"G49983" s="8" t="s">
        <v>23</v>
      </c>
      <c r="I49983" s="6" t="s">
        <v>24</v>
      </c>
      <c r="J49983" s="9">
        <v>94520100005701</v>
      </c>
      <c r="K49983" s="6" t="s">
        <v>14873</v>
      </c>
      <c r="L49983" s="12" t="s">
        <v>14874</v>
      </c>
      <c r="M49983" s="6" t="s">
        <v>55</v>
      </c>
      <c r="Q49983" s="6" t="s">
        <v>31</v>
      </c>
      <c r="R49983" s="7">
        <v>44972.548622685186</v>
      </c>
      <c r="S49983" s="7">
        <v>44972.548645833333</v>
      </c>
      <c r="T49983" s="7">
        <v>44972.548645833333</v>
      </c>
      <c r="U49983" s="7">
        <v>44972.548645833333</v>
      </c>
    </row>
    <row r="49984" spans="1:21" x14ac:dyDescent="0.25">
      <c r="A49984" s="5">
        <v>50004</v>
      </c>
      <c r="B49984" s="6">
        <v>814379</v>
      </c>
      <c r="C49984" s="6" t="s">
        <v>6341</v>
      </c>
      <c r="D49984" s="6" t="s">
        <v>22</v>
      </c>
      <c r="E49984" s="7">
        <v>44972.548645833333</v>
      </c>
      <c r="F49984" s="6">
        <v>31</v>
      </c>
      <c r="G49984" s="8" t="s">
        <v>23</v>
      </c>
      <c r="I49984" s="6" t="s">
        <v>24</v>
      </c>
      <c r="J49984" s="9">
        <v>61184691934</v>
      </c>
      <c r="K49984" s="6" t="s">
        <v>6342</v>
      </c>
      <c r="L49984" s="12" t="s">
        <v>6343</v>
      </c>
      <c r="M49984" s="6" t="s">
        <v>55</v>
      </c>
      <c r="Q49984" s="6" t="s">
        <v>31</v>
      </c>
      <c r="R49984" s="7">
        <v>44972.548645833333</v>
      </c>
      <c r="S49984" s="7">
        <v>44972.548645833333</v>
      </c>
      <c r="T49984" s="7">
        <v>44972.548645833333</v>
      </c>
      <c r="U49984" s="7">
        <v>44972.548645833333</v>
      </c>
    </row>
    <row r="49985" spans="1:21" x14ac:dyDescent="0.25">
      <c r="A49985" s="5">
        <v>50005</v>
      </c>
      <c r="B49985" s="6">
        <v>814379</v>
      </c>
      <c r="C49985" s="6" t="s">
        <v>14875</v>
      </c>
      <c r="D49985" s="6" t="s">
        <v>22</v>
      </c>
      <c r="E49985" s="7">
        <v>44972.548657407409</v>
      </c>
      <c r="F49985" s="6">
        <v>18</v>
      </c>
      <c r="G49985" s="8" t="s">
        <v>23</v>
      </c>
      <c r="I49985" s="6" t="s">
        <v>24</v>
      </c>
      <c r="J49985" s="9">
        <v>40958886614</v>
      </c>
      <c r="K49985" s="6" t="s">
        <v>14876</v>
      </c>
      <c r="L49985" s="12" t="s">
        <v>14877</v>
      </c>
      <c r="M49985" s="6" t="s">
        <v>55</v>
      </c>
      <c r="Q49985" s="6" t="s">
        <v>31</v>
      </c>
      <c r="R49985" s="7">
        <v>44972.548634259256</v>
      </c>
      <c r="S49985" s="7">
        <v>44972.548657407409</v>
      </c>
      <c r="T49985" s="7">
        <v>44972.548657407409</v>
      </c>
      <c r="U49985" s="7">
        <v>44972.548657407409</v>
      </c>
    </row>
    <row r="49986" spans="1:21" x14ac:dyDescent="0.25">
      <c r="A49986" s="5">
        <v>50006</v>
      </c>
      <c r="B49986" s="6">
        <v>814379</v>
      </c>
      <c r="C49986" s="6" t="s">
        <v>13951</v>
      </c>
      <c r="D49986" s="6" t="s">
        <v>22</v>
      </c>
      <c r="E49986" s="7">
        <v>44972.548657407409</v>
      </c>
      <c r="F49986" s="6">
        <v>38</v>
      </c>
      <c r="G49986" s="8" t="s">
        <v>23</v>
      </c>
      <c r="I49986" s="6" t="s">
        <v>24</v>
      </c>
      <c r="J49986" s="9">
        <v>40738100000914</v>
      </c>
      <c r="K49986" s="6" t="s">
        <v>13952</v>
      </c>
      <c r="L49986" s="12" t="s">
        <v>13953</v>
      </c>
      <c r="M49986" s="6" t="s">
        <v>55</v>
      </c>
      <c r="Q49986" s="6" t="s">
        <v>31</v>
      </c>
      <c r="R49986" s="7">
        <v>44972.548645833333</v>
      </c>
      <c r="S49986" s="7">
        <v>44972.548657407409</v>
      </c>
      <c r="T49986" s="7">
        <v>44972.548657407409</v>
      </c>
      <c r="U49986" s="7">
        <v>44972.548657407409</v>
      </c>
    </row>
    <row r="49987" spans="1:21" x14ac:dyDescent="0.25">
      <c r="A49987" s="5">
        <v>50007</v>
      </c>
      <c r="B49987" s="6">
        <v>814379</v>
      </c>
      <c r="C49987" s="6" t="s">
        <v>14878</v>
      </c>
      <c r="D49987" s="6" t="s">
        <v>31</v>
      </c>
      <c r="E49987" s="6" t="s">
        <v>32</v>
      </c>
      <c r="G49987" s="8" t="s">
        <v>585</v>
      </c>
      <c r="J49987" s="9">
        <v>917078696810</v>
      </c>
      <c r="K49987" s="6" t="s">
        <v>106</v>
      </c>
      <c r="Q49987" s="6" t="s">
        <v>31</v>
      </c>
      <c r="R49987" s="7">
        <v>44972.548622685186</v>
      </c>
      <c r="S49987" s="7">
        <v>44972.548657407409</v>
      </c>
      <c r="T49987" s="7">
        <v>44972.548657407409</v>
      </c>
      <c r="U49987" s="7">
        <v>44972.548657407409</v>
      </c>
    </row>
    <row r="49988" spans="1:21" x14ac:dyDescent="0.25">
      <c r="A49988" s="5">
        <v>50008</v>
      </c>
      <c r="B49988" s="6">
        <v>814379</v>
      </c>
      <c r="C49988" s="6" t="s">
        <v>10170</v>
      </c>
      <c r="D49988" s="6" t="s">
        <v>22</v>
      </c>
      <c r="E49988" s="7">
        <v>44972.548657407409</v>
      </c>
      <c r="F49988" s="6">
        <v>34</v>
      </c>
      <c r="G49988" s="8" t="s">
        <v>23</v>
      </c>
      <c r="I49988" s="6" t="s">
        <v>24</v>
      </c>
      <c r="J49988" s="9">
        <v>25045567653</v>
      </c>
      <c r="K49988" s="6" t="s">
        <v>10171</v>
      </c>
      <c r="L49988" s="12" t="s">
        <v>10172</v>
      </c>
      <c r="M49988" s="6" t="s">
        <v>55</v>
      </c>
      <c r="Q49988" s="6" t="s">
        <v>31</v>
      </c>
      <c r="R49988" s="7">
        <v>44972.548657407409</v>
      </c>
      <c r="S49988" s="7">
        <v>44972.548657407409</v>
      </c>
      <c r="T49988" s="7">
        <v>44972.548657407409</v>
      </c>
      <c r="U49988" s="7">
        <v>44972.548657407409</v>
      </c>
    </row>
    <row r="49989" spans="1:21" ht="30" x14ac:dyDescent="0.25">
      <c r="A49989" s="5">
        <v>50009</v>
      </c>
      <c r="B49989" s="6">
        <v>814379</v>
      </c>
      <c r="C49989" s="6" t="s">
        <v>14879</v>
      </c>
      <c r="D49989" s="6" t="s">
        <v>31</v>
      </c>
      <c r="E49989" s="6" t="s">
        <v>32</v>
      </c>
      <c r="G49989" s="8" t="s">
        <v>1398</v>
      </c>
      <c r="J49989" s="9">
        <v>38387926751</v>
      </c>
      <c r="K49989" s="6" t="s">
        <v>14364</v>
      </c>
      <c r="Q49989" s="6" t="s">
        <v>31</v>
      </c>
      <c r="R49989" s="7">
        <v>44972.548622685186</v>
      </c>
      <c r="S49989" s="7">
        <v>44972.548657407409</v>
      </c>
      <c r="T49989" s="7">
        <v>44972.548657407409</v>
      </c>
      <c r="U49989" s="7">
        <v>44972.548657407409</v>
      </c>
    </row>
    <row r="49990" spans="1:21" x14ac:dyDescent="0.25">
      <c r="A49990" s="5">
        <v>50010</v>
      </c>
      <c r="B49990" s="6">
        <v>814379</v>
      </c>
      <c r="C49990" s="6" t="s">
        <v>14880</v>
      </c>
      <c r="D49990" s="6" t="s">
        <v>22</v>
      </c>
      <c r="E49990" s="7">
        <v>44972.548657407409</v>
      </c>
      <c r="F49990" s="6">
        <v>38</v>
      </c>
      <c r="G49990" s="8" t="s">
        <v>23</v>
      </c>
      <c r="I49990" s="6" t="s">
        <v>24</v>
      </c>
      <c r="J49990" s="9">
        <v>94520100005701</v>
      </c>
      <c r="K49990" s="6" t="s">
        <v>14873</v>
      </c>
      <c r="L49990" s="12" t="s">
        <v>14874</v>
      </c>
      <c r="M49990" s="6" t="s">
        <v>55</v>
      </c>
      <c r="Q49990" s="6" t="s">
        <v>31</v>
      </c>
      <c r="R49990" s="7">
        <v>44972.548622685186</v>
      </c>
      <c r="S49990" s="7">
        <v>44972.548657407409</v>
      </c>
      <c r="T49990" s="7">
        <v>44972.548657407409</v>
      </c>
      <c r="U49990" s="7">
        <v>44972.548657407409</v>
      </c>
    </row>
    <row r="49991" spans="1:21" x14ac:dyDescent="0.25">
      <c r="A49991" s="5">
        <v>50011</v>
      </c>
      <c r="B49991" s="6">
        <v>814379</v>
      </c>
      <c r="C49991" s="6" t="s">
        <v>14727</v>
      </c>
      <c r="D49991" s="6" t="s">
        <v>22</v>
      </c>
      <c r="E49991" s="7">
        <v>44972.548668981479</v>
      </c>
      <c r="F49991" s="6">
        <v>33</v>
      </c>
      <c r="G49991" s="8" t="s">
        <v>23</v>
      </c>
      <c r="I49991" s="6" t="s">
        <v>24</v>
      </c>
      <c r="J49991" s="9">
        <v>503610110006196</v>
      </c>
      <c r="K49991" s="6" t="s">
        <v>14728</v>
      </c>
      <c r="L49991" s="12" t="s">
        <v>14032</v>
      </c>
      <c r="M49991" s="6" t="s">
        <v>55</v>
      </c>
      <c r="Q49991" s="6" t="s">
        <v>31</v>
      </c>
      <c r="R49991" s="7">
        <v>44972.548657407409</v>
      </c>
      <c r="S49991" s="7">
        <v>44972.548657407409</v>
      </c>
      <c r="T49991" s="7">
        <v>44972.548657407409</v>
      </c>
      <c r="U49991" s="7">
        <v>44972.548657407409</v>
      </c>
    </row>
    <row r="49992" spans="1:21" x14ac:dyDescent="0.25">
      <c r="A49992" s="5">
        <v>50012</v>
      </c>
      <c r="B49992" s="6">
        <v>814379</v>
      </c>
      <c r="C49992" s="6" t="s">
        <v>13554</v>
      </c>
      <c r="D49992" s="6" t="s">
        <v>22</v>
      </c>
      <c r="E49992" s="7">
        <v>44972.548668981479</v>
      </c>
      <c r="F49992" s="6">
        <v>24</v>
      </c>
      <c r="G49992" s="8" t="s">
        <v>23</v>
      </c>
      <c r="I49992" s="6" t="s">
        <v>24</v>
      </c>
      <c r="J49992" s="9">
        <v>53101700126338</v>
      </c>
      <c r="K49992" s="6" t="s">
        <v>13126</v>
      </c>
      <c r="L49992" s="12" t="s">
        <v>12334</v>
      </c>
      <c r="M49992" s="6" t="s">
        <v>55</v>
      </c>
      <c r="Q49992" s="6" t="s">
        <v>31</v>
      </c>
      <c r="R49992" s="7">
        <v>44972.548657407409</v>
      </c>
      <c r="S49992" s="7">
        <v>44972.548657407409</v>
      </c>
      <c r="T49992" s="7">
        <v>44972.548657407409</v>
      </c>
      <c r="U49992" s="7">
        <v>44972.548657407409</v>
      </c>
    </row>
    <row r="49993" spans="1:21" x14ac:dyDescent="0.25">
      <c r="A49993" s="5">
        <v>50013</v>
      </c>
      <c r="B49993" s="6">
        <v>814379</v>
      </c>
      <c r="C49993" s="6" t="s">
        <v>9608</v>
      </c>
      <c r="D49993" s="6" t="s">
        <v>22</v>
      </c>
      <c r="E49993" s="7">
        <v>44972.548668981479</v>
      </c>
      <c r="F49993" s="6">
        <v>57</v>
      </c>
      <c r="G49993" s="8" t="s">
        <v>23</v>
      </c>
      <c r="I49993" s="6" t="s">
        <v>24</v>
      </c>
      <c r="J49993" s="9">
        <v>919891610804</v>
      </c>
      <c r="K49993" s="6" t="s">
        <v>106</v>
      </c>
      <c r="L49993" s="12" t="s">
        <v>9609</v>
      </c>
      <c r="M49993" s="6" t="s">
        <v>55</v>
      </c>
      <c r="Q49993" s="6" t="s">
        <v>31</v>
      </c>
      <c r="R49993" s="7">
        <v>44972.548668981479</v>
      </c>
      <c r="S49993" s="7">
        <v>44972.548668981479</v>
      </c>
      <c r="T49993" s="7">
        <v>44972.548668981479</v>
      </c>
      <c r="U49993" s="7">
        <v>44972.548668981479</v>
      </c>
    </row>
    <row r="49994" spans="1:21" x14ac:dyDescent="0.25">
      <c r="A49994" s="5">
        <v>50014</v>
      </c>
      <c r="B49994" s="6">
        <v>814379</v>
      </c>
      <c r="C49994" s="6" t="s">
        <v>14763</v>
      </c>
      <c r="D49994" s="6" t="s">
        <v>22</v>
      </c>
      <c r="E49994" s="7">
        <v>44972.548668981479</v>
      </c>
      <c r="F49994" s="6">
        <v>21</v>
      </c>
      <c r="G49994" s="8" t="s">
        <v>23</v>
      </c>
      <c r="I49994" s="6" t="s">
        <v>24</v>
      </c>
      <c r="J49994" s="9">
        <v>34564714669</v>
      </c>
      <c r="K49994" s="6" t="s">
        <v>14764</v>
      </c>
      <c r="L49994" s="12" t="s">
        <v>14765</v>
      </c>
      <c r="M49994" s="6" t="s">
        <v>55</v>
      </c>
      <c r="Q49994" s="6" t="s">
        <v>31</v>
      </c>
      <c r="R49994" s="7">
        <v>44972.548668981479</v>
      </c>
      <c r="S49994" s="7">
        <v>44972.548668981479</v>
      </c>
      <c r="T49994" s="7">
        <v>44972.548668981479</v>
      </c>
      <c r="U49994" s="7">
        <v>44972.548668981479</v>
      </c>
    </row>
    <row r="49995" spans="1:21" x14ac:dyDescent="0.25">
      <c r="A49995" s="5">
        <v>50015</v>
      </c>
      <c r="B49995" s="6">
        <v>814379</v>
      </c>
      <c r="C49995" s="6" t="s">
        <v>13951</v>
      </c>
      <c r="D49995" s="6" t="s">
        <v>22</v>
      </c>
      <c r="E49995" s="7">
        <v>44972.548680555556</v>
      </c>
      <c r="F49995" s="6">
        <v>38</v>
      </c>
      <c r="G49995" s="8" t="s">
        <v>23</v>
      </c>
      <c r="I49995" s="6" t="s">
        <v>24</v>
      </c>
      <c r="J49995" s="9">
        <v>40738100000914</v>
      </c>
      <c r="K49995" s="6" t="s">
        <v>13952</v>
      </c>
      <c r="L49995" s="12" t="s">
        <v>13953</v>
      </c>
      <c r="M49995" s="6" t="s">
        <v>55</v>
      </c>
      <c r="Q49995" s="6" t="s">
        <v>31</v>
      </c>
      <c r="R49995" s="7">
        <v>44972.548668981479</v>
      </c>
      <c r="S49995" s="7">
        <v>44972.548668981479</v>
      </c>
      <c r="T49995" s="7">
        <v>44972.548668981479</v>
      </c>
      <c r="U49995" s="7">
        <v>44972.548668981479</v>
      </c>
    </row>
    <row r="49996" spans="1:21" x14ac:dyDescent="0.25">
      <c r="A49996" s="5">
        <v>50016</v>
      </c>
      <c r="B49996" s="6">
        <v>814379</v>
      </c>
      <c r="C49996" s="6" t="s">
        <v>14528</v>
      </c>
      <c r="D49996" s="6" t="s">
        <v>22</v>
      </c>
      <c r="E49996" s="7">
        <v>44972.548680555556</v>
      </c>
      <c r="F49996" s="6">
        <v>44</v>
      </c>
      <c r="G49996" s="8" t="s">
        <v>23</v>
      </c>
      <c r="I49996" s="6" t="s">
        <v>24</v>
      </c>
      <c r="J49996" s="9">
        <v>3647520481</v>
      </c>
      <c r="K49996" s="6" t="s">
        <v>14529</v>
      </c>
      <c r="L49996" s="12" t="s">
        <v>14530</v>
      </c>
      <c r="M49996" s="6" t="s">
        <v>55</v>
      </c>
      <c r="Q49996" s="6" t="s">
        <v>31</v>
      </c>
      <c r="R49996" s="7">
        <v>44972.548668981479</v>
      </c>
      <c r="S49996" s="7">
        <v>44972.548668981479</v>
      </c>
      <c r="T49996" s="7">
        <v>44972.548668981479</v>
      </c>
      <c r="U49996" s="7">
        <v>44972.548668981479</v>
      </c>
    </row>
    <row r="49997" spans="1:21" x14ac:dyDescent="0.25">
      <c r="A49997" s="5">
        <v>50017</v>
      </c>
      <c r="B49997" s="6">
        <v>814379</v>
      </c>
      <c r="C49997" s="6" t="s">
        <v>14881</v>
      </c>
      <c r="D49997" s="6" t="s">
        <v>22</v>
      </c>
      <c r="E49997" s="7">
        <v>44972.548680555556</v>
      </c>
      <c r="F49997" s="6">
        <v>18</v>
      </c>
      <c r="G49997" s="8" t="s">
        <v>23</v>
      </c>
      <c r="I49997" s="6" t="s">
        <v>24</v>
      </c>
      <c r="J49997" s="9">
        <v>40958886614</v>
      </c>
      <c r="K49997" s="6" t="s">
        <v>14876</v>
      </c>
      <c r="L49997" s="12" t="s">
        <v>14877</v>
      </c>
      <c r="M49997" s="6" t="s">
        <v>55</v>
      </c>
      <c r="Q49997" s="6" t="s">
        <v>31</v>
      </c>
      <c r="R49997" s="7">
        <v>44972.548645833333</v>
      </c>
      <c r="S49997" s="7">
        <v>44972.548680555556</v>
      </c>
      <c r="T49997" s="7">
        <v>44972.548680555556</v>
      </c>
      <c r="U49997" s="7">
        <v>44972.548680555556</v>
      </c>
    </row>
    <row r="49998" spans="1:21" x14ac:dyDescent="0.25">
      <c r="A49998" s="5">
        <v>50018</v>
      </c>
      <c r="B49998" s="6">
        <v>814379</v>
      </c>
      <c r="C49998" s="6" t="s">
        <v>14882</v>
      </c>
      <c r="D49998" s="6" t="s">
        <v>22</v>
      </c>
      <c r="E49998" s="7">
        <v>44972.548680555556</v>
      </c>
      <c r="F49998" s="6">
        <v>66</v>
      </c>
      <c r="G49998" s="8" t="s">
        <v>23</v>
      </c>
      <c r="I49998" s="6" t="s">
        <v>24</v>
      </c>
      <c r="J49998" s="9">
        <v>100018194128</v>
      </c>
      <c r="K49998" s="6" t="s">
        <v>14883</v>
      </c>
      <c r="L49998" s="12" t="s">
        <v>6870</v>
      </c>
      <c r="Q49998" s="6" t="s">
        <v>22</v>
      </c>
      <c r="R49998" s="7">
        <v>44972.548645833333</v>
      </c>
      <c r="S49998" s="7">
        <v>44972.548680555556</v>
      </c>
      <c r="T49998" s="7">
        <v>44972.548680555556</v>
      </c>
      <c r="U49998" s="7">
        <v>44972.548680555556</v>
      </c>
    </row>
    <row r="49999" spans="1:21" x14ac:dyDescent="0.25">
      <c r="A49999" s="5">
        <v>50019</v>
      </c>
      <c r="B49999" s="6">
        <v>814379</v>
      </c>
      <c r="C49999" s="6" t="s">
        <v>13554</v>
      </c>
      <c r="D49999" s="6" t="s">
        <v>22</v>
      </c>
      <c r="E49999" s="7">
        <v>44972.548680555556</v>
      </c>
      <c r="F49999" s="6">
        <v>24</v>
      </c>
      <c r="G49999" s="8" t="s">
        <v>23</v>
      </c>
      <c r="I49999" s="6" t="s">
        <v>24</v>
      </c>
      <c r="J49999" s="9">
        <v>53101700126338</v>
      </c>
      <c r="K49999" s="6" t="s">
        <v>13126</v>
      </c>
      <c r="L49999" s="12" t="s">
        <v>12334</v>
      </c>
      <c r="M49999" s="6" t="s">
        <v>55</v>
      </c>
      <c r="Q49999" s="6" t="s">
        <v>31</v>
      </c>
      <c r="R49999" s="7">
        <v>44972.548680555556</v>
      </c>
      <c r="S49999" s="7">
        <v>44972.548680555556</v>
      </c>
      <c r="T49999" s="7">
        <v>44972.548680555556</v>
      </c>
      <c r="U49999" s="7">
        <v>44972.548680555556</v>
      </c>
    </row>
    <row r="50000" spans="1:21" x14ac:dyDescent="0.25">
      <c r="A50000" s="5">
        <v>50020</v>
      </c>
      <c r="B50000" s="6">
        <v>814379</v>
      </c>
      <c r="C50000" s="6" t="s">
        <v>8127</v>
      </c>
      <c r="D50000" s="6" t="s">
        <v>22</v>
      </c>
      <c r="E50000" s="7">
        <v>44972.548680555556</v>
      </c>
      <c r="F50000" s="6">
        <v>50</v>
      </c>
      <c r="G50000" s="8" t="s">
        <v>23</v>
      </c>
      <c r="I50000" s="6" t="s">
        <v>24</v>
      </c>
      <c r="J50000" s="9">
        <v>36540958370</v>
      </c>
      <c r="K50000" s="6" t="s">
        <v>8128</v>
      </c>
      <c r="L50000" s="12" t="s">
        <v>8129</v>
      </c>
      <c r="M50000" s="6" t="s">
        <v>55</v>
      </c>
      <c r="Q50000" s="6" t="s">
        <v>31</v>
      </c>
      <c r="R50000" s="7">
        <v>44972.548680555556</v>
      </c>
      <c r="S50000" s="7">
        <v>44972.548680555556</v>
      </c>
      <c r="T50000" s="7">
        <v>44972.548680555556</v>
      </c>
      <c r="U50000" s="7">
        <v>44972.548680555556</v>
      </c>
    </row>
    <row r="50001" spans="1:21" x14ac:dyDescent="0.25">
      <c r="A50001" s="5">
        <v>50021</v>
      </c>
      <c r="B50001" s="6">
        <v>814379</v>
      </c>
      <c r="C50001" s="6" t="s">
        <v>14417</v>
      </c>
      <c r="D50001" s="6" t="s">
        <v>22</v>
      </c>
      <c r="E50001" s="7">
        <v>44972.548680555556</v>
      </c>
      <c r="F50001" s="6">
        <v>21</v>
      </c>
      <c r="G50001" s="8" t="s">
        <v>23</v>
      </c>
      <c r="I50001" s="6" t="s">
        <v>24</v>
      </c>
      <c r="J50001" s="9">
        <v>59310093808</v>
      </c>
      <c r="K50001" s="6" t="s">
        <v>1719</v>
      </c>
      <c r="L50001" s="12" t="s">
        <v>12681</v>
      </c>
      <c r="M50001" s="6" t="s">
        <v>55</v>
      </c>
      <c r="Q50001" s="6" t="s">
        <v>31</v>
      </c>
      <c r="R50001" s="7">
        <v>44972.548680555556</v>
      </c>
      <c r="S50001" s="7">
        <v>44972.548680555556</v>
      </c>
      <c r="T50001" s="7">
        <v>44972.548680555556</v>
      </c>
      <c r="U50001" s="7">
        <v>44972.548680555556</v>
      </c>
    </row>
    <row r="50002" spans="1:21" x14ac:dyDescent="0.25">
      <c r="A50002" s="5">
        <v>50022</v>
      </c>
      <c r="B50002" s="6">
        <v>814379</v>
      </c>
      <c r="C50002" s="6" t="s">
        <v>14572</v>
      </c>
      <c r="D50002" s="6" t="s">
        <v>22</v>
      </c>
      <c r="E50002" s="7">
        <v>44972.548680555556</v>
      </c>
      <c r="F50002" s="6">
        <v>53</v>
      </c>
      <c r="G50002" s="8" t="s">
        <v>23</v>
      </c>
      <c r="I50002" s="6" t="s">
        <v>24</v>
      </c>
      <c r="J50002" s="9">
        <v>102501503091</v>
      </c>
      <c r="K50002" s="6" t="s">
        <v>14573</v>
      </c>
      <c r="L50002" s="12" t="s">
        <v>14551</v>
      </c>
      <c r="Q50002" s="6" t="s">
        <v>22</v>
      </c>
      <c r="R50002" s="7">
        <v>44972.548680555556</v>
      </c>
      <c r="S50002" s="7">
        <v>44972.548680555556</v>
      </c>
      <c r="T50002" s="7">
        <v>44972.548680555556</v>
      </c>
      <c r="U50002" s="7">
        <v>44972.548680555556</v>
      </c>
    </row>
    <row r="50003" spans="1:21" x14ac:dyDescent="0.25">
      <c r="A50003" s="5">
        <v>50023</v>
      </c>
      <c r="B50003" s="6">
        <v>814379</v>
      </c>
      <c r="C50003" s="6" t="s">
        <v>14884</v>
      </c>
      <c r="D50003" s="6" t="s">
        <v>22</v>
      </c>
      <c r="E50003" s="7">
        <v>44972.548680555556</v>
      </c>
      <c r="F50003" s="6">
        <v>52</v>
      </c>
      <c r="G50003" s="8" t="s">
        <v>23</v>
      </c>
      <c r="I50003" s="6" t="s">
        <v>24</v>
      </c>
      <c r="J50003" s="9">
        <v>21360100024466</v>
      </c>
      <c r="K50003" s="6" t="s">
        <v>14885</v>
      </c>
      <c r="L50003" s="12" t="s">
        <v>14886</v>
      </c>
      <c r="Q50003" s="6" t="s">
        <v>22</v>
      </c>
      <c r="R50003" s="7">
        <v>44972.548645833333</v>
      </c>
      <c r="S50003" s="7">
        <v>44972.548680555556</v>
      </c>
      <c r="T50003" s="7">
        <v>44972.548680555556</v>
      </c>
      <c r="U50003" s="7">
        <v>44972.548680555556</v>
      </c>
    </row>
    <row r="50004" spans="1:21" x14ac:dyDescent="0.25">
      <c r="A50004" s="5">
        <v>50024</v>
      </c>
      <c r="B50004" s="6">
        <v>814379</v>
      </c>
      <c r="C50004" s="6" t="s">
        <v>13554</v>
      </c>
      <c r="D50004" s="6" t="s">
        <v>22</v>
      </c>
      <c r="E50004" s="7">
        <v>44972.548680555556</v>
      </c>
      <c r="F50004" s="6">
        <v>24</v>
      </c>
      <c r="G50004" s="8" t="s">
        <v>23</v>
      </c>
      <c r="I50004" s="6" t="s">
        <v>24</v>
      </c>
      <c r="J50004" s="9">
        <v>53101700126338</v>
      </c>
      <c r="K50004" s="6" t="s">
        <v>13126</v>
      </c>
      <c r="L50004" s="12" t="s">
        <v>12334</v>
      </c>
      <c r="M50004" s="6" t="s">
        <v>55</v>
      </c>
      <c r="Q50004" s="6" t="s">
        <v>31</v>
      </c>
      <c r="R50004" s="7">
        <v>44972.548680555556</v>
      </c>
      <c r="S50004" s="7">
        <v>44972.548680555556</v>
      </c>
      <c r="T50004" s="7">
        <v>44972.548680555556</v>
      </c>
      <c r="U50004" s="7">
        <v>44972.548680555556</v>
      </c>
    </row>
    <row r="50005" spans="1:21" x14ac:dyDescent="0.25">
      <c r="A50005" s="5">
        <v>50025</v>
      </c>
      <c r="B50005" s="6">
        <v>814379</v>
      </c>
      <c r="C50005" s="6" t="s">
        <v>13554</v>
      </c>
      <c r="D50005" s="6" t="s">
        <v>22</v>
      </c>
      <c r="E50005" s="7">
        <v>44972.548692129632</v>
      </c>
      <c r="F50005" s="6">
        <v>24</v>
      </c>
      <c r="G50005" s="8" t="s">
        <v>23</v>
      </c>
      <c r="I50005" s="6" t="s">
        <v>24</v>
      </c>
      <c r="J50005" s="9">
        <v>53101700126338</v>
      </c>
      <c r="K50005" s="6" t="s">
        <v>13126</v>
      </c>
      <c r="L50005" s="12" t="s">
        <v>12334</v>
      </c>
      <c r="M50005" s="6" t="s">
        <v>55</v>
      </c>
      <c r="Q50005" s="6" t="s">
        <v>31</v>
      </c>
      <c r="R50005" s="7">
        <v>44972.548680555556</v>
      </c>
      <c r="S50005" s="7">
        <v>44972.548680555556</v>
      </c>
      <c r="T50005" s="7">
        <v>44972.548680555556</v>
      </c>
      <c r="U50005" s="7">
        <v>44972.548680555556</v>
      </c>
    </row>
    <row r="50006" spans="1:21" x14ac:dyDescent="0.25">
      <c r="A50006" s="5">
        <v>50026</v>
      </c>
      <c r="B50006" s="6">
        <v>814379</v>
      </c>
      <c r="C50006" s="6" t="s">
        <v>13951</v>
      </c>
      <c r="D50006" s="6" t="s">
        <v>22</v>
      </c>
      <c r="E50006" s="7">
        <v>44972.548692129632</v>
      </c>
      <c r="F50006" s="6">
        <v>38</v>
      </c>
      <c r="G50006" s="8" t="s">
        <v>23</v>
      </c>
      <c r="I50006" s="6" t="s">
        <v>24</v>
      </c>
      <c r="J50006" s="9">
        <v>40738100000914</v>
      </c>
      <c r="K50006" s="6" t="s">
        <v>13952</v>
      </c>
      <c r="L50006" s="12" t="s">
        <v>13953</v>
      </c>
      <c r="M50006" s="6" t="s">
        <v>55</v>
      </c>
      <c r="Q50006" s="6" t="s">
        <v>31</v>
      </c>
      <c r="R50006" s="7">
        <v>44972.548680555556</v>
      </c>
      <c r="S50006" s="7">
        <v>44972.548680555556</v>
      </c>
      <c r="T50006" s="7">
        <v>44972.548680555556</v>
      </c>
      <c r="U50006" s="7">
        <v>44972.548680555556</v>
      </c>
    </row>
    <row r="50007" spans="1:21" x14ac:dyDescent="0.25">
      <c r="A50007" s="5">
        <v>50027</v>
      </c>
      <c r="B50007" s="6">
        <v>814379</v>
      </c>
      <c r="C50007" s="6" t="s">
        <v>11525</v>
      </c>
      <c r="D50007" s="6" t="s">
        <v>22</v>
      </c>
      <c r="E50007" s="7">
        <v>44972.548692129632</v>
      </c>
      <c r="F50007" s="6">
        <v>23</v>
      </c>
      <c r="G50007" s="8" t="s">
        <v>23</v>
      </c>
      <c r="I50007" s="6" t="s">
        <v>24</v>
      </c>
      <c r="J50007" s="9">
        <v>917253007293</v>
      </c>
      <c r="K50007" s="6" t="s">
        <v>106</v>
      </c>
      <c r="L50007" s="12" t="s">
        <v>8652</v>
      </c>
      <c r="M50007" s="6" t="s">
        <v>55</v>
      </c>
      <c r="Q50007" s="6" t="s">
        <v>31</v>
      </c>
      <c r="R50007" s="7">
        <v>44972.548680555556</v>
      </c>
      <c r="S50007" s="7">
        <v>44972.548692129632</v>
      </c>
      <c r="T50007" s="7">
        <v>44972.548692129632</v>
      </c>
      <c r="U50007" s="7">
        <v>44972.548692129632</v>
      </c>
    </row>
    <row r="50008" spans="1:21" x14ac:dyDescent="0.25">
      <c r="A50008" s="5">
        <v>50028</v>
      </c>
      <c r="B50008" s="6">
        <v>814379</v>
      </c>
      <c r="C50008" s="6" t="s">
        <v>14778</v>
      </c>
      <c r="D50008" s="6" t="s">
        <v>22</v>
      </c>
      <c r="E50008" s="7">
        <v>44972.548692129632</v>
      </c>
      <c r="F50008" s="6">
        <v>46</v>
      </c>
      <c r="G50008" s="8" t="s">
        <v>23</v>
      </c>
      <c r="I50008" s="6" t="s">
        <v>24</v>
      </c>
      <c r="J50008" s="9">
        <v>916377733087</v>
      </c>
      <c r="K50008" s="6" t="s">
        <v>106</v>
      </c>
      <c r="L50008" s="12" t="s">
        <v>14779</v>
      </c>
      <c r="M50008" s="6" t="s">
        <v>55</v>
      </c>
      <c r="Q50008" s="6" t="s">
        <v>31</v>
      </c>
      <c r="R50008" s="7">
        <v>44972.548680555556</v>
      </c>
      <c r="S50008" s="7">
        <v>44972.548692129632</v>
      </c>
      <c r="T50008" s="7">
        <v>44972.548692129632</v>
      </c>
      <c r="U50008" s="7">
        <v>44972.548692129632</v>
      </c>
    </row>
    <row r="50009" spans="1:21" x14ac:dyDescent="0.25">
      <c r="A50009" s="5">
        <v>50029</v>
      </c>
      <c r="B50009" s="6">
        <v>814379</v>
      </c>
      <c r="C50009" s="6" t="s">
        <v>14557</v>
      </c>
      <c r="D50009" s="6" t="s">
        <v>22</v>
      </c>
      <c r="E50009" s="7">
        <v>44972.548692129632</v>
      </c>
      <c r="F50009" s="6">
        <v>53</v>
      </c>
      <c r="G50009" s="8" t="s">
        <v>23</v>
      </c>
      <c r="I50009" s="6" t="s">
        <v>24</v>
      </c>
      <c r="J50009" s="9">
        <v>684010088375</v>
      </c>
      <c r="K50009" s="6" t="s">
        <v>14550</v>
      </c>
      <c r="L50009" s="12" t="s">
        <v>14551</v>
      </c>
      <c r="Q50009" s="6" t="s">
        <v>22</v>
      </c>
      <c r="R50009" s="7">
        <v>44972.548692129632</v>
      </c>
      <c r="S50009" s="7">
        <v>44972.548692129632</v>
      </c>
      <c r="T50009" s="7">
        <v>44972.548692129632</v>
      </c>
      <c r="U50009" s="7">
        <v>44972.548692129632</v>
      </c>
    </row>
    <row r="50010" spans="1:21" x14ac:dyDescent="0.25">
      <c r="A50010" s="5">
        <v>50030</v>
      </c>
      <c r="B50010" s="6">
        <v>814379</v>
      </c>
      <c r="C50010" s="6" t="s">
        <v>14887</v>
      </c>
      <c r="D50010" s="6" t="s">
        <v>31</v>
      </c>
      <c r="E50010" s="6" t="s">
        <v>32</v>
      </c>
      <c r="G50010" s="8" t="s">
        <v>585</v>
      </c>
      <c r="J50010" s="9">
        <v>9389555946</v>
      </c>
      <c r="K50010" s="6" t="s">
        <v>106</v>
      </c>
      <c r="Q50010" s="6" t="s">
        <v>31</v>
      </c>
      <c r="R50010" s="7">
        <v>44972.548657407409</v>
      </c>
      <c r="S50010" s="7">
        <v>44972.548692129632</v>
      </c>
      <c r="T50010" s="7">
        <v>44972.548692129632</v>
      </c>
      <c r="U50010" s="7">
        <v>44972.548692129632</v>
      </c>
    </row>
    <row r="50011" spans="1:21" x14ac:dyDescent="0.25">
      <c r="A50011" s="5">
        <v>50031</v>
      </c>
      <c r="B50011" s="6">
        <v>814379</v>
      </c>
      <c r="C50011" s="6" t="s">
        <v>14575</v>
      </c>
      <c r="D50011" s="6" t="s">
        <v>22</v>
      </c>
      <c r="E50011" s="7">
        <v>44972.548692129632</v>
      </c>
      <c r="F50011" s="6">
        <v>31</v>
      </c>
      <c r="G50011" s="8" t="s">
        <v>23</v>
      </c>
      <c r="I50011" s="6" t="s">
        <v>24</v>
      </c>
      <c r="J50011" s="9">
        <v>918058200438</v>
      </c>
      <c r="K50011" s="6" t="s">
        <v>106</v>
      </c>
      <c r="L50011" s="12" t="s">
        <v>14576</v>
      </c>
      <c r="M50011" s="6" t="s">
        <v>55</v>
      </c>
      <c r="Q50011" s="6" t="s">
        <v>31</v>
      </c>
      <c r="R50011" s="7">
        <v>44972.548692129632</v>
      </c>
      <c r="S50011" s="7">
        <v>44972.548692129632</v>
      </c>
      <c r="T50011" s="7">
        <v>44972.548692129632</v>
      </c>
      <c r="U50011" s="7">
        <v>44972.548692129632</v>
      </c>
    </row>
    <row r="50012" spans="1:21" x14ac:dyDescent="0.25">
      <c r="A50012" s="5">
        <v>50032</v>
      </c>
      <c r="B50012" s="6">
        <v>814379</v>
      </c>
      <c r="C50012" s="6" t="s">
        <v>14834</v>
      </c>
      <c r="D50012" s="6" t="s">
        <v>22</v>
      </c>
      <c r="E50012" s="7">
        <v>44972.548692129632</v>
      </c>
      <c r="F50012" s="6">
        <v>26</v>
      </c>
      <c r="G50012" s="8" t="s">
        <v>23</v>
      </c>
      <c r="I50012" s="6" t="s">
        <v>24</v>
      </c>
      <c r="J50012" s="9">
        <v>39490100012932</v>
      </c>
      <c r="K50012" s="6" t="s">
        <v>14819</v>
      </c>
      <c r="L50012" s="12" t="s">
        <v>14820</v>
      </c>
      <c r="M50012" s="6" t="s">
        <v>55</v>
      </c>
      <c r="Q50012" s="6" t="s">
        <v>31</v>
      </c>
      <c r="R50012" s="7">
        <v>44972.548692129632</v>
      </c>
      <c r="S50012" s="7">
        <v>44972.548692129632</v>
      </c>
      <c r="T50012" s="7">
        <v>44972.548692129632</v>
      </c>
      <c r="U50012" s="7">
        <v>44972.548692129632</v>
      </c>
    </row>
    <row r="50013" spans="1:21" x14ac:dyDescent="0.25">
      <c r="A50013" s="5">
        <v>50033</v>
      </c>
      <c r="B50013" s="6">
        <v>814379</v>
      </c>
      <c r="C50013" s="6" t="s">
        <v>13554</v>
      </c>
      <c r="D50013" s="6" t="s">
        <v>22</v>
      </c>
      <c r="E50013" s="7">
        <v>44972.548692129632</v>
      </c>
      <c r="F50013" s="6">
        <v>24</v>
      </c>
      <c r="G50013" s="8" t="s">
        <v>23</v>
      </c>
      <c r="I50013" s="6" t="s">
        <v>24</v>
      </c>
      <c r="J50013" s="9">
        <v>53101700126338</v>
      </c>
      <c r="K50013" s="6" t="s">
        <v>13126</v>
      </c>
      <c r="L50013" s="12" t="s">
        <v>12334</v>
      </c>
      <c r="M50013" s="6" t="s">
        <v>55</v>
      </c>
      <c r="Q50013" s="6" t="s">
        <v>31</v>
      </c>
      <c r="R50013" s="7">
        <v>44972.548692129632</v>
      </c>
      <c r="S50013" s="7">
        <v>44972.548692129632</v>
      </c>
      <c r="T50013" s="7">
        <v>44972.548692129632</v>
      </c>
      <c r="U50013" s="7">
        <v>44972.548692129632</v>
      </c>
    </row>
    <row r="50014" spans="1:21" x14ac:dyDescent="0.25">
      <c r="A50014" s="5">
        <v>50034</v>
      </c>
      <c r="B50014" s="6">
        <v>814379</v>
      </c>
      <c r="C50014" s="6" t="s">
        <v>14715</v>
      </c>
      <c r="D50014" s="6" t="s">
        <v>22</v>
      </c>
      <c r="E50014" s="7">
        <v>44972.548703703702</v>
      </c>
      <c r="F50014" s="6">
        <v>50</v>
      </c>
      <c r="G50014" s="8" t="s">
        <v>23</v>
      </c>
      <c r="I50014" s="6" t="s">
        <v>24</v>
      </c>
      <c r="J50014" s="9">
        <v>15410012570</v>
      </c>
      <c r="K50014" s="6" t="s">
        <v>1719</v>
      </c>
      <c r="L50014" s="12" t="s">
        <v>14716</v>
      </c>
      <c r="Q50014" s="6" t="s">
        <v>22</v>
      </c>
      <c r="R50014" s="7">
        <v>44972.548692129632</v>
      </c>
      <c r="S50014" s="7">
        <v>44972.548692129632</v>
      </c>
      <c r="T50014" s="7">
        <v>44972.548692129632</v>
      </c>
      <c r="U50014" s="7">
        <v>44972.548692129632</v>
      </c>
    </row>
    <row r="50015" spans="1:21" x14ac:dyDescent="0.25">
      <c r="A50015" s="5">
        <v>50035</v>
      </c>
      <c r="B50015" s="6">
        <v>814379</v>
      </c>
      <c r="C50015" s="6" t="s">
        <v>12904</v>
      </c>
      <c r="D50015" s="6" t="s">
        <v>22</v>
      </c>
      <c r="E50015" s="7">
        <v>44972.548703703702</v>
      </c>
      <c r="F50015" s="6">
        <v>16</v>
      </c>
      <c r="G50015" s="8" t="s">
        <v>23</v>
      </c>
      <c r="I50015" s="6" t="s">
        <v>24</v>
      </c>
      <c r="J50015" s="9">
        <v>59194500515</v>
      </c>
      <c r="K50015" s="6" t="s">
        <v>12905</v>
      </c>
      <c r="L50015" s="12" t="s">
        <v>12906</v>
      </c>
      <c r="M50015" s="6" t="s">
        <v>55</v>
      </c>
      <c r="Q50015" s="6" t="s">
        <v>31</v>
      </c>
      <c r="R50015" s="7">
        <v>44972.548692129632</v>
      </c>
      <c r="S50015" s="7">
        <v>44972.548692129632</v>
      </c>
      <c r="T50015" s="7">
        <v>44972.548692129632</v>
      </c>
      <c r="U50015" s="7">
        <v>44972.548692129632</v>
      </c>
    </row>
    <row r="50016" spans="1:21" x14ac:dyDescent="0.25">
      <c r="A50016" s="5">
        <v>50036</v>
      </c>
      <c r="B50016" s="6">
        <v>814379</v>
      </c>
      <c r="C50016" s="6" t="s">
        <v>14541</v>
      </c>
      <c r="D50016" s="6" t="s">
        <v>22</v>
      </c>
      <c r="E50016" s="7">
        <v>44972.548703703702</v>
      </c>
      <c r="F50016" s="6">
        <v>66</v>
      </c>
      <c r="G50016" s="8" t="s">
        <v>23</v>
      </c>
      <c r="I50016" s="6" t="s">
        <v>24</v>
      </c>
      <c r="J50016" s="9">
        <v>31510100154</v>
      </c>
      <c r="K50016" s="6" t="s">
        <v>1719</v>
      </c>
      <c r="L50016" s="12" t="s">
        <v>14542</v>
      </c>
      <c r="Q50016" s="6" t="s">
        <v>22</v>
      </c>
      <c r="R50016" s="7">
        <v>44972.548692129632</v>
      </c>
      <c r="S50016" s="7">
        <v>44972.548692129632</v>
      </c>
      <c r="T50016" s="7">
        <v>44972.548692129632</v>
      </c>
      <c r="U50016" s="7">
        <v>44972.548692129632</v>
      </c>
    </row>
    <row r="50017" spans="1:21" x14ac:dyDescent="0.25">
      <c r="A50017" s="5">
        <v>50037</v>
      </c>
      <c r="B50017" s="6">
        <v>814379</v>
      </c>
      <c r="C50017" s="6" t="s">
        <v>14473</v>
      </c>
      <c r="D50017" s="6" t="s">
        <v>22</v>
      </c>
      <c r="E50017" s="7">
        <v>44972.548703703702</v>
      </c>
      <c r="F50017" s="6">
        <v>44</v>
      </c>
      <c r="G50017" s="8" t="s">
        <v>23</v>
      </c>
      <c r="I50017" s="6" t="s">
        <v>24</v>
      </c>
      <c r="J50017" s="9">
        <v>32210039844</v>
      </c>
      <c r="K50017" s="6" t="s">
        <v>1719</v>
      </c>
      <c r="L50017" s="12" t="s">
        <v>14474</v>
      </c>
      <c r="M50017" s="6" t="s">
        <v>55</v>
      </c>
      <c r="Q50017" s="6" t="s">
        <v>31</v>
      </c>
      <c r="R50017" s="7">
        <v>44972.548692129632</v>
      </c>
      <c r="S50017" s="7">
        <v>44972.548692129632</v>
      </c>
      <c r="T50017" s="7">
        <v>44972.548692129632</v>
      </c>
      <c r="U50017" s="7">
        <v>44972.548692129632</v>
      </c>
    </row>
    <row r="50018" spans="1:21" x14ac:dyDescent="0.25">
      <c r="A50018" s="5">
        <v>50038</v>
      </c>
      <c r="B50018" s="6">
        <v>814379</v>
      </c>
      <c r="C50018" s="6" t="s">
        <v>14796</v>
      </c>
      <c r="D50018" s="6" t="s">
        <v>22</v>
      </c>
      <c r="E50018" s="7">
        <v>44972.548703703702</v>
      </c>
      <c r="F50018" s="6">
        <v>36</v>
      </c>
      <c r="G50018" s="8" t="s">
        <v>23</v>
      </c>
      <c r="I50018" s="6" t="s">
        <v>24</v>
      </c>
      <c r="J50018" s="9">
        <v>8927304628</v>
      </c>
      <c r="K50018" s="6" t="s">
        <v>1380</v>
      </c>
      <c r="L50018" s="12" t="s">
        <v>14797</v>
      </c>
      <c r="M50018" s="6" t="s">
        <v>55</v>
      </c>
      <c r="Q50018" s="6" t="s">
        <v>31</v>
      </c>
      <c r="R50018" s="7">
        <v>44972.548703703702</v>
      </c>
      <c r="S50018" s="7">
        <v>44972.548703703702</v>
      </c>
      <c r="T50018" s="7">
        <v>44972.548703703702</v>
      </c>
      <c r="U50018" s="7">
        <v>44972.548703703702</v>
      </c>
    </row>
    <row r="50019" spans="1:21" x14ac:dyDescent="0.25">
      <c r="A50019" s="5">
        <v>50039</v>
      </c>
      <c r="B50019" s="6">
        <v>814379</v>
      </c>
      <c r="C50019" s="6" t="s">
        <v>11918</v>
      </c>
      <c r="D50019" s="6" t="s">
        <v>22</v>
      </c>
      <c r="E50019" s="7">
        <v>44972.548715277779</v>
      </c>
      <c r="F50019" s="6">
        <v>54</v>
      </c>
      <c r="G50019" s="8" t="s">
        <v>23</v>
      </c>
      <c r="I50019" s="6" t="s">
        <v>24</v>
      </c>
      <c r="J50019" s="9">
        <v>38392506029</v>
      </c>
      <c r="K50019" s="6" t="s">
        <v>11919</v>
      </c>
      <c r="L50019" s="12" t="s">
        <v>11920</v>
      </c>
      <c r="Q50019" s="6" t="s">
        <v>22</v>
      </c>
      <c r="R50019" s="7">
        <v>44972.548703703702</v>
      </c>
      <c r="S50019" s="7">
        <v>44972.548703703702</v>
      </c>
      <c r="T50019" s="7">
        <v>44972.548715277779</v>
      </c>
      <c r="U50019" s="7">
        <v>44972.548715277779</v>
      </c>
    </row>
    <row r="50020" spans="1:21" x14ac:dyDescent="0.25">
      <c r="A50020" s="5">
        <v>50040</v>
      </c>
      <c r="B50020" s="6">
        <v>814379</v>
      </c>
      <c r="C50020" s="6" t="s">
        <v>14888</v>
      </c>
      <c r="D50020" s="6" t="s">
        <v>31</v>
      </c>
      <c r="E50020" s="6" t="s">
        <v>32</v>
      </c>
      <c r="G50020" s="8" t="s">
        <v>585</v>
      </c>
      <c r="J50020" s="9">
        <v>9389555946</v>
      </c>
      <c r="K50020" s="6" t="s">
        <v>106</v>
      </c>
      <c r="Q50020" s="6" t="s">
        <v>31</v>
      </c>
      <c r="R50020" s="7">
        <v>44972.548680555556</v>
      </c>
      <c r="S50020" s="7">
        <v>44972.548703703702</v>
      </c>
      <c r="T50020" s="7">
        <v>44972.548715277779</v>
      </c>
      <c r="U50020" s="7">
        <v>44972.548715277779</v>
      </c>
    </row>
    <row r="50021" spans="1:21" x14ac:dyDescent="0.25">
      <c r="A50021" s="5">
        <v>50041</v>
      </c>
      <c r="B50021" s="6">
        <v>814379</v>
      </c>
      <c r="C50021" s="6" t="s">
        <v>10488</v>
      </c>
      <c r="D50021" s="6" t="s">
        <v>22</v>
      </c>
      <c r="E50021" s="7">
        <v>44972.548715277779</v>
      </c>
      <c r="F50021" s="6">
        <v>40</v>
      </c>
      <c r="G50021" s="8" t="s">
        <v>23</v>
      </c>
      <c r="I50021" s="6" t="s">
        <v>24</v>
      </c>
      <c r="J50021" s="9">
        <v>919101372443</v>
      </c>
      <c r="K50021" s="6" t="s">
        <v>106</v>
      </c>
      <c r="L50021" s="12" t="s">
        <v>10481</v>
      </c>
      <c r="M50021" s="6" t="s">
        <v>55</v>
      </c>
      <c r="Q50021" s="6" t="s">
        <v>31</v>
      </c>
      <c r="R50021" s="7">
        <v>44972.548703703702</v>
      </c>
      <c r="S50021" s="7">
        <v>44972.548715277779</v>
      </c>
      <c r="T50021" s="7">
        <v>44972.548715277779</v>
      </c>
      <c r="U50021" s="7">
        <v>44972.548715277779</v>
      </c>
    </row>
    <row r="50022" spans="1:21" x14ac:dyDescent="0.25">
      <c r="A50022" s="5">
        <v>50042</v>
      </c>
      <c r="B50022" s="6">
        <v>814379</v>
      </c>
      <c r="C50022" s="6" t="s">
        <v>14889</v>
      </c>
      <c r="D50022" s="6" t="s">
        <v>31</v>
      </c>
      <c r="E50022" s="6" t="s">
        <v>32</v>
      </c>
      <c r="G50022" s="8" t="s">
        <v>585</v>
      </c>
      <c r="J50022" s="9">
        <v>9152610195182</v>
      </c>
      <c r="K50022" s="6" t="s">
        <v>106</v>
      </c>
      <c r="Q50022" s="6" t="s">
        <v>31</v>
      </c>
      <c r="R50022" s="7">
        <v>44972.548680555556</v>
      </c>
      <c r="S50022" s="7">
        <v>44972.548715277779</v>
      </c>
      <c r="T50022" s="7">
        <v>44972.548715277779</v>
      </c>
      <c r="U50022" s="7">
        <v>44972.548715277779</v>
      </c>
    </row>
    <row r="50023" spans="1:21" x14ac:dyDescent="0.25">
      <c r="A50023" s="5">
        <v>50043</v>
      </c>
      <c r="B50023" s="6">
        <v>814379</v>
      </c>
      <c r="C50023" s="6" t="s">
        <v>14220</v>
      </c>
      <c r="D50023" s="6" t="s">
        <v>22</v>
      </c>
      <c r="E50023" s="7">
        <v>44972.548715277779</v>
      </c>
      <c r="F50023" s="6">
        <v>32</v>
      </c>
      <c r="G50023" s="8" t="s">
        <v>23</v>
      </c>
      <c r="I50023" s="6" t="s">
        <v>24</v>
      </c>
      <c r="J50023" s="9">
        <v>32210069789</v>
      </c>
      <c r="K50023" s="6" t="s">
        <v>1719</v>
      </c>
      <c r="L50023" s="12" t="s">
        <v>14221</v>
      </c>
      <c r="M50023" s="6" t="s">
        <v>55</v>
      </c>
      <c r="Q50023" s="6" t="s">
        <v>31</v>
      </c>
      <c r="R50023" s="7">
        <v>44972.548715277779</v>
      </c>
      <c r="S50023" s="7">
        <v>44972.548715277779</v>
      </c>
      <c r="T50023" s="7">
        <v>44972.548715277779</v>
      </c>
      <c r="U50023" s="7">
        <v>44972.548715277779</v>
      </c>
    </row>
    <row r="50024" spans="1:21" x14ac:dyDescent="0.25">
      <c r="A50024" s="5">
        <v>50044</v>
      </c>
      <c r="B50024" s="6">
        <v>814379</v>
      </c>
      <c r="C50024" s="6" t="s">
        <v>13554</v>
      </c>
      <c r="D50024" s="6" t="s">
        <v>22</v>
      </c>
      <c r="E50024" s="7">
        <v>44972.548726851855</v>
      </c>
      <c r="F50024" s="6">
        <v>24</v>
      </c>
      <c r="G50024" s="8" t="s">
        <v>23</v>
      </c>
      <c r="I50024" s="6" t="s">
        <v>24</v>
      </c>
      <c r="J50024" s="9">
        <v>53101700126338</v>
      </c>
      <c r="K50024" s="6" t="s">
        <v>13126</v>
      </c>
      <c r="L50024" s="12" t="s">
        <v>12334</v>
      </c>
      <c r="M50024" s="6" t="s">
        <v>55</v>
      </c>
      <c r="Q50024" s="6" t="s">
        <v>31</v>
      </c>
      <c r="R50024" s="7">
        <v>44972.548715277779</v>
      </c>
      <c r="S50024" s="7">
        <v>44972.548715277779</v>
      </c>
      <c r="T50024" s="7">
        <v>44972.548715277779</v>
      </c>
      <c r="U50024" s="7">
        <v>44972.548715277779</v>
      </c>
    </row>
    <row r="50025" spans="1:21" x14ac:dyDescent="0.25">
      <c r="A50025" s="5">
        <v>50045</v>
      </c>
      <c r="B50025" s="6">
        <v>814379</v>
      </c>
      <c r="C50025" s="6" t="s">
        <v>14775</v>
      </c>
      <c r="D50025" s="6" t="s">
        <v>22</v>
      </c>
      <c r="E50025" s="7">
        <v>44972.548726851855</v>
      </c>
      <c r="F50025" s="6">
        <v>56</v>
      </c>
      <c r="G50025" s="8" t="s">
        <v>23</v>
      </c>
      <c r="I50025" s="6" t="s">
        <v>24</v>
      </c>
      <c r="J50025" s="9">
        <v>918910840211</v>
      </c>
      <c r="K50025" s="6" t="s">
        <v>106</v>
      </c>
      <c r="L50025" s="12" t="s">
        <v>14776</v>
      </c>
      <c r="Q50025" s="6" t="s">
        <v>22</v>
      </c>
      <c r="R50025" s="7">
        <v>44972.548715277779</v>
      </c>
      <c r="S50025" s="7">
        <v>44972.548715277779</v>
      </c>
      <c r="T50025" s="7">
        <v>44972.548715277779</v>
      </c>
      <c r="U50025" s="7">
        <v>44972.548715277779</v>
      </c>
    </row>
    <row r="50026" spans="1:21" x14ac:dyDescent="0.25">
      <c r="A50026" s="5">
        <v>50046</v>
      </c>
      <c r="B50026" s="6">
        <v>814379</v>
      </c>
      <c r="C50026" s="6" t="s">
        <v>12909</v>
      </c>
      <c r="D50026" s="6" t="s">
        <v>22</v>
      </c>
      <c r="E50026" s="7">
        <v>44972.548726851855</v>
      </c>
      <c r="F50026" s="6">
        <v>48</v>
      </c>
      <c r="G50026" s="8" t="s">
        <v>23</v>
      </c>
      <c r="I50026" s="6" t="s">
        <v>24</v>
      </c>
      <c r="J50026" s="9">
        <v>917585917124</v>
      </c>
      <c r="K50026" s="6" t="s">
        <v>106</v>
      </c>
      <c r="L50026" s="12" t="s">
        <v>12910</v>
      </c>
      <c r="M50026" s="6" t="s">
        <v>55</v>
      </c>
      <c r="Q50026" s="6" t="s">
        <v>31</v>
      </c>
      <c r="R50026" s="7">
        <v>44972.548715277779</v>
      </c>
      <c r="S50026" s="7">
        <v>44972.548715277779</v>
      </c>
      <c r="T50026" s="7">
        <v>44972.548715277779</v>
      </c>
      <c r="U50026" s="7">
        <v>44972.548715277779</v>
      </c>
    </row>
    <row r="50027" spans="1:21" x14ac:dyDescent="0.25">
      <c r="A50027" s="5">
        <v>50047</v>
      </c>
      <c r="B50027" s="6">
        <v>814379</v>
      </c>
      <c r="C50027" s="6" t="s">
        <v>11462</v>
      </c>
      <c r="D50027" s="6" t="s">
        <v>22</v>
      </c>
      <c r="E50027" s="7">
        <v>44972.548726851855</v>
      </c>
      <c r="F50027" s="6">
        <v>48</v>
      </c>
      <c r="G50027" s="8" t="s">
        <v>23</v>
      </c>
      <c r="I50027" s="6" t="s">
        <v>24</v>
      </c>
      <c r="J50027" s="9">
        <v>919767529530</v>
      </c>
      <c r="K50027" s="6" t="s">
        <v>106</v>
      </c>
      <c r="L50027" s="12" t="s">
        <v>11463</v>
      </c>
      <c r="M50027" s="6" t="s">
        <v>55</v>
      </c>
      <c r="Q50027" s="6" t="s">
        <v>31</v>
      </c>
      <c r="R50027" s="7">
        <v>44972.548726851855</v>
      </c>
      <c r="S50027" s="7">
        <v>44972.548726851855</v>
      </c>
      <c r="T50027" s="7">
        <v>44972.548726851855</v>
      </c>
      <c r="U50027" s="7">
        <v>44972.548726851855</v>
      </c>
    </row>
    <row r="50028" spans="1:21" x14ac:dyDescent="0.25">
      <c r="A50028" s="5">
        <v>50048</v>
      </c>
      <c r="B50028" s="6">
        <v>814379</v>
      </c>
      <c r="C50028" s="6" t="s">
        <v>6341</v>
      </c>
      <c r="D50028" s="6" t="s">
        <v>22</v>
      </c>
      <c r="E50028" s="7">
        <v>44972.548726851855</v>
      </c>
      <c r="F50028" s="6">
        <v>31</v>
      </c>
      <c r="G50028" s="8" t="s">
        <v>23</v>
      </c>
      <c r="I50028" s="6" t="s">
        <v>24</v>
      </c>
      <c r="J50028" s="9">
        <v>61184691934</v>
      </c>
      <c r="K50028" s="6" t="s">
        <v>6342</v>
      </c>
      <c r="L50028" s="12" t="s">
        <v>6343</v>
      </c>
      <c r="M50028" s="6" t="s">
        <v>55</v>
      </c>
      <c r="Q50028" s="6" t="s">
        <v>31</v>
      </c>
      <c r="R50028" s="7">
        <v>44972.548726851855</v>
      </c>
      <c r="S50028" s="7">
        <v>44972.548726851855</v>
      </c>
      <c r="T50028" s="7">
        <v>44972.548726851855</v>
      </c>
      <c r="U50028" s="7">
        <v>44972.548726851855</v>
      </c>
    </row>
    <row r="50029" spans="1:21" x14ac:dyDescent="0.25">
      <c r="A50029" s="5">
        <v>50049</v>
      </c>
      <c r="B50029" s="6">
        <v>814379</v>
      </c>
      <c r="C50029" s="6" t="s">
        <v>13951</v>
      </c>
      <c r="D50029" s="6" t="s">
        <v>22</v>
      </c>
      <c r="E50029" s="7">
        <v>44972.548726851855</v>
      </c>
      <c r="F50029" s="6">
        <v>38</v>
      </c>
      <c r="G50029" s="8" t="s">
        <v>23</v>
      </c>
      <c r="I50029" s="6" t="s">
        <v>24</v>
      </c>
      <c r="J50029" s="9">
        <v>40738100000914</v>
      </c>
      <c r="K50029" s="6" t="s">
        <v>13952</v>
      </c>
      <c r="L50029" s="12" t="s">
        <v>13953</v>
      </c>
      <c r="M50029" s="6" t="s">
        <v>55</v>
      </c>
      <c r="Q50029" s="6" t="s">
        <v>31</v>
      </c>
      <c r="R50029" s="7">
        <v>44972.548726851855</v>
      </c>
      <c r="S50029" s="7">
        <v>44972.548726851855</v>
      </c>
      <c r="T50029" s="7">
        <v>44972.548726851855</v>
      </c>
      <c r="U50029" s="7">
        <v>44972.548726851855</v>
      </c>
    </row>
    <row r="50030" spans="1:21" x14ac:dyDescent="0.25">
      <c r="A50030" s="5">
        <v>50050</v>
      </c>
      <c r="B50030" s="6">
        <v>814379</v>
      </c>
      <c r="C50030" s="6" t="s">
        <v>14547</v>
      </c>
      <c r="D50030" s="6" t="s">
        <v>22</v>
      </c>
      <c r="E50030" s="7">
        <v>44972.548738425925</v>
      </c>
      <c r="F50030" s="6">
        <v>36</v>
      </c>
      <c r="G50030" s="8" t="s">
        <v>23</v>
      </c>
      <c r="I50030" s="6" t="s">
        <v>24</v>
      </c>
      <c r="J50030" s="9">
        <v>917735974356</v>
      </c>
      <c r="K50030" s="6" t="s">
        <v>106</v>
      </c>
      <c r="L50030" s="12" t="s">
        <v>14548</v>
      </c>
      <c r="M50030" s="6" t="s">
        <v>55</v>
      </c>
      <c r="Q50030" s="6" t="s">
        <v>31</v>
      </c>
      <c r="R50030" s="7">
        <v>44972.548738425925</v>
      </c>
      <c r="S50030" s="7">
        <v>44972.548738425925</v>
      </c>
      <c r="T50030" s="7">
        <v>44972.548738425925</v>
      </c>
      <c r="U50030" s="7">
        <v>44972.548738425925</v>
      </c>
    </row>
    <row r="50031" spans="1:21" x14ac:dyDescent="0.25">
      <c r="A50031" s="5">
        <v>50051</v>
      </c>
      <c r="B50031" s="6">
        <v>814379</v>
      </c>
      <c r="C50031" s="6" t="s">
        <v>13711</v>
      </c>
      <c r="D50031" s="6" t="s">
        <v>22</v>
      </c>
      <c r="E50031" s="7">
        <v>44972.548750000002</v>
      </c>
      <c r="F50031" s="6">
        <v>33</v>
      </c>
      <c r="G50031" s="8" t="s">
        <v>23</v>
      </c>
      <c r="I50031" s="6" t="s">
        <v>24</v>
      </c>
      <c r="J50031" s="9">
        <v>3704807059</v>
      </c>
      <c r="K50031" s="6" t="s">
        <v>13712</v>
      </c>
      <c r="L50031" s="12" t="s">
        <v>13713</v>
      </c>
      <c r="M50031" s="6" t="s">
        <v>55</v>
      </c>
      <c r="Q50031" s="6" t="s">
        <v>31</v>
      </c>
      <c r="R50031" s="7">
        <v>44972.548738425925</v>
      </c>
      <c r="S50031" s="7">
        <v>44972.548738425925</v>
      </c>
      <c r="T50031" s="7">
        <v>44972.548738425925</v>
      </c>
      <c r="U50031" s="7">
        <v>44972.548738425925</v>
      </c>
    </row>
    <row r="50032" spans="1:21" x14ac:dyDescent="0.25">
      <c r="A50032" s="5">
        <v>50052</v>
      </c>
      <c r="B50032" s="6">
        <v>814379</v>
      </c>
      <c r="C50032" s="6" t="s">
        <v>14299</v>
      </c>
      <c r="D50032" s="6" t="s">
        <v>22</v>
      </c>
      <c r="E50032" s="7">
        <v>44972.548750000002</v>
      </c>
      <c r="F50032" s="6">
        <v>40</v>
      </c>
      <c r="G50032" s="8" t="s">
        <v>23</v>
      </c>
      <c r="I50032" s="6" t="s">
        <v>24</v>
      </c>
      <c r="J50032" s="9">
        <v>20172205530</v>
      </c>
      <c r="K50032" s="6" t="s">
        <v>79</v>
      </c>
      <c r="L50032" s="12" t="s">
        <v>14284</v>
      </c>
      <c r="M50032" s="6" t="s">
        <v>55</v>
      </c>
      <c r="Q50032" s="6" t="s">
        <v>31</v>
      </c>
      <c r="R50032" s="7">
        <v>44972.548750000002</v>
      </c>
      <c r="S50032" s="7">
        <v>44972.548750000002</v>
      </c>
      <c r="T50032" s="7">
        <v>44972.548750000002</v>
      </c>
      <c r="U50032" s="7">
        <v>44972.548750000002</v>
      </c>
    </row>
    <row r="50033" spans="1:21" x14ac:dyDescent="0.25">
      <c r="A50033" s="5">
        <v>50053</v>
      </c>
      <c r="B50033" s="6">
        <v>814379</v>
      </c>
      <c r="C50033" s="6" t="s">
        <v>10170</v>
      </c>
      <c r="D50033" s="6" t="s">
        <v>22</v>
      </c>
      <c r="E50033" s="7">
        <v>44972.548750000002</v>
      </c>
      <c r="F50033" s="6">
        <v>34</v>
      </c>
      <c r="G50033" s="8" t="s">
        <v>23</v>
      </c>
      <c r="I50033" s="6" t="s">
        <v>24</v>
      </c>
      <c r="J50033" s="9">
        <v>25045567653</v>
      </c>
      <c r="K50033" s="6" t="s">
        <v>10171</v>
      </c>
      <c r="L50033" s="12" t="s">
        <v>10172</v>
      </c>
      <c r="M50033" s="6" t="s">
        <v>55</v>
      </c>
      <c r="Q50033" s="6" t="s">
        <v>31</v>
      </c>
      <c r="R50033" s="7">
        <v>44972.548750000002</v>
      </c>
      <c r="S50033" s="7">
        <v>44972.548750000002</v>
      </c>
      <c r="T50033" s="7">
        <v>44972.548750000002</v>
      </c>
      <c r="U50033" s="7">
        <v>44972.548750000002</v>
      </c>
    </row>
    <row r="50034" spans="1:21" x14ac:dyDescent="0.25">
      <c r="A50034" s="5">
        <v>50054</v>
      </c>
      <c r="B50034" s="6">
        <v>814379</v>
      </c>
      <c r="C50034" s="6" t="s">
        <v>14607</v>
      </c>
      <c r="D50034" s="6" t="s">
        <v>22</v>
      </c>
      <c r="E50034" s="7">
        <v>44972.548750000002</v>
      </c>
      <c r="F50034" s="6">
        <v>32</v>
      </c>
      <c r="G50034" s="8" t="s">
        <v>23</v>
      </c>
      <c r="I50034" s="6" t="s">
        <v>24</v>
      </c>
      <c r="J50034" s="9">
        <v>44400100013324</v>
      </c>
      <c r="K50034" s="6" t="s">
        <v>8782</v>
      </c>
      <c r="L50034" s="12" t="s">
        <v>14608</v>
      </c>
      <c r="Q50034" s="6" t="s">
        <v>22</v>
      </c>
      <c r="R50034" s="7">
        <v>44972.548750000002</v>
      </c>
      <c r="S50034" s="7">
        <v>44972.548750000002</v>
      </c>
      <c r="T50034" s="7">
        <v>44972.548750000002</v>
      </c>
      <c r="U50034" s="7">
        <v>44972.548750000002</v>
      </c>
    </row>
    <row r="50035" spans="1:21" x14ac:dyDescent="0.25">
      <c r="A50035" s="5">
        <v>50055</v>
      </c>
      <c r="B50035" s="6">
        <v>814379</v>
      </c>
      <c r="C50035" s="6" t="s">
        <v>14727</v>
      </c>
      <c r="D50035" s="6" t="s">
        <v>22</v>
      </c>
      <c r="E50035" s="7">
        <v>44972.548761574071</v>
      </c>
      <c r="F50035" s="6">
        <v>33</v>
      </c>
      <c r="G50035" s="8" t="s">
        <v>23</v>
      </c>
      <c r="I50035" s="6" t="s">
        <v>24</v>
      </c>
      <c r="J50035" s="9">
        <v>503610110006196</v>
      </c>
      <c r="K50035" s="6" t="s">
        <v>14728</v>
      </c>
      <c r="L50035" s="12" t="s">
        <v>14032</v>
      </c>
      <c r="M50035" s="6" t="s">
        <v>55</v>
      </c>
      <c r="Q50035" s="6" t="s">
        <v>31</v>
      </c>
      <c r="R50035" s="7">
        <v>44972.548750000002</v>
      </c>
      <c r="S50035" s="7">
        <v>44972.548750000002</v>
      </c>
      <c r="T50035" s="7">
        <v>44972.548750000002</v>
      </c>
      <c r="U50035" s="7">
        <v>44972.548750000002</v>
      </c>
    </row>
    <row r="50036" spans="1:21" x14ac:dyDescent="0.25">
      <c r="A50036" s="5">
        <v>50056</v>
      </c>
      <c r="B50036" s="6">
        <v>814379</v>
      </c>
      <c r="C50036" s="6" t="s">
        <v>9608</v>
      </c>
      <c r="D50036" s="6" t="s">
        <v>22</v>
      </c>
      <c r="E50036" s="7">
        <v>44972.548761574071</v>
      </c>
      <c r="F50036" s="6">
        <v>57</v>
      </c>
      <c r="G50036" s="8" t="s">
        <v>23</v>
      </c>
      <c r="I50036" s="6" t="s">
        <v>24</v>
      </c>
      <c r="J50036" s="9">
        <v>919891610804</v>
      </c>
      <c r="K50036" s="6" t="s">
        <v>106</v>
      </c>
      <c r="L50036" s="12" t="s">
        <v>9609</v>
      </c>
      <c r="M50036" s="6" t="s">
        <v>55</v>
      </c>
      <c r="Q50036" s="6" t="s">
        <v>31</v>
      </c>
      <c r="R50036" s="7">
        <v>44972.548750000002</v>
      </c>
      <c r="S50036" s="7">
        <v>44972.548761574071</v>
      </c>
      <c r="T50036" s="7">
        <v>44972.548761574071</v>
      </c>
      <c r="U50036" s="7">
        <v>44972.548761574071</v>
      </c>
    </row>
    <row r="50037" spans="1:21" ht="30" x14ac:dyDescent="0.25">
      <c r="A50037" s="5">
        <v>50057</v>
      </c>
      <c r="B50037" s="6">
        <v>814379</v>
      </c>
      <c r="C50037" s="6" t="s">
        <v>14890</v>
      </c>
      <c r="D50037" s="6" t="s">
        <v>31</v>
      </c>
      <c r="E50037" s="6" t="s">
        <v>32</v>
      </c>
      <c r="G50037" s="8" t="s">
        <v>1436</v>
      </c>
      <c r="J50037" s="9">
        <v>61097214278</v>
      </c>
      <c r="K50037" s="6" t="s">
        <v>14538</v>
      </c>
      <c r="Q50037" s="6" t="s">
        <v>31</v>
      </c>
      <c r="R50037" s="7">
        <v>44972.548738425925</v>
      </c>
      <c r="S50037" s="7">
        <v>44972.548761574071</v>
      </c>
      <c r="T50037" s="7">
        <v>44972.548761574071</v>
      </c>
      <c r="U50037" s="7">
        <v>44972.548761574071</v>
      </c>
    </row>
    <row r="50038" spans="1:21" x14ac:dyDescent="0.25">
      <c r="A50038" s="5">
        <v>50058</v>
      </c>
      <c r="B50038" s="6">
        <v>814379</v>
      </c>
      <c r="C50038" s="6" t="s">
        <v>14763</v>
      </c>
      <c r="D50038" s="6" t="s">
        <v>22</v>
      </c>
      <c r="E50038" s="7">
        <v>44972.548761574071</v>
      </c>
      <c r="F50038" s="6">
        <v>21</v>
      </c>
      <c r="G50038" s="8" t="s">
        <v>23</v>
      </c>
      <c r="I50038" s="6" t="s">
        <v>24</v>
      </c>
      <c r="J50038" s="9">
        <v>34564714669</v>
      </c>
      <c r="K50038" s="6" t="s">
        <v>14764</v>
      </c>
      <c r="L50038" s="12" t="s">
        <v>14765</v>
      </c>
      <c r="M50038" s="6" t="s">
        <v>55</v>
      </c>
      <c r="Q50038" s="6" t="s">
        <v>31</v>
      </c>
      <c r="R50038" s="7">
        <v>44972.548761574071</v>
      </c>
      <c r="S50038" s="7">
        <v>44972.548761574071</v>
      </c>
      <c r="T50038" s="7">
        <v>44972.548761574071</v>
      </c>
      <c r="U50038" s="7">
        <v>44972.548761574071</v>
      </c>
    </row>
    <row r="50039" spans="1:21" x14ac:dyDescent="0.25">
      <c r="A50039" s="5">
        <v>50059</v>
      </c>
      <c r="B50039" s="6">
        <v>814379</v>
      </c>
      <c r="C50039" s="6" t="s">
        <v>14891</v>
      </c>
      <c r="D50039" s="6" t="s">
        <v>31</v>
      </c>
      <c r="E50039" s="6" t="s">
        <v>32</v>
      </c>
      <c r="G50039" s="8" t="s">
        <v>585</v>
      </c>
      <c r="J50039" s="9">
        <v>917078696810</v>
      </c>
      <c r="K50039" s="6" t="s">
        <v>106</v>
      </c>
      <c r="Q50039" s="6" t="s">
        <v>31</v>
      </c>
      <c r="R50039" s="7">
        <v>44972.548738425925</v>
      </c>
      <c r="S50039" s="7">
        <v>44972.548761574071</v>
      </c>
      <c r="T50039" s="7">
        <v>44972.548761574071</v>
      </c>
      <c r="U50039" s="7">
        <v>44972.548761574071</v>
      </c>
    </row>
    <row r="50040" spans="1:21" ht="30" x14ac:dyDescent="0.25">
      <c r="A50040" s="5">
        <v>50060</v>
      </c>
      <c r="B50040" s="6">
        <v>814379</v>
      </c>
      <c r="C50040" s="6" t="s">
        <v>14892</v>
      </c>
      <c r="D50040" s="6" t="s">
        <v>31</v>
      </c>
      <c r="E50040" s="6" t="s">
        <v>32</v>
      </c>
      <c r="G50040" s="8" t="s">
        <v>1398</v>
      </c>
      <c r="J50040" s="9">
        <v>38387926751</v>
      </c>
      <c r="K50040" s="6" t="s">
        <v>14364</v>
      </c>
      <c r="Q50040" s="6" t="s">
        <v>31</v>
      </c>
      <c r="R50040" s="7">
        <v>44972.548750000002</v>
      </c>
      <c r="S50040" s="7">
        <v>44972.548761574071</v>
      </c>
      <c r="T50040" s="7">
        <v>44972.548773148148</v>
      </c>
      <c r="U50040" s="7">
        <v>44972.548773148148</v>
      </c>
    </row>
    <row r="50041" spans="1:21" x14ac:dyDescent="0.25">
      <c r="A50041" s="5">
        <v>50061</v>
      </c>
      <c r="B50041" s="6">
        <v>814379</v>
      </c>
      <c r="C50041" s="6" t="s">
        <v>14572</v>
      </c>
      <c r="D50041" s="6" t="s">
        <v>22</v>
      </c>
      <c r="E50041" s="7">
        <v>44972.548773148148</v>
      </c>
      <c r="F50041" s="6">
        <v>53</v>
      </c>
      <c r="G50041" s="8" t="s">
        <v>23</v>
      </c>
      <c r="I50041" s="6" t="s">
        <v>24</v>
      </c>
      <c r="J50041" s="9">
        <v>102501503091</v>
      </c>
      <c r="K50041" s="6" t="s">
        <v>14573</v>
      </c>
      <c r="L50041" s="12" t="s">
        <v>14551</v>
      </c>
      <c r="Q50041" s="6" t="s">
        <v>22</v>
      </c>
      <c r="R50041" s="7">
        <v>44972.548761574071</v>
      </c>
      <c r="S50041" s="7">
        <v>44972.548773148148</v>
      </c>
      <c r="T50041" s="7">
        <v>44972.548773148148</v>
      </c>
      <c r="U50041" s="7">
        <v>44972.548773148148</v>
      </c>
    </row>
    <row r="50042" spans="1:21" x14ac:dyDescent="0.25">
      <c r="A50042" s="5">
        <v>50062</v>
      </c>
      <c r="B50042" s="6">
        <v>814379</v>
      </c>
      <c r="C50042" s="6" t="s">
        <v>14417</v>
      </c>
      <c r="D50042" s="6" t="s">
        <v>22</v>
      </c>
      <c r="E50042" s="7">
        <v>44972.548773148148</v>
      </c>
      <c r="F50042" s="6">
        <v>21</v>
      </c>
      <c r="G50042" s="8" t="s">
        <v>23</v>
      </c>
      <c r="I50042" s="6" t="s">
        <v>24</v>
      </c>
      <c r="J50042" s="9">
        <v>59310093808</v>
      </c>
      <c r="K50042" s="6" t="s">
        <v>1719</v>
      </c>
      <c r="L50042" s="12" t="s">
        <v>12681</v>
      </c>
      <c r="M50042" s="6" t="s">
        <v>55</v>
      </c>
      <c r="Q50042" s="6" t="s">
        <v>31</v>
      </c>
      <c r="R50042" s="7">
        <v>44972.548773148148</v>
      </c>
      <c r="S50042" s="7">
        <v>44972.548773148148</v>
      </c>
      <c r="T50042" s="7">
        <v>44972.548773148148</v>
      </c>
      <c r="U50042" s="7">
        <v>44972.548773148148</v>
      </c>
    </row>
    <row r="50043" spans="1:21" x14ac:dyDescent="0.25">
      <c r="A50043" s="5">
        <v>50063</v>
      </c>
      <c r="B50043" s="6">
        <v>814379</v>
      </c>
      <c r="C50043" s="6" t="s">
        <v>10956</v>
      </c>
      <c r="D50043" s="6" t="s">
        <v>22</v>
      </c>
      <c r="E50043" s="7">
        <v>44972.548773148148</v>
      </c>
      <c r="F50043" s="6">
        <v>50</v>
      </c>
      <c r="G50043" s="8" t="s">
        <v>23</v>
      </c>
      <c r="I50043" s="6" t="s">
        <v>24</v>
      </c>
      <c r="J50043" s="9">
        <v>917029406842</v>
      </c>
      <c r="K50043" s="6" t="s">
        <v>106</v>
      </c>
      <c r="L50043" s="12" t="s">
        <v>10957</v>
      </c>
      <c r="M50043" s="6" t="s">
        <v>55</v>
      </c>
      <c r="Q50043" s="6" t="s">
        <v>31</v>
      </c>
      <c r="R50043" s="7">
        <v>44972.548773148148</v>
      </c>
      <c r="S50043" s="7">
        <v>44972.548773148148</v>
      </c>
      <c r="T50043" s="7">
        <v>44972.548773148148</v>
      </c>
      <c r="U50043" s="7">
        <v>44972.548773148148</v>
      </c>
    </row>
    <row r="50044" spans="1:21" ht="30" x14ac:dyDescent="0.25">
      <c r="A50044" s="5">
        <v>50064</v>
      </c>
      <c r="B50044" s="6">
        <v>814379</v>
      </c>
      <c r="C50044" s="6" t="s">
        <v>14893</v>
      </c>
      <c r="D50044" s="6" t="s">
        <v>31</v>
      </c>
      <c r="E50044" s="6" t="s">
        <v>32</v>
      </c>
      <c r="G50044" s="8" t="s">
        <v>1398</v>
      </c>
      <c r="J50044" s="9">
        <v>9019400053</v>
      </c>
      <c r="K50044" s="6" t="s">
        <v>1719</v>
      </c>
      <c r="Q50044" s="6" t="s">
        <v>31</v>
      </c>
      <c r="R50044" s="7">
        <v>44972.548738425925</v>
      </c>
      <c r="S50044" s="7">
        <v>44972.548773148148</v>
      </c>
      <c r="T50044" s="7">
        <v>44972.548773148148</v>
      </c>
      <c r="U50044" s="7">
        <v>44972.548773148148</v>
      </c>
    </row>
    <row r="50045" spans="1:21" x14ac:dyDescent="0.25">
      <c r="A50045" s="5">
        <v>50065</v>
      </c>
      <c r="B50045" s="6">
        <v>814379</v>
      </c>
      <c r="C50045" s="6" t="s">
        <v>11525</v>
      </c>
      <c r="D50045" s="6" t="s">
        <v>22</v>
      </c>
      <c r="E50045" s="7">
        <v>44972.548773148148</v>
      </c>
      <c r="F50045" s="6">
        <v>23</v>
      </c>
      <c r="G50045" s="8" t="s">
        <v>23</v>
      </c>
      <c r="I50045" s="6" t="s">
        <v>24</v>
      </c>
      <c r="J50045" s="9">
        <v>917253007293</v>
      </c>
      <c r="K50045" s="6" t="s">
        <v>106</v>
      </c>
      <c r="L50045" s="12" t="s">
        <v>8652</v>
      </c>
      <c r="M50045" s="6" t="s">
        <v>55</v>
      </c>
      <c r="Q50045" s="6" t="s">
        <v>31</v>
      </c>
      <c r="R50045" s="7">
        <v>44972.548773148148</v>
      </c>
      <c r="S50045" s="7">
        <v>44972.548773148148</v>
      </c>
      <c r="T50045" s="7">
        <v>44972.548773148148</v>
      </c>
      <c r="U50045" s="7">
        <v>44972.548773148148</v>
      </c>
    </row>
    <row r="50046" spans="1:21" x14ac:dyDescent="0.25">
      <c r="A50046" s="5">
        <v>50066</v>
      </c>
      <c r="B50046" s="6">
        <v>814379</v>
      </c>
      <c r="C50046" s="6" t="s">
        <v>14778</v>
      </c>
      <c r="D50046" s="6" t="s">
        <v>22</v>
      </c>
      <c r="E50046" s="7">
        <v>44972.548773148148</v>
      </c>
      <c r="F50046" s="6">
        <v>46</v>
      </c>
      <c r="G50046" s="8" t="s">
        <v>23</v>
      </c>
      <c r="I50046" s="6" t="s">
        <v>24</v>
      </c>
      <c r="J50046" s="9">
        <v>916377733087</v>
      </c>
      <c r="K50046" s="6" t="s">
        <v>106</v>
      </c>
      <c r="L50046" s="12" t="s">
        <v>14779</v>
      </c>
      <c r="M50046" s="6" t="s">
        <v>55</v>
      </c>
      <c r="Q50046" s="6" t="s">
        <v>31</v>
      </c>
      <c r="R50046" s="7">
        <v>44972.548773148148</v>
      </c>
      <c r="S50046" s="7">
        <v>44972.548773148148</v>
      </c>
      <c r="T50046" s="7">
        <v>44972.548773148148</v>
      </c>
      <c r="U50046" s="7">
        <v>44972.548773148148</v>
      </c>
    </row>
    <row r="50047" spans="1:21" x14ac:dyDescent="0.25">
      <c r="A50047" s="5">
        <v>50067</v>
      </c>
      <c r="B50047" s="6">
        <v>814379</v>
      </c>
      <c r="C50047" s="6" t="s">
        <v>14528</v>
      </c>
      <c r="D50047" s="6" t="s">
        <v>22</v>
      </c>
      <c r="E50047" s="7">
        <v>44972.548773148148</v>
      </c>
      <c r="F50047" s="6">
        <v>44</v>
      </c>
      <c r="G50047" s="8" t="s">
        <v>23</v>
      </c>
      <c r="I50047" s="6" t="s">
        <v>24</v>
      </c>
      <c r="J50047" s="9">
        <v>3647520481</v>
      </c>
      <c r="K50047" s="6" t="s">
        <v>14529</v>
      </c>
      <c r="L50047" s="12" t="s">
        <v>14530</v>
      </c>
      <c r="M50047" s="6" t="s">
        <v>55</v>
      </c>
      <c r="Q50047" s="6" t="s">
        <v>31</v>
      </c>
      <c r="R50047" s="7">
        <v>44972.548773148148</v>
      </c>
      <c r="S50047" s="7">
        <v>44972.548773148148</v>
      </c>
      <c r="T50047" s="7">
        <v>44972.548773148148</v>
      </c>
      <c r="U50047" s="7">
        <v>44972.548773148148</v>
      </c>
    </row>
    <row r="50048" spans="1:21" x14ac:dyDescent="0.25">
      <c r="A50048" s="5">
        <v>50068</v>
      </c>
      <c r="B50048" s="6">
        <v>814379</v>
      </c>
      <c r="C50048" s="6" t="s">
        <v>14720</v>
      </c>
      <c r="D50048" s="6" t="s">
        <v>22</v>
      </c>
      <c r="E50048" s="7">
        <v>44972.548784722225</v>
      </c>
      <c r="F50048" s="6">
        <v>40</v>
      </c>
      <c r="G50048" s="8" t="s">
        <v>23</v>
      </c>
      <c r="I50048" s="6" t="s">
        <v>24</v>
      </c>
      <c r="J50048" s="9">
        <v>50122498630</v>
      </c>
      <c r="K50048" s="6" t="s">
        <v>14357</v>
      </c>
      <c r="L50048" s="12" t="s">
        <v>14721</v>
      </c>
      <c r="M50048" s="6" t="s">
        <v>55</v>
      </c>
      <c r="Q50048" s="6" t="s">
        <v>31</v>
      </c>
      <c r="R50048" s="7">
        <v>44972.548773148148</v>
      </c>
      <c r="S50048" s="7">
        <v>44972.548773148148</v>
      </c>
      <c r="T50048" s="7">
        <v>44972.548773148148</v>
      </c>
      <c r="U50048" s="7">
        <v>44972.548773148148</v>
      </c>
    </row>
    <row r="50049" spans="1:21" x14ac:dyDescent="0.25">
      <c r="A50049" s="5">
        <v>50069</v>
      </c>
      <c r="B50049" s="6">
        <v>814379</v>
      </c>
      <c r="C50049" s="6" t="s">
        <v>14884</v>
      </c>
      <c r="D50049" s="6" t="s">
        <v>22</v>
      </c>
      <c r="E50049" s="7">
        <v>44972.548784722225</v>
      </c>
      <c r="F50049" s="6">
        <v>52</v>
      </c>
      <c r="G50049" s="8" t="s">
        <v>23</v>
      </c>
      <c r="I50049" s="6" t="s">
        <v>24</v>
      </c>
      <c r="J50049" s="9">
        <v>21360100024466</v>
      </c>
      <c r="K50049" s="6" t="s">
        <v>14885</v>
      </c>
      <c r="L50049" s="12" t="s">
        <v>14886</v>
      </c>
      <c r="Q50049" s="6" t="s">
        <v>22</v>
      </c>
      <c r="R50049" s="7">
        <v>44972.548773148148</v>
      </c>
      <c r="S50049" s="7">
        <v>44972.548773148148</v>
      </c>
      <c r="T50049" s="7">
        <v>44972.548773148148</v>
      </c>
      <c r="U50049" s="7">
        <v>44972.548773148148</v>
      </c>
    </row>
    <row r="50050" spans="1:21" x14ac:dyDescent="0.25">
      <c r="A50050" s="5">
        <v>50070</v>
      </c>
      <c r="B50050" s="6">
        <v>814379</v>
      </c>
      <c r="C50050" s="6" t="s">
        <v>14575</v>
      </c>
      <c r="D50050" s="6" t="s">
        <v>22</v>
      </c>
      <c r="E50050" s="7">
        <v>44972.548784722225</v>
      </c>
      <c r="F50050" s="6">
        <v>31</v>
      </c>
      <c r="G50050" s="8" t="s">
        <v>23</v>
      </c>
      <c r="I50050" s="6" t="s">
        <v>24</v>
      </c>
      <c r="J50050" s="9">
        <v>918058200438</v>
      </c>
      <c r="K50050" s="6" t="s">
        <v>106</v>
      </c>
      <c r="L50050" s="12" t="s">
        <v>14576</v>
      </c>
      <c r="M50050" s="6" t="s">
        <v>55</v>
      </c>
      <c r="Q50050" s="6" t="s">
        <v>31</v>
      </c>
      <c r="R50050" s="7">
        <v>44972.548773148148</v>
      </c>
      <c r="S50050" s="7">
        <v>44972.548773148148</v>
      </c>
      <c r="T50050" s="7">
        <v>44972.548773148148</v>
      </c>
      <c r="U50050" s="7">
        <v>44972.548773148148</v>
      </c>
    </row>
    <row r="50051" spans="1:21" x14ac:dyDescent="0.25">
      <c r="A50051" s="5">
        <v>50071</v>
      </c>
      <c r="B50051" s="6">
        <v>814379</v>
      </c>
      <c r="C50051" s="6" t="s">
        <v>14720</v>
      </c>
      <c r="D50051" s="6" t="s">
        <v>22</v>
      </c>
      <c r="E50051" s="7">
        <v>44972.548784722225</v>
      </c>
      <c r="F50051" s="6">
        <v>40</v>
      </c>
      <c r="G50051" s="8" t="s">
        <v>23</v>
      </c>
      <c r="I50051" s="6" t="s">
        <v>24</v>
      </c>
      <c r="J50051" s="9">
        <v>50122498630</v>
      </c>
      <c r="K50051" s="6" t="s">
        <v>14357</v>
      </c>
      <c r="L50051" s="12" t="s">
        <v>14721</v>
      </c>
      <c r="M50051" s="6" t="s">
        <v>55</v>
      </c>
      <c r="Q50051" s="6" t="s">
        <v>31</v>
      </c>
      <c r="R50051" s="7">
        <v>44972.548773148148</v>
      </c>
      <c r="S50051" s="7">
        <v>44972.548784722225</v>
      </c>
      <c r="T50051" s="7">
        <v>44972.548784722225</v>
      </c>
      <c r="U50051" s="7">
        <v>44972.548784722225</v>
      </c>
    </row>
    <row r="50052" spans="1:21" x14ac:dyDescent="0.25">
      <c r="A50052" s="5">
        <v>50072</v>
      </c>
      <c r="B50052" s="6">
        <v>814379</v>
      </c>
      <c r="C50052" s="6" t="s">
        <v>14473</v>
      </c>
      <c r="D50052" s="6" t="s">
        <v>22</v>
      </c>
      <c r="E50052" s="7">
        <v>44972.548784722225</v>
      </c>
      <c r="F50052" s="6">
        <v>44</v>
      </c>
      <c r="G50052" s="8" t="s">
        <v>23</v>
      </c>
      <c r="I50052" s="6" t="s">
        <v>24</v>
      </c>
      <c r="J50052" s="9">
        <v>32210039844</v>
      </c>
      <c r="K50052" s="6" t="s">
        <v>1719</v>
      </c>
      <c r="L50052" s="12" t="s">
        <v>14474</v>
      </c>
      <c r="M50052" s="6" t="s">
        <v>55</v>
      </c>
      <c r="Q50052" s="6" t="s">
        <v>31</v>
      </c>
      <c r="R50052" s="7">
        <v>44972.548773148148</v>
      </c>
      <c r="S50052" s="7">
        <v>44972.548784722225</v>
      </c>
      <c r="T50052" s="7">
        <v>44972.548784722225</v>
      </c>
      <c r="U50052" s="7">
        <v>44972.548784722225</v>
      </c>
    </row>
    <row r="50053" spans="1:21" x14ac:dyDescent="0.25">
      <c r="A50053" s="5">
        <v>50073</v>
      </c>
      <c r="B50053" s="6">
        <v>814379</v>
      </c>
      <c r="C50053" s="6" t="s">
        <v>14715</v>
      </c>
      <c r="D50053" s="6" t="s">
        <v>22</v>
      </c>
      <c r="E50053" s="7">
        <v>44972.548784722225</v>
      </c>
      <c r="F50053" s="6">
        <v>50</v>
      </c>
      <c r="G50053" s="8" t="s">
        <v>23</v>
      </c>
      <c r="I50053" s="6" t="s">
        <v>24</v>
      </c>
      <c r="J50053" s="9">
        <v>15410012570</v>
      </c>
      <c r="K50053" s="6" t="s">
        <v>1719</v>
      </c>
      <c r="L50053" s="12" t="s">
        <v>14716</v>
      </c>
      <c r="Q50053" s="6" t="s">
        <v>22</v>
      </c>
      <c r="R50053" s="7">
        <v>44972.548773148148</v>
      </c>
      <c r="S50053" s="7">
        <v>44972.548784722225</v>
      </c>
      <c r="T50053" s="7">
        <v>44972.548784722225</v>
      </c>
      <c r="U50053" s="7">
        <v>44972.548784722225</v>
      </c>
    </row>
    <row r="50054" spans="1:21" x14ac:dyDescent="0.25">
      <c r="A50054" s="5">
        <v>50074</v>
      </c>
      <c r="B50054" s="6">
        <v>814379</v>
      </c>
      <c r="C50054" s="6" t="s">
        <v>14541</v>
      </c>
      <c r="D50054" s="6" t="s">
        <v>22</v>
      </c>
      <c r="E50054" s="7">
        <v>44972.548796296294</v>
      </c>
      <c r="F50054" s="6">
        <v>66</v>
      </c>
      <c r="G50054" s="8" t="s">
        <v>23</v>
      </c>
      <c r="I50054" s="6" t="s">
        <v>24</v>
      </c>
      <c r="J50054" s="9">
        <v>31510100154</v>
      </c>
      <c r="K50054" s="6" t="s">
        <v>1719</v>
      </c>
      <c r="L50054" s="12" t="s">
        <v>14542</v>
      </c>
      <c r="Q50054" s="6" t="s">
        <v>22</v>
      </c>
      <c r="R50054" s="7">
        <v>44972.548784722225</v>
      </c>
      <c r="S50054" s="7">
        <v>44972.548784722225</v>
      </c>
      <c r="T50054" s="7">
        <v>44972.548784722225</v>
      </c>
      <c r="U50054" s="7">
        <v>44972.548784722225</v>
      </c>
    </row>
    <row r="50055" spans="1:21" x14ac:dyDescent="0.25">
      <c r="A50055" s="5">
        <v>50075</v>
      </c>
      <c r="B50055" s="6">
        <v>814379</v>
      </c>
      <c r="C50055" s="6" t="s">
        <v>11918</v>
      </c>
      <c r="D50055" s="6" t="s">
        <v>22</v>
      </c>
      <c r="E50055" s="7">
        <v>44972.548796296294</v>
      </c>
      <c r="F50055" s="6">
        <v>54</v>
      </c>
      <c r="G50055" s="8" t="s">
        <v>23</v>
      </c>
      <c r="I50055" s="6" t="s">
        <v>24</v>
      </c>
      <c r="J50055" s="9">
        <v>38392506029</v>
      </c>
      <c r="K50055" s="6" t="s">
        <v>11919</v>
      </c>
      <c r="L50055" s="12" t="s">
        <v>11920</v>
      </c>
      <c r="Q50055" s="6" t="s">
        <v>22</v>
      </c>
      <c r="R50055" s="7">
        <v>44972.548796296294</v>
      </c>
      <c r="S50055" s="7">
        <v>44972.548796296294</v>
      </c>
      <c r="T50055" s="7">
        <v>44972.548796296294</v>
      </c>
      <c r="U50055" s="7">
        <v>44972.548796296294</v>
      </c>
    </row>
    <row r="50056" spans="1:21" x14ac:dyDescent="0.25">
      <c r="A50056" s="5">
        <v>50076</v>
      </c>
      <c r="B50056" s="6">
        <v>814379</v>
      </c>
      <c r="C50056" s="6" t="s">
        <v>10488</v>
      </c>
      <c r="D50056" s="6" t="s">
        <v>22</v>
      </c>
      <c r="E50056" s="7">
        <v>44972.548796296294</v>
      </c>
      <c r="F50056" s="6">
        <v>40</v>
      </c>
      <c r="G50056" s="8" t="s">
        <v>23</v>
      </c>
      <c r="I50056" s="6" t="s">
        <v>24</v>
      </c>
      <c r="J50056" s="9">
        <v>919101372443</v>
      </c>
      <c r="K50056" s="6" t="s">
        <v>106</v>
      </c>
      <c r="L50056" s="12" t="s">
        <v>10481</v>
      </c>
      <c r="M50056" s="6" t="s">
        <v>55</v>
      </c>
      <c r="Q50056" s="6" t="s">
        <v>31</v>
      </c>
      <c r="R50056" s="7">
        <v>44972.548796296294</v>
      </c>
      <c r="S50056" s="7">
        <v>44972.548796296294</v>
      </c>
      <c r="T50056" s="7">
        <v>44972.548796296294</v>
      </c>
      <c r="U50056" s="7">
        <v>44972.548796296294</v>
      </c>
    </row>
    <row r="50057" spans="1:21" x14ac:dyDescent="0.25">
      <c r="A50057" s="5">
        <v>50077</v>
      </c>
      <c r="B50057" s="6">
        <v>814379</v>
      </c>
      <c r="C50057" s="6" t="s">
        <v>14607</v>
      </c>
      <c r="D50057" s="6" t="s">
        <v>22</v>
      </c>
      <c r="E50057" s="7">
        <v>44972.548796296294</v>
      </c>
      <c r="F50057" s="6">
        <v>32</v>
      </c>
      <c r="G50057" s="8" t="s">
        <v>23</v>
      </c>
      <c r="I50057" s="6" t="s">
        <v>24</v>
      </c>
      <c r="J50057" s="9">
        <v>44400100013324</v>
      </c>
      <c r="K50057" s="6" t="s">
        <v>8782</v>
      </c>
      <c r="L50057" s="12" t="s">
        <v>14608</v>
      </c>
      <c r="Q50057" s="6" t="s">
        <v>22</v>
      </c>
      <c r="R50057" s="7">
        <v>44972.548796296294</v>
      </c>
      <c r="S50057" s="7">
        <v>44972.548796296294</v>
      </c>
      <c r="T50057" s="7">
        <v>44972.548796296294</v>
      </c>
      <c r="U50057" s="7">
        <v>44972.548796296294</v>
      </c>
    </row>
    <row r="50058" spans="1:21" x14ac:dyDescent="0.25">
      <c r="A50058" s="5">
        <v>50078</v>
      </c>
      <c r="B50058" s="6">
        <v>814379</v>
      </c>
      <c r="C50058" s="6" t="s">
        <v>14894</v>
      </c>
      <c r="D50058" s="6" t="s">
        <v>31</v>
      </c>
      <c r="E50058" s="6" t="s">
        <v>32</v>
      </c>
      <c r="G50058" s="8" t="s">
        <v>585</v>
      </c>
      <c r="J50058" s="9">
        <v>9389555946</v>
      </c>
      <c r="K50058" s="6" t="s">
        <v>106</v>
      </c>
      <c r="Q50058" s="6" t="s">
        <v>31</v>
      </c>
      <c r="R50058" s="7">
        <v>44972.548773148148</v>
      </c>
      <c r="S50058" s="7">
        <v>44972.548796296294</v>
      </c>
      <c r="T50058" s="7">
        <v>44972.548796296294</v>
      </c>
      <c r="U50058" s="7">
        <v>44972.548796296294</v>
      </c>
    </row>
    <row r="50059" spans="1:21" x14ac:dyDescent="0.25">
      <c r="A50059" s="5">
        <v>50079</v>
      </c>
      <c r="B50059" s="6">
        <v>814379</v>
      </c>
      <c r="C50059" s="6" t="s">
        <v>14220</v>
      </c>
      <c r="D50059" s="6" t="s">
        <v>22</v>
      </c>
      <c r="E50059" s="7">
        <v>44972.548807870371</v>
      </c>
      <c r="F50059" s="6">
        <v>32</v>
      </c>
      <c r="G50059" s="8" t="s">
        <v>23</v>
      </c>
      <c r="I50059" s="6" t="s">
        <v>24</v>
      </c>
      <c r="J50059" s="9">
        <v>32210069789</v>
      </c>
      <c r="K50059" s="6" t="s">
        <v>1719</v>
      </c>
      <c r="L50059" s="12" t="s">
        <v>14221</v>
      </c>
      <c r="M50059" s="6" t="s">
        <v>55</v>
      </c>
      <c r="Q50059" s="6" t="s">
        <v>31</v>
      </c>
      <c r="R50059" s="7">
        <v>44972.548796296294</v>
      </c>
      <c r="S50059" s="7">
        <v>44972.548807870371</v>
      </c>
      <c r="T50059" s="7">
        <v>44972.548807870371</v>
      </c>
      <c r="U50059" s="7">
        <v>44972.548807870371</v>
      </c>
    </row>
    <row r="50060" spans="1:21" x14ac:dyDescent="0.25">
      <c r="A50060" s="5">
        <v>50080</v>
      </c>
      <c r="B50060" s="6">
        <v>814379</v>
      </c>
      <c r="C50060" s="6" t="s">
        <v>14775</v>
      </c>
      <c r="D50060" s="6" t="s">
        <v>22</v>
      </c>
      <c r="E50060" s="7">
        <v>44972.548807870371</v>
      </c>
      <c r="F50060" s="6">
        <v>56</v>
      </c>
      <c r="G50060" s="8" t="s">
        <v>23</v>
      </c>
      <c r="I50060" s="6" t="s">
        <v>24</v>
      </c>
      <c r="J50060" s="9">
        <v>918910840211</v>
      </c>
      <c r="K50060" s="6" t="s">
        <v>106</v>
      </c>
      <c r="L50060" s="12" t="s">
        <v>14776</v>
      </c>
      <c r="Q50060" s="6" t="s">
        <v>22</v>
      </c>
      <c r="R50060" s="7">
        <v>44972.548807870371</v>
      </c>
      <c r="S50060" s="7">
        <v>44972.548807870371</v>
      </c>
      <c r="T50060" s="7">
        <v>44972.548807870371</v>
      </c>
      <c r="U50060" s="7">
        <v>44972.548807870371</v>
      </c>
    </row>
    <row r="50061" spans="1:21" x14ac:dyDescent="0.25">
      <c r="A50061" s="5">
        <v>50081</v>
      </c>
      <c r="B50061" s="6">
        <v>814379</v>
      </c>
      <c r="C50061" s="6" t="s">
        <v>14895</v>
      </c>
      <c r="D50061" s="6" t="s">
        <v>22</v>
      </c>
      <c r="E50061" s="7">
        <v>44972.548807870371</v>
      </c>
      <c r="F50061" s="6">
        <v>16</v>
      </c>
      <c r="G50061" s="8" t="s">
        <v>23</v>
      </c>
      <c r="I50061" s="6" t="s">
        <v>24</v>
      </c>
      <c r="J50061" s="9">
        <v>918617429789</v>
      </c>
      <c r="K50061" s="6" t="s">
        <v>106</v>
      </c>
      <c r="L50061" s="12" t="s">
        <v>14896</v>
      </c>
      <c r="M50061" s="6" t="s">
        <v>55</v>
      </c>
      <c r="Q50061" s="6" t="s">
        <v>31</v>
      </c>
      <c r="R50061" s="7">
        <v>44972.548773148148</v>
      </c>
      <c r="S50061" s="7">
        <v>44972.548807870371</v>
      </c>
      <c r="T50061" s="7">
        <v>44972.548807870371</v>
      </c>
      <c r="U50061" s="7">
        <v>44972.548807870371</v>
      </c>
    </row>
    <row r="50062" spans="1:21" x14ac:dyDescent="0.25">
      <c r="A50062" s="5">
        <v>50082</v>
      </c>
      <c r="B50062" s="6">
        <v>814379</v>
      </c>
      <c r="C50062" s="6" t="s">
        <v>14840</v>
      </c>
      <c r="D50062" s="6" t="s">
        <v>22</v>
      </c>
      <c r="E50062" s="7">
        <v>44972.548819444448</v>
      </c>
      <c r="F50062" s="6">
        <v>35</v>
      </c>
      <c r="G50062" s="8" t="s">
        <v>23</v>
      </c>
      <c r="I50062" s="6" t="s">
        <v>24</v>
      </c>
      <c r="J50062" s="9">
        <v>919615299996</v>
      </c>
      <c r="K50062" s="6" t="s">
        <v>106</v>
      </c>
      <c r="L50062" s="12" t="s">
        <v>14841</v>
      </c>
      <c r="M50062" s="6" t="s">
        <v>55</v>
      </c>
      <c r="Q50062" s="6" t="s">
        <v>31</v>
      </c>
      <c r="R50062" s="7">
        <v>44972.548807870371</v>
      </c>
      <c r="S50062" s="7">
        <v>44972.548807870371</v>
      </c>
      <c r="T50062" s="7">
        <v>44972.548807870371</v>
      </c>
      <c r="U50062" s="7">
        <v>44972.548807870371</v>
      </c>
    </row>
    <row r="50063" spans="1:21" x14ac:dyDescent="0.25">
      <c r="A50063" s="5">
        <v>50083</v>
      </c>
      <c r="B50063" s="6">
        <v>814379</v>
      </c>
      <c r="C50063" s="6" t="s">
        <v>11462</v>
      </c>
      <c r="D50063" s="6" t="s">
        <v>22</v>
      </c>
      <c r="E50063" s="7">
        <v>44972.548819444448</v>
      </c>
      <c r="F50063" s="6">
        <v>48</v>
      </c>
      <c r="G50063" s="8" t="s">
        <v>23</v>
      </c>
      <c r="I50063" s="6" t="s">
        <v>24</v>
      </c>
      <c r="J50063" s="9">
        <v>919767529530</v>
      </c>
      <c r="K50063" s="6" t="s">
        <v>106</v>
      </c>
      <c r="L50063" s="12" t="s">
        <v>11463</v>
      </c>
      <c r="M50063" s="6" t="s">
        <v>55</v>
      </c>
      <c r="Q50063" s="6" t="s">
        <v>31</v>
      </c>
      <c r="R50063" s="7">
        <v>44972.548807870371</v>
      </c>
      <c r="S50063" s="7">
        <v>44972.548807870371</v>
      </c>
      <c r="T50063" s="7">
        <v>44972.548807870371</v>
      </c>
      <c r="U50063" s="7">
        <v>44972.548807870371</v>
      </c>
    </row>
    <row r="50064" spans="1:21" x14ac:dyDescent="0.25">
      <c r="A50064" s="5">
        <v>50084</v>
      </c>
      <c r="B50064" s="6">
        <v>814379</v>
      </c>
      <c r="C50064" s="6" t="s">
        <v>8127</v>
      </c>
      <c r="D50064" s="6" t="s">
        <v>22</v>
      </c>
      <c r="E50064" s="7">
        <v>44972.548819444448</v>
      </c>
      <c r="F50064" s="6">
        <v>50</v>
      </c>
      <c r="G50064" s="8" t="s">
        <v>23</v>
      </c>
      <c r="I50064" s="6" t="s">
        <v>24</v>
      </c>
      <c r="J50064" s="9">
        <v>36540958370</v>
      </c>
      <c r="K50064" s="6" t="s">
        <v>8128</v>
      </c>
      <c r="L50064" s="12" t="s">
        <v>8129</v>
      </c>
      <c r="M50064" s="6" t="s">
        <v>55</v>
      </c>
      <c r="Q50064" s="6" t="s">
        <v>31</v>
      </c>
      <c r="R50064" s="7">
        <v>44972.548807870371</v>
      </c>
      <c r="S50064" s="7">
        <v>44972.548807870371</v>
      </c>
      <c r="T50064" s="7">
        <v>44972.548807870371</v>
      </c>
      <c r="U50064" s="7">
        <v>44972.548807870371</v>
      </c>
    </row>
    <row r="50065" spans="1:21" x14ac:dyDescent="0.25">
      <c r="A50065" s="5">
        <v>50085</v>
      </c>
      <c r="B50065" s="6">
        <v>814379</v>
      </c>
      <c r="C50065" s="6" t="s">
        <v>14897</v>
      </c>
      <c r="D50065" s="6" t="s">
        <v>31</v>
      </c>
      <c r="E50065" s="6" t="s">
        <v>32</v>
      </c>
      <c r="G50065" s="8" t="s">
        <v>585</v>
      </c>
      <c r="J50065" s="9">
        <v>9389555946</v>
      </c>
      <c r="K50065" s="6" t="s">
        <v>106</v>
      </c>
      <c r="Q50065" s="6" t="s">
        <v>31</v>
      </c>
      <c r="R50065" s="7">
        <v>44972.548796296294</v>
      </c>
      <c r="S50065" s="7">
        <v>44972.548819444448</v>
      </c>
      <c r="T50065" s="7">
        <v>44972.548819444448</v>
      </c>
      <c r="U50065" s="7">
        <v>44972.548819444448</v>
      </c>
    </row>
    <row r="50066" spans="1:21" x14ac:dyDescent="0.25">
      <c r="A50066" s="5">
        <v>50086</v>
      </c>
      <c r="B50066" s="6">
        <v>814379</v>
      </c>
      <c r="C50066" s="6" t="s">
        <v>12904</v>
      </c>
      <c r="D50066" s="6" t="s">
        <v>22</v>
      </c>
      <c r="E50066" s="7">
        <v>44972.548819444448</v>
      </c>
      <c r="F50066" s="6">
        <v>16</v>
      </c>
      <c r="G50066" s="8" t="s">
        <v>23</v>
      </c>
      <c r="I50066" s="6" t="s">
        <v>24</v>
      </c>
      <c r="J50066" s="9">
        <v>59194500515</v>
      </c>
      <c r="K50066" s="6" t="s">
        <v>12905</v>
      </c>
      <c r="L50066" s="12" t="s">
        <v>12906</v>
      </c>
      <c r="M50066" s="6" t="s">
        <v>55</v>
      </c>
      <c r="Q50066" s="6" t="s">
        <v>31</v>
      </c>
      <c r="R50066" s="7">
        <v>44972.548819444448</v>
      </c>
      <c r="S50066" s="7">
        <v>44972.548819444448</v>
      </c>
      <c r="T50066" s="7">
        <v>44972.548819444448</v>
      </c>
      <c r="U50066" s="7">
        <v>44972.548819444448</v>
      </c>
    </row>
    <row r="50067" spans="1:21" x14ac:dyDescent="0.25">
      <c r="A50067" s="5">
        <v>50087</v>
      </c>
      <c r="B50067" s="6">
        <v>814379</v>
      </c>
      <c r="C50067" s="6" t="s">
        <v>14817</v>
      </c>
      <c r="D50067" s="6" t="s">
        <v>22</v>
      </c>
      <c r="E50067" s="7">
        <v>44972.548819444448</v>
      </c>
      <c r="F50067" s="6">
        <v>43</v>
      </c>
      <c r="G50067" s="8" t="s">
        <v>23</v>
      </c>
      <c r="I50067" s="6" t="s">
        <v>24</v>
      </c>
      <c r="J50067" s="9">
        <v>639040150000868</v>
      </c>
      <c r="K50067" s="6" t="s">
        <v>8265</v>
      </c>
      <c r="L50067" s="12" t="s">
        <v>12167</v>
      </c>
      <c r="M50067" s="6" t="s">
        <v>55</v>
      </c>
      <c r="Q50067" s="6" t="s">
        <v>31</v>
      </c>
      <c r="R50067" s="7">
        <v>44972.548819444448</v>
      </c>
      <c r="S50067" s="7">
        <v>44972.548819444448</v>
      </c>
      <c r="T50067" s="7">
        <v>44972.548819444448</v>
      </c>
      <c r="U50067" s="7">
        <v>44972.548819444448</v>
      </c>
    </row>
    <row r="50068" spans="1:21" x14ac:dyDescent="0.25">
      <c r="A50068" s="5">
        <v>50088</v>
      </c>
      <c r="B50068" s="6">
        <v>814379</v>
      </c>
      <c r="C50068" s="6" t="s">
        <v>14245</v>
      </c>
      <c r="D50068" s="6" t="s">
        <v>22</v>
      </c>
      <c r="E50068" s="7">
        <v>44972.548819444448</v>
      </c>
      <c r="F50068" s="6">
        <v>32</v>
      </c>
      <c r="G50068" s="8" t="s">
        <v>23</v>
      </c>
      <c r="I50068" s="6" t="s">
        <v>24</v>
      </c>
      <c r="J50068" s="9">
        <v>647102120001438</v>
      </c>
      <c r="K50068" s="6" t="s">
        <v>13706</v>
      </c>
      <c r="L50068" s="12" t="s">
        <v>14246</v>
      </c>
      <c r="M50068" s="6" t="s">
        <v>55</v>
      </c>
      <c r="Q50068" s="6" t="s">
        <v>31</v>
      </c>
      <c r="R50068" s="7">
        <v>44972.548819444448</v>
      </c>
      <c r="S50068" s="7">
        <v>44972.548819444448</v>
      </c>
      <c r="T50068" s="7">
        <v>44972.548819444448</v>
      </c>
      <c r="U50068" s="7">
        <v>44972.548819444448</v>
      </c>
    </row>
    <row r="50069" spans="1:21" x14ac:dyDescent="0.25">
      <c r="A50069" s="5">
        <v>50089</v>
      </c>
      <c r="B50069" s="6">
        <v>814379</v>
      </c>
      <c r="C50069" s="6" t="s">
        <v>14299</v>
      </c>
      <c r="D50069" s="6" t="s">
        <v>22</v>
      </c>
      <c r="E50069" s="7">
        <v>44972.548819444448</v>
      </c>
      <c r="F50069" s="6">
        <v>40</v>
      </c>
      <c r="G50069" s="8" t="s">
        <v>23</v>
      </c>
      <c r="I50069" s="6" t="s">
        <v>24</v>
      </c>
      <c r="J50069" s="9">
        <v>20172205530</v>
      </c>
      <c r="K50069" s="6" t="s">
        <v>79</v>
      </c>
      <c r="L50069" s="12" t="s">
        <v>14284</v>
      </c>
      <c r="M50069" s="6" t="s">
        <v>55</v>
      </c>
      <c r="Q50069" s="6" t="s">
        <v>31</v>
      </c>
      <c r="R50069" s="7">
        <v>44972.548819444448</v>
      </c>
      <c r="S50069" s="7">
        <v>44972.548819444448</v>
      </c>
      <c r="T50069" s="7">
        <v>44972.548819444448</v>
      </c>
      <c r="U50069" s="7">
        <v>44972.548819444448</v>
      </c>
    </row>
    <row r="50070" spans="1:21" x14ac:dyDescent="0.25">
      <c r="A50070" s="5">
        <v>50090</v>
      </c>
      <c r="B50070" s="6">
        <v>814379</v>
      </c>
      <c r="C50070" s="6" t="s">
        <v>14898</v>
      </c>
      <c r="D50070" s="6" t="s">
        <v>31</v>
      </c>
      <c r="E50070" s="6" t="s">
        <v>32</v>
      </c>
      <c r="G50070" s="8" t="s">
        <v>585</v>
      </c>
      <c r="J50070" s="9">
        <v>9152610195182</v>
      </c>
      <c r="K50070" s="6" t="s">
        <v>106</v>
      </c>
      <c r="Q50070" s="6" t="s">
        <v>31</v>
      </c>
      <c r="R50070" s="7">
        <v>44972.548796296294</v>
      </c>
      <c r="S50070" s="7">
        <v>44972.548819444448</v>
      </c>
      <c r="T50070" s="7">
        <v>44972.548819444448</v>
      </c>
      <c r="U50070" s="7">
        <v>44972.548819444448</v>
      </c>
    </row>
    <row r="50071" spans="1:21" x14ac:dyDescent="0.25">
      <c r="A50071" s="5">
        <v>50091</v>
      </c>
      <c r="B50071" s="6">
        <v>814379</v>
      </c>
      <c r="C50071" s="6" t="s">
        <v>14899</v>
      </c>
      <c r="D50071" s="6" t="s">
        <v>22</v>
      </c>
      <c r="E50071" s="7">
        <v>44972.548819444448</v>
      </c>
      <c r="F50071" s="6">
        <v>16</v>
      </c>
      <c r="G50071" s="8" t="s">
        <v>23</v>
      </c>
      <c r="I50071" s="6" t="s">
        <v>24</v>
      </c>
      <c r="J50071" s="9">
        <v>918617429789</v>
      </c>
      <c r="K50071" s="6" t="s">
        <v>106</v>
      </c>
      <c r="L50071" s="12" t="s">
        <v>14896</v>
      </c>
      <c r="M50071" s="6" t="s">
        <v>55</v>
      </c>
      <c r="Q50071" s="6" t="s">
        <v>31</v>
      </c>
      <c r="R50071" s="7">
        <v>44972.548796296294</v>
      </c>
      <c r="S50071" s="7">
        <v>44972.548819444448</v>
      </c>
      <c r="T50071" s="7">
        <v>44972.548819444448</v>
      </c>
      <c r="U50071" s="7">
        <v>44972.548819444448</v>
      </c>
    </row>
    <row r="50072" spans="1:21" x14ac:dyDescent="0.25">
      <c r="A50072" s="5">
        <v>50092</v>
      </c>
      <c r="B50072" s="6">
        <v>814379</v>
      </c>
      <c r="C50072" s="6" t="s">
        <v>14767</v>
      </c>
      <c r="D50072" s="6" t="s">
        <v>22</v>
      </c>
      <c r="E50072" s="7">
        <v>44972.548819444448</v>
      </c>
      <c r="F50072" s="6">
        <v>64</v>
      </c>
      <c r="G50072" s="8" t="s">
        <v>23</v>
      </c>
      <c r="I50072" s="6" t="s">
        <v>24</v>
      </c>
      <c r="J50072" s="9">
        <v>75103335365</v>
      </c>
      <c r="K50072" s="6" t="s">
        <v>4436</v>
      </c>
      <c r="L50072" s="12" t="s">
        <v>14768</v>
      </c>
      <c r="Q50072" s="6" t="s">
        <v>22</v>
      </c>
      <c r="R50072" s="7">
        <v>44972.548819444448</v>
      </c>
      <c r="S50072" s="7">
        <v>44972.548819444448</v>
      </c>
      <c r="T50072" s="7">
        <v>44972.548819444448</v>
      </c>
      <c r="U50072" s="7">
        <v>44972.548819444448</v>
      </c>
    </row>
    <row r="50073" spans="1:21" x14ac:dyDescent="0.25">
      <c r="A50073" s="5">
        <v>50093</v>
      </c>
      <c r="B50073" s="6">
        <v>814379</v>
      </c>
      <c r="C50073" s="6" t="s">
        <v>10170</v>
      </c>
      <c r="D50073" s="6" t="s">
        <v>22</v>
      </c>
      <c r="E50073" s="7">
        <v>44972.548819444448</v>
      </c>
      <c r="F50073" s="6">
        <v>34</v>
      </c>
      <c r="G50073" s="8" t="s">
        <v>23</v>
      </c>
      <c r="I50073" s="6" t="s">
        <v>24</v>
      </c>
      <c r="J50073" s="9">
        <v>25045567653</v>
      </c>
      <c r="K50073" s="6" t="s">
        <v>10171</v>
      </c>
      <c r="L50073" s="12" t="s">
        <v>10172</v>
      </c>
      <c r="M50073" s="6" t="s">
        <v>55</v>
      </c>
      <c r="Q50073" s="6" t="s">
        <v>31</v>
      </c>
      <c r="R50073" s="7">
        <v>44972.548819444448</v>
      </c>
      <c r="S50073" s="7">
        <v>44972.548819444448</v>
      </c>
      <c r="T50073" s="7">
        <v>44972.548819444448</v>
      </c>
      <c r="U50073" s="7">
        <v>44972.548819444448</v>
      </c>
    </row>
    <row r="50074" spans="1:21" x14ac:dyDescent="0.25">
      <c r="A50074" s="5">
        <v>50094</v>
      </c>
      <c r="B50074" s="6">
        <v>814379</v>
      </c>
      <c r="C50074" s="6" t="s">
        <v>14727</v>
      </c>
      <c r="D50074" s="6" t="s">
        <v>22</v>
      </c>
      <c r="E50074" s="7">
        <v>44972.548831018517</v>
      </c>
      <c r="F50074" s="6">
        <v>33</v>
      </c>
      <c r="G50074" s="8" t="s">
        <v>23</v>
      </c>
      <c r="I50074" s="6" t="s">
        <v>24</v>
      </c>
      <c r="J50074" s="9">
        <v>503610110006196</v>
      </c>
      <c r="K50074" s="6" t="s">
        <v>14728</v>
      </c>
      <c r="L50074" s="12" t="s">
        <v>14032</v>
      </c>
      <c r="M50074" s="6" t="s">
        <v>55</v>
      </c>
      <c r="Q50074" s="6" t="s">
        <v>31</v>
      </c>
      <c r="R50074" s="7">
        <v>44972.548819444448</v>
      </c>
      <c r="S50074" s="7">
        <v>44972.548819444448</v>
      </c>
      <c r="T50074" s="7">
        <v>44972.548819444448</v>
      </c>
      <c r="U50074" s="7">
        <v>44972.548819444448</v>
      </c>
    </row>
    <row r="50075" spans="1:21" x14ac:dyDescent="0.25">
      <c r="A50075" s="5">
        <v>50095</v>
      </c>
      <c r="B50075" s="6">
        <v>814379</v>
      </c>
      <c r="C50075" s="6" t="s">
        <v>9608</v>
      </c>
      <c r="D50075" s="6" t="s">
        <v>22</v>
      </c>
      <c r="E50075" s="7">
        <v>44972.548831018517</v>
      </c>
      <c r="F50075" s="6">
        <v>57</v>
      </c>
      <c r="G50075" s="8" t="s">
        <v>23</v>
      </c>
      <c r="I50075" s="6" t="s">
        <v>24</v>
      </c>
      <c r="J50075" s="9">
        <v>919891610804</v>
      </c>
      <c r="K50075" s="6" t="s">
        <v>106</v>
      </c>
      <c r="L50075" s="12" t="s">
        <v>9609</v>
      </c>
      <c r="M50075" s="6" t="s">
        <v>55</v>
      </c>
      <c r="Q50075" s="6" t="s">
        <v>31</v>
      </c>
      <c r="R50075" s="7">
        <v>44972.548819444448</v>
      </c>
      <c r="S50075" s="7">
        <v>44972.548819444448</v>
      </c>
      <c r="T50075" s="7">
        <v>44972.548819444448</v>
      </c>
      <c r="U50075" s="7">
        <v>44972.548819444448</v>
      </c>
    </row>
    <row r="50076" spans="1:21" x14ac:dyDescent="0.25">
      <c r="A50076" s="5">
        <v>50096</v>
      </c>
      <c r="B50076" s="6">
        <v>814379</v>
      </c>
      <c r="C50076" s="6" t="s">
        <v>14788</v>
      </c>
      <c r="D50076" s="6" t="s">
        <v>22</v>
      </c>
      <c r="E50076" s="7">
        <v>44972.548831018517</v>
      </c>
      <c r="F50076" s="6">
        <v>30</v>
      </c>
      <c r="G50076" s="8" t="s">
        <v>23</v>
      </c>
      <c r="I50076" s="6" t="s">
        <v>24</v>
      </c>
      <c r="J50076" s="9">
        <v>40639936423</v>
      </c>
      <c r="K50076" s="6" t="s">
        <v>14789</v>
      </c>
      <c r="L50076" s="12" t="s">
        <v>14790</v>
      </c>
      <c r="M50076" s="6" t="s">
        <v>55</v>
      </c>
      <c r="Q50076" s="6" t="s">
        <v>31</v>
      </c>
      <c r="R50076" s="7">
        <v>44972.548819444448</v>
      </c>
      <c r="S50076" s="7">
        <v>44972.548819444448</v>
      </c>
      <c r="T50076" s="7">
        <v>44972.548819444448</v>
      </c>
      <c r="U50076" s="7">
        <v>44972.548819444448</v>
      </c>
    </row>
    <row r="50077" spans="1:21" x14ac:dyDescent="0.25">
      <c r="A50077" s="5">
        <v>50097</v>
      </c>
      <c r="B50077" s="6">
        <v>814379</v>
      </c>
      <c r="C50077" s="6" t="s">
        <v>14572</v>
      </c>
      <c r="D50077" s="6" t="s">
        <v>22</v>
      </c>
      <c r="E50077" s="7">
        <v>44972.548831018517</v>
      </c>
      <c r="F50077" s="6">
        <v>53</v>
      </c>
      <c r="G50077" s="8" t="s">
        <v>23</v>
      </c>
      <c r="I50077" s="6" t="s">
        <v>24</v>
      </c>
      <c r="J50077" s="9">
        <v>102501503091</v>
      </c>
      <c r="K50077" s="6" t="s">
        <v>14573</v>
      </c>
      <c r="L50077" s="12" t="s">
        <v>14551</v>
      </c>
      <c r="Q50077" s="6" t="s">
        <v>22</v>
      </c>
      <c r="R50077" s="7">
        <v>44972.548819444448</v>
      </c>
      <c r="S50077" s="7">
        <v>44972.548831018517</v>
      </c>
      <c r="T50077" s="7">
        <v>44972.548831018517</v>
      </c>
      <c r="U50077" s="7">
        <v>44972.548831018517</v>
      </c>
    </row>
    <row r="50078" spans="1:21" x14ac:dyDescent="0.25">
      <c r="A50078" s="5">
        <v>50098</v>
      </c>
      <c r="B50078" s="6">
        <v>814379</v>
      </c>
      <c r="C50078" s="6" t="s">
        <v>14607</v>
      </c>
      <c r="D50078" s="6" t="s">
        <v>22</v>
      </c>
      <c r="E50078" s="7">
        <v>44972.548831018517</v>
      </c>
      <c r="F50078" s="6">
        <v>32</v>
      </c>
      <c r="G50078" s="8" t="s">
        <v>23</v>
      </c>
      <c r="I50078" s="6" t="s">
        <v>24</v>
      </c>
      <c r="J50078" s="9">
        <v>44400100013324</v>
      </c>
      <c r="K50078" s="6" t="s">
        <v>8782</v>
      </c>
      <c r="L50078" s="12" t="s">
        <v>14608</v>
      </c>
      <c r="Q50078" s="6" t="s">
        <v>22</v>
      </c>
      <c r="R50078" s="7">
        <v>44972.548831018517</v>
      </c>
      <c r="S50078" s="7">
        <v>44972.548831018517</v>
      </c>
      <c r="T50078" s="7">
        <v>44972.548831018517</v>
      </c>
      <c r="U50078" s="7">
        <v>44972.548831018517</v>
      </c>
    </row>
    <row r="50079" spans="1:21" x14ac:dyDescent="0.25">
      <c r="A50079" s="5">
        <v>50099</v>
      </c>
      <c r="B50079" s="6">
        <v>814379</v>
      </c>
      <c r="C50079" s="6" t="s">
        <v>14417</v>
      </c>
      <c r="D50079" s="6" t="s">
        <v>22</v>
      </c>
      <c r="E50079" s="7">
        <v>44972.548831018517</v>
      </c>
      <c r="F50079" s="6">
        <v>21</v>
      </c>
      <c r="G50079" s="8" t="s">
        <v>23</v>
      </c>
      <c r="I50079" s="6" t="s">
        <v>24</v>
      </c>
      <c r="J50079" s="9">
        <v>59310093808</v>
      </c>
      <c r="K50079" s="6" t="s">
        <v>1719</v>
      </c>
      <c r="L50079" s="12" t="s">
        <v>12681</v>
      </c>
      <c r="M50079" s="6" t="s">
        <v>55</v>
      </c>
      <c r="Q50079" s="6" t="s">
        <v>31</v>
      </c>
      <c r="R50079" s="7">
        <v>44972.548831018517</v>
      </c>
      <c r="S50079" s="7">
        <v>44972.548831018517</v>
      </c>
      <c r="T50079" s="7">
        <v>44972.548831018517</v>
      </c>
      <c r="U50079" s="7">
        <v>44972.548831018517</v>
      </c>
    </row>
    <row r="50080" spans="1:21" x14ac:dyDescent="0.25">
      <c r="A50080" s="5">
        <v>50100</v>
      </c>
      <c r="B50080" s="6">
        <v>814379</v>
      </c>
      <c r="C50080" s="6" t="s">
        <v>8127</v>
      </c>
      <c r="D50080" s="6" t="s">
        <v>22</v>
      </c>
      <c r="E50080" s="7">
        <v>44972.548831018517</v>
      </c>
      <c r="F50080" s="6">
        <v>50</v>
      </c>
      <c r="G50080" s="8" t="s">
        <v>23</v>
      </c>
      <c r="I50080" s="6" t="s">
        <v>24</v>
      </c>
      <c r="J50080" s="9">
        <v>36540958370</v>
      </c>
      <c r="K50080" s="6" t="s">
        <v>8128</v>
      </c>
      <c r="L50080" s="12" t="s">
        <v>8129</v>
      </c>
      <c r="M50080" s="6" t="s">
        <v>55</v>
      </c>
      <c r="Q50080" s="6" t="s">
        <v>31</v>
      </c>
      <c r="R50080" s="7">
        <v>44972.548831018517</v>
      </c>
      <c r="S50080" s="7">
        <v>44972.548831018517</v>
      </c>
      <c r="T50080" s="7">
        <v>44972.548831018517</v>
      </c>
      <c r="U50080" s="7">
        <v>44972.548831018517</v>
      </c>
    </row>
    <row r="50081" spans="1:21" x14ac:dyDescent="0.25">
      <c r="A50081" s="5">
        <v>50101</v>
      </c>
      <c r="B50081" s="6">
        <v>814379</v>
      </c>
      <c r="C50081" s="6" t="s">
        <v>14900</v>
      </c>
      <c r="D50081" s="6" t="s">
        <v>22</v>
      </c>
      <c r="E50081" s="7">
        <v>44972.548831018517</v>
      </c>
      <c r="F50081" s="6">
        <v>39</v>
      </c>
      <c r="G50081" s="8" t="s">
        <v>23</v>
      </c>
      <c r="I50081" s="6" t="s">
        <v>24</v>
      </c>
      <c r="J50081" s="9">
        <v>916352781514</v>
      </c>
      <c r="K50081" s="6" t="s">
        <v>106</v>
      </c>
      <c r="L50081" s="12" t="s">
        <v>14901</v>
      </c>
      <c r="M50081" s="6" t="s">
        <v>55</v>
      </c>
      <c r="Q50081" s="6" t="s">
        <v>31</v>
      </c>
      <c r="R50081" s="7">
        <v>44972.548807870371</v>
      </c>
      <c r="S50081" s="7">
        <v>44972.548831018517</v>
      </c>
      <c r="T50081" s="7">
        <v>44972.548831018517</v>
      </c>
      <c r="U50081" s="7">
        <v>44972.548831018517</v>
      </c>
    </row>
    <row r="50082" spans="1:21" x14ac:dyDescent="0.25">
      <c r="A50082" s="5">
        <v>50102</v>
      </c>
      <c r="B50082" s="6">
        <v>814379</v>
      </c>
      <c r="C50082" s="6" t="s">
        <v>13129</v>
      </c>
      <c r="D50082" s="6" t="s">
        <v>22</v>
      </c>
      <c r="E50082" s="7">
        <v>44972.548831018517</v>
      </c>
      <c r="F50082" s="6">
        <v>33</v>
      </c>
      <c r="G50082" s="8" t="s">
        <v>23</v>
      </c>
      <c r="I50082" s="6" t="s">
        <v>24</v>
      </c>
      <c r="J50082" s="9">
        <v>916297386830</v>
      </c>
      <c r="K50082" s="6" t="s">
        <v>106</v>
      </c>
      <c r="L50082" s="12" t="s">
        <v>13130</v>
      </c>
      <c r="M50082" s="6" t="s">
        <v>55</v>
      </c>
      <c r="Q50082" s="6" t="s">
        <v>31</v>
      </c>
      <c r="R50082" s="7">
        <v>44972.548831018517</v>
      </c>
      <c r="S50082" s="7">
        <v>44972.548831018517</v>
      </c>
      <c r="T50082" s="7">
        <v>44972.548831018517</v>
      </c>
      <c r="U50082" s="7">
        <v>44972.548831018517</v>
      </c>
    </row>
    <row r="50083" spans="1:21" x14ac:dyDescent="0.25">
      <c r="A50083" s="5">
        <v>50103</v>
      </c>
      <c r="B50083" s="6">
        <v>814379</v>
      </c>
      <c r="C50083" s="6" t="s">
        <v>6341</v>
      </c>
      <c r="D50083" s="6" t="s">
        <v>22</v>
      </c>
      <c r="E50083" s="7">
        <v>44972.548831018517</v>
      </c>
      <c r="F50083" s="6">
        <v>31</v>
      </c>
      <c r="G50083" s="8" t="s">
        <v>23</v>
      </c>
      <c r="I50083" s="6" t="s">
        <v>24</v>
      </c>
      <c r="J50083" s="9">
        <v>61184691934</v>
      </c>
      <c r="K50083" s="6" t="s">
        <v>6342</v>
      </c>
      <c r="L50083" s="12" t="s">
        <v>6343</v>
      </c>
      <c r="M50083" s="6" t="s">
        <v>55</v>
      </c>
      <c r="Q50083" s="6" t="s">
        <v>31</v>
      </c>
      <c r="R50083" s="7">
        <v>44972.548831018517</v>
      </c>
      <c r="S50083" s="7">
        <v>44972.548831018517</v>
      </c>
      <c r="T50083" s="7">
        <v>44972.548831018517</v>
      </c>
      <c r="U50083" s="7">
        <v>44972.548831018517</v>
      </c>
    </row>
    <row r="50084" spans="1:21" x14ac:dyDescent="0.25">
      <c r="A50084" s="5">
        <v>50104</v>
      </c>
      <c r="B50084" s="6">
        <v>814379</v>
      </c>
      <c r="C50084" s="6" t="s">
        <v>8127</v>
      </c>
      <c r="D50084" s="6" t="s">
        <v>22</v>
      </c>
      <c r="E50084" s="7">
        <v>44972.548842592594</v>
      </c>
      <c r="F50084" s="6">
        <v>50</v>
      </c>
      <c r="G50084" s="8" t="s">
        <v>23</v>
      </c>
      <c r="I50084" s="6" t="s">
        <v>24</v>
      </c>
      <c r="J50084" s="9">
        <v>36540958370</v>
      </c>
      <c r="K50084" s="6" t="s">
        <v>8128</v>
      </c>
      <c r="L50084" s="12" t="s">
        <v>8129</v>
      </c>
      <c r="M50084" s="6" t="s">
        <v>55</v>
      </c>
      <c r="Q50084" s="6" t="s">
        <v>31</v>
      </c>
      <c r="R50084" s="7">
        <v>44972.548831018517</v>
      </c>
      <c r="S50084" s="7">
        <v>44972.548831018517</v>
      </c>
      <c r="T50084" s="7">
        <v>44972.548831018517</v>
      </c>
      <c r="U50084" s="7">
        <v>44972.548831018517</v>
      </c>
    </row>
    <row r="50085" spans="1:21" x14ac:dyDescent="0.25">
      <c r="A50085" s="5">
        <v>50105</v>
      </c>
      <c r="B50085" s="6">
        <v>814379</v>
      </c>
      <c r="C50085" s="6" t="s">
        <v>14720</v>
      </c>
      <c r="D50085" s="6" t="s">
        <v>22</v>
      </c>
      <c r="E50085" s="7">
        <v>44972.548842592594</v>
      </c>
      <c r="F50085" s="6">
        <v>40</v>
      </c>
      <c r="G50085" s="8" t="s">
        <v>23</v>
      </c>
      <c r="I50085" s="6" t="s">
        <v>24</v>
      </c>
      <c r="J50085" s="9">
        <v>50122498630</v>
      </c>
      <c r="K50085" s="6" t="s">
        <v>14357</v>
      </c>
      <c r="L50085" s="12" t="s">
        <v>14721</v>
      </c>
      <c r="M50085" s="6" t="s">
        <v>55</v>
      </c>
      <c r="Q50085" s="6" t="s">
        <v>31</v>
      </c>
      <c r="R50085" s="7">
        <v>44972.548831018517</v>
      </c>
      <c r="S50085" s="7">
        <v>44972.548831018517</v>
      </c>
      <c r="T50085" s="7">
        <v>44972.548831018517</v>
      </c>
      <c r="U50085" s="7">
        <v>44972.548831018517</v>
      </c>
    </row>
    <row r="50086" spans="1:21" x14ac:dyDescent="0.25">
      <c r="A50086" s="5">
        <v>50106</v>
      </c>
      <c r="B50086" s="6">
        <v>814379</v>
      </c>
      <c r="C50086" s="6" t="s">
        <v>14575</v>
      </c>
      <c r="D50086" s="6" t="s">
        <v>22</v>
      </c>
      <c r="E50086" s="7">
        <v>44972.548842592594</v>
      </c>
      <c r="F50086" s="6">
        <v>31</v>
      </c>
      <c r="G50086" s="8" t="s">
        <v>23</v>
      </c>
      <c r="I50086" s="6" t="s">
        <v>24</v>
      </c>
      <c r="J50086" s="9">
        <v>918058200438</v>
      </c>
      <c r="K50086" s="6" t="s">
        <v>106</v>
      </c>
      <c r="L50086" s="12" t="s">
        <v>14576</v>
      </c>
      <c r="M50086" s="6" t="s">
        <v>55</v>
      </c>
      <c r="Q50086" s="6" t="s">
        <v>31</v>
      </c>
      <c r="R50086" s="7">
        <v>44972.548831018517</v>
      </c>
      <c r="S50086" s="7">
        <v>44972.548842592594</v>
      </c>
      <c r="T50086" s="7">
        <v>44972.548842592594</v>
      </c>
      <c r="U50086" s="7">
        <v>44972.548842592594</v>
      </c>
    </row>
    <row r="50087" spans="1:21" x14ac:dyDescent="0.25">
      <c r="A50087" s="5">
        <v>50107</v>
      </c>
      <c r="B50087" s="6">
        <v>814379</v>
      </c>
      <c r="C50087" s="6" t="s">
        <v>14817</v>
      </c>
      <c r="D50087" s="6" t="s">
        <v>22</v>
      </c>
      <c r="E50087" s="7">
        <v>44972.548842592594</v>
      </c>
      <c r="F50087" s="6">
        <v>43</v>
      </c>
      <c r="G50087" s="8" t="s">
        <v>23</v>
      </c>
      <c r="I50087" s="6" t="s">
        <v>24</v>
      </c>
      <c r="J50087" s="9">
        <v>639040150000868</v>
      </c>
      <c r="K50087" s="6" t="s">
        <v>8265</v>
      </c>
      <c r="L50087" s="12" t="s">
        <v>12167</v>
      </c>
      <c r="M50087" s="6" t="s">
        <v>55</v>
      </c>
      <c r="Q50087" s="6" t="s">
        <v>31</v>
      </c>
      <c r="R50087" s="7">
        <v>44972.548831018517</v>
      </c>
      <c r="S50087" s="7">
        <v>44972.548842592594</v>
      </c>
      <c r="T50087" s="7">
        <v>44972.548842592594</v>
      </c>
      <c r="U50087" s="7">
        <v>44972.548842592594</v>
      </c>
    </row>
    <row r="50088" spans="1:21" x14ac:dyDescent="0.25">
      <c r="A50088" s="5">
        <v>50108</v>
      </c>
      <c r="B50088" s="6">
        <v>814379</v>
      </c>
      <c r="C50088" s="6" t="s">
        <v>14473</v>
      </c>
      <c r="D50088" s="6" t="s">
        <v>22</v>
      </c>
      <c r="E50088" s="7">
        <v>44972.548842592594</v>
      </c>
      <c r="F50088" s="6">
        <v>44</v>
      </c>
      <c r="G50088" s="8" t="s">
        <v>23</v>
      </c>
      <c r="I50088" s="6" t="s">
        <v>24</v>
      </c>
      <c r="J50088" s="9">
        <v>32210039844</v>
      </c>
      <c r="K50088" s="6" t="s">
        <v>1719</v>
      </c>
      <c r="L50088" s="12" t="s">
        <v>14474</v>
      </c>
      <c r="M50088" s="6" t="s">
        <v>55</v>
      </c>
      <c r="Q50088" s="6" t="s">
        <v>31</v>
      </c>
      <c r="R50088" s="7">
        <v>44972.548831018517</v>
      </c>
      <c r="S50088" s="7">
        <v>44972.548842592594</v>
      </c>
      <c r="T50088" s="7">
        <v>44972.548842592594</v>
      </c>
      <c r="U50088" s="7">
        <v>44972.548842592594</v>
      </c>
    </row>
    <row r="50089" spans="1:21" x14ac:dyDescent="0.25">
      <c r="A50089" s="5">
        <v>50109</v>
      </c>
      <c r="B50089" s="6">
        <v>650456</v>
      </c>
      <c r="C50089" s="6" t="s">
        <v>14642</v>
      </c>
      <c r="D50089" s="6" t="s">
        <v>22</v>
      </c>
      <c r="E50089" s="7">
        <v>44972.548842592594</v>
      </c>
      <c r="F50089" s="6">
        <v>10</v>
      </c>
      <c r="G50089" s="8" t="s">
        <v>23</v>
      </c>
      <c r="I50089" s="6" t="s">
        <v>24</v>
      </c>
      <c r="J50089" s="9">
        <v>161801000006857</v>
      </c>
      <c r="K50089" s="6" t="s">
        <v>14902</v>
      </c>
      <c r="L50089" s="12" t="s">
        <v>13704</v>
      </c>
      <c r="M50089" s="6" t="s">
        <v>55</v>
      </c>
      <c r="Q50089" s="6" t="s">
        <v>31</v>
      </c>
      <c r="R50089" s="7">
        <v>44972.548842592594</v>
      </c>
      <c r="S50089" s="7">
        <v>44972.548842592594</v>
      </c>
      <c r="T50089" s="7">
        <v>44972.548842592594</v>
      </c>
      <c r="U50089" s="7">
        <v>44972.548842592594</v>
      </c>
    </row>
    <row r="50090" spans="1:21" x14ac:dyDescent="0.25">
      <c r="A50090" s="5">
        <v>50110</v>
      </c>
      <c r="B50090" s="6">
        <v>814379</v>
      </c>
      <c r="C50090" s="6" t="s">
        <v>14528</v>
      </c>
      <c r="D50090" s="6" t="s">
        <v>22</v>
      </c>
      <c r="E50090" s="7">
        <v>44972.548842592594</v>
      </c>
      <c r="F50090" s="6">
        <v>44</v>
      </c>
      <c r="G50090" s="8" t="s">
        <v>23</v>
      </c>
      <c r="I50090" s="6" t="s">
        <v>24</v>
      </c>
      <c r="J50090" s="9">
        <v>3647520481</v>
      </c>
      <c r="K50090" s="6" t="s">
        <v>14529</v>
      </c>
      <c r="L50090" s="12" t="s">
        <v>14530</v>
      </c>
      <c r="M50090" s="6" t="s">
        <v>55</v>
      </c>
      <c r="Q50090" s="6" t="s">
        <v>31</v>
      </c>
      <c r="R50090" s="7">
        <v>44972.548842592594</v>
      </c>
      <c r="S50090" s="7">
        <v>44972.548842592594</v>
      </c>
      <c r="T50090" s="7">
        <v>44972.548842592594</v>
      </c>
      <c r="U50090" s="7">
        <v>44972.548842592594</v>
      </c>
    </row>
    <row r="50091" spans="1:21" x14ac:dyDescent="0.25">
      <c r="A50091" s="5">
        <v>50111</v>
      </c>
      <c r="B50091" s="6">
        <v>814379</v>
      </c>
      <c r="C50091" s="6" t="s">
        <v>12909</v>
      </c>
      <c r="D50091" s="6" t="s">
        <v>22</v>
      </c>
      <c r="E50091" s="7">
        <v>44972.548842592594</v>
      </c>
      <c r="F50091" s="6">
        <v>48</v>
      </c>
      <c r="G50091" s="8" t="s">
        <v>23</v>
      </c>
      <c r="I50091" s="6" t="s">
        <v>24</v>
      </c>
      <c r="J50091" s="9">
        <v>917585917124</v>
      </c>
      <c r="K50091" s="6" t="s">
        <v>106</v>
      </c>
      <c r="L50091" s="12" t="s">
        <v>12910</v>
      </c>
      <c r="M50091" s="6" t="s">
        <v>55</v>
      </c>
      <c r="Q50091" s="6" t="s">
        <v>31</v>
      </c>
      <c r="R50091" s="7">
        <v>44972.548842592594</v>
      </c>
      <c r="S50091" s="7">
        <v>44972.548842592594</v>
      </c>
      <c r="T50091" s="7">
        <v>44972.548842592594</v>
      </c>
      <c r="U50091" s="7">
        <v>44972.548842592594</v>
      </c>
    </row>
    <row r="50092" spans="1:21" x14ac:dyDescent="0.25">
      <c r="A50092" s="5">
        <v>50112</v>
      </c>
      <c r="B50092" s="6">
        <v>814379</v>
      </c>
      <c r="C50092" s="6" t="s">
        <v>14541</v>
      </c>
      <c r="D50092" s="6" t="s">
        <v>22</v>
      </c>
      <c r="E50092" s="7">
        <v>44972.548842592594</v>
      </c>
      <c r="F50092" s="6">
        <v>66</v>
      </c>
      <c r="G50092" s="8" t="s">
        <v>23</v>
      </c>
      <c r="I50092" s="6" t="s">
        <v>24</v>
      </c>
      <c r="J50092" s="9">
        <v>31510100154</v>
      </c>
      <c r="K50092" s="6" t="s">
        <v>1719</v>
      </c>
      <c r="L50092" s="12" t="s">
        <v>14542</v>
      </c>
      <c r="Q50092" s="6" t="s">
        <v>22</v>
      </c>
      <c r="R50092" s="7">
        <v>44972.548842592594</v>
      </c>
      <c r="S50092" s="7">
        <v>44972.548842592594</v>
      </c>
      <c r="T50092" s="7">
        <v>44972.548842592594</v>
      </c>
      <c r="U50092" s="7">
        <v>44972.548842592594</v>
      </c>
    </row>
    <row r="50093" spans="1:21" x14ac:dyDescent="0.25">
      <c r="A50093" s="5">
        <v>50113</v>
      </c>
      <c r="B50093" s="6">
        <v>814379</v>
      </c>
      <c r="C50093" s="6" t="s">
        <v>11918</v>
      </c>
      <c r="D50093" s="6" t="s">
        <v>22</v>
      </c>
      <c r="E50093" s="7">
        <v>44972.548854166664</v>
      </c>
      <c r="F50093" s="6">
        <v>54</v>
      </c>
      <c r="G50093" s="8" t="s">
        <v>23</v>
      </c>
      <c r="I50093" s="6" t="s">
        <v>24</v>
      </c>
      <c r="J50093" s="9">
        <v>38392506029</v>
      </c>
      <c r="K50093" s="6" t="s">
        <v>11919</v>
      </c>
      <c r="L50093" s="12" t="s">
        <v>11920</v>
      </c>
      <c r="Q50093" s="6" t="s">
        <v>22</v>
      </c>
      <c r="R50093" s="7">
        <v>44972.548842592594</v>
      </c>
      <c r="S50093" s="7">
        <v>44972.548842592594</v>
      </c>
      <c r="T50093" s="7">
        <v>44972.548842592594</v>
      </c>
      <c r="U50093" s="7">
        <v>44972.548842592594</v>
      </c>
    </row>
    <row r="50094" spans="1:21" x14ac:dyDescent="0.25">
      <c r="A50094" s="5">
        <v>50114</v>
      </c>
      <c r="B50094" s="6">
        <v>814379</v>
      </c>
      <c r="C50094" s="6" t="s">
        <v>14720</v>
      </c>
      <c r="D50094" s="6" t="s">
        <v>22</v>
      </c>
      <c r="E50094" s="7">
        <v>44972.548854166664</v>
      </c>
      <c r="F50094" s="6">
        <v>40</v>
      </c>
      <c r="G50094" s="8" t="s">
        <v>23</v>
      </c>
      <c r="I50094" s="6" t="s">
        <v>24</v>
      </c>
      <c r="J50094" s="9">
        <v>50122498630</v>
      </c>
      <c r="K50094" s="6" t="s">
        <v>14357</v>
      </c>
      <c r="L50094" s="12" t="s">
        <v>14721</v>
      </c>
      <c r="M50094" s="6" t="s">
        <v>55</v>
      </c>
      <c r="Q50094" s="6" t="s">
        <v>31</v>
      </c>
      <c r="R50094" s="7">
        <v>44972.548842592594</v>
      </c>
      <c r="S50094" s="7">
        <v>44972.548842592594</v>
      </c>
      <c r="T50094" s="7">
        <v>44972.548854166664</v>
      </c>
      <c r="U50094" s="7">
        <v>44972.548854166664</v>
      </c>
    </row>
    <row r="50095" spans="1:21" x14ac:dyDescent="0.25">
      <c r="A50095" s="5">
        <v>50115</v>
      </c>
      <c r="B50095" s="6">
        <v>814379</v>
      </c>
      <c r="C50095" s="6" t="s">
        <v>10488</v>
      </c>
      <c r="D50095" s="6" t="s">
        <v>22</v>
      </c>
      <c r="E50095" s="7">
        <v>44972.548854166664</v>
      </c>
      <c r="F50095" s="6">
        <v>40</v>
      </c>
      <c r="G50095" s="8" t="s">
        <v>23</v>
      </c>
      <c r="I50095" s="6" t="s">
        <v>24</v>
      </c>
      <c r="J50095" s="9">
        <v>919101372443</v>
      </c>
      <c r="K50095" s="6" t="s">
        <v>106</v>
      </c>
      <c r="L50095" s="12" t="s">
        <v>10481</v>
      </c>
      <c r="M50095" s="6" t="s">
        <v>55</v>
      </c>
      <c r="Q50095" s="6" t="s">
        <v>31</v>
      </c>
      <c r="R50095" s="7">
        <v>44972.548842592594</v>
      </c>
      <c r="S50095" s="7">
        <v>44972.548854166664</v>
      </c>
      <c r="T50095" s="7">
        <v>44972.548854166664</v>
      </c>
      <c r="U50095" s="7">
        <v>44972.548854166664</v>
      </c>
    </row>
    <row r="50096" spans="1:21" ht="30" x14ac:dyDescent="0.25">
      <c r="A50096" s="5">
        <v>50116</v>
      </c>
      <c r="B50096" s="6">
        <v>814379</v>
      </c>
      <c r="C50096" s="6" t="s">
        <v>14903</v>
      </c>
      <c r="D50096" s="6" t="s">
        <v>31</v>
      </c>
      <c r="E50096" s="6" t="s">
        <v>32</v>
      </c>
      <c r="G50096" s="8" t="s">
        <v>1398</v>
      </c>
      <c r="J50096" s="9">
        <v>38387926751</v>
      </c>
      <c r="K50096" s="6" t="s">
        <v>14364</v>
      </c>
      <c r="Q50096" s="6" t="s">
        <v>31</v>
      </c>
      <c r="R50096" s="7">
        <v>44972.548831018517</v>
      </c>
      <c r="S50096" s="7">
        <v>44972.548854166664</v>
      </c>
      <c r="T50096" s="7">
        <v>44972.548854166664</v>
      </c>
      <c r="U50096" s="7">
        <v>44972.548854166664</v>
      </c>
    </row>
    <row r="50097" spans="1:21" x14ac:dyDescent="0.25">
      <c r="A50097" s="5">
        <v>50117</v>
      </c>
      <c r="B50097" s="6">
        <v>814379</v>
      </c>
      <c r="C50097" s="6" t="s">
        <v>14904</v>
      </c>
      <c r="D50097" s="6" t="s">
        <v>22</v>
      </c>
      <c r="E50097" s="7">
        <v>44972.548854166664</v>
      </c>
      <c r="F50097" s="6">
        <v>22</v>
      </c>
      <c r="G50097" s="8" t="s">
        <v>23</v>
      </c>
      <c r="I50097" s="6" t="s">
        <v>24</v>
      </c>
      <c r="J50097" s="9">
        <v>9045265221</v>
      </c>
      <c r="K50097" s="6" t="s">
        <v>498</v>
      </c>
      <c r="L50097" s="12" t="s">
        <v>14905</v>
      </c>
      <c r="M50097" s="6" t="s">
        <v>55</v>
      </c>
      <c r="Q50097" s="6" t="s">
        <v>31</v>
      </c>
      <c r="R50097" s="7">
        <v>44972.548831018517</v>
      </c>
      <c r="S50097" s="7">
        <v>44972.548854166664</v>
      </c>
      <c r="T50097" s="7">
        <v>44972.548854166664</v>
      </c>
      <c r="U50097" s="7">
        <v>44972.548854166664</v>
      </c>
    </row>
    <row r="50098" spans="1:21" x14ac:dyDescent="0.25">
      <c r="A50098" s="5">
        <v>50118</v>
      </c>
      <c r="B50098" s="6">
        <v>814379</v>
      </c>
      <c r="C50098" s="6" t="s">
        <v>14906</v>
      </c>
      <c r="D50098" s="6" t="s">
        <v>31</v>
      </c>
      <c r="E50098" s="6" t="s">
        <v>32</v>
      </c>
      <c r="G50098" s="8" t="s">
        <v>585</v>
      </c>
      <c r="J50098" s="9">
        <v>917078696810</v>
      </c>
      <c r="K50098" s="6" t="s">
        <v>106</v>
      </c>
      <c r="Q50098" s="6" t="s">
        <v>31</v>
      </c>
      <c r="R50098" s="7">
        <v>44972.548831018517</v>
      </c>
      <c r="S50098" s="7">
        <v>44972.548854166664</v>
      </c>
      <c r="T50098" s="7">
        <v>44972.548854166664</v>
      </c>
      <c r="U50098" s="7">
        <v>44972.548854166664</v>
      </c>
    </row>
    <row r="50099" spans="1:21" x14ac:dyDescent="0.25">
      <c r="A50099" s="5">
        <v>50119</v>
      </c>
      <c r="B50099" s="6">
        <v>814379</v>
      </c>
      <c r="C50099" s="6" t="s">
        <v>14904</v>
      </c>
      <c r="D50099" s="6" t="s">
        <v>22</v>
      </c>
      <c r="E50099" s="7">
        <v>44972.54886574074</v>
      </c>
      <c r="F50099" s="6">
        <v>22</v>
      </c>
      <c r="G50099" s="8" t="s">
        <v>23</v>
      </c>
      <c r="I50099" s="6" t="s">
        <v>24</v>
      </c>
      <c r="J50099" s="9">
        <v>9045265221</v>
      </c>
      <c r="K50099" s="6" t="s">
        <v>498</v>
      </c>
      <c r="L50099" s="12" t="s">
        <v>14905</v>
      </c>
      <c r="M50099" s="6" t="s">
        <v>55</v>
      </c>
      <c r="Q50099" s="6" t="s">
        <v>31</v>
      </c>
      <c r="R50099" s="7">
        <v>44972.548854166664</v>
      </c>
      <c r="S50099" s="7">
        <v>44972.548854166664</v>
      </c>
      <c r="T50099" s="7">
        <v>44972.548854166664</v>
      </c>
      <c r="U50099" s="7">
        <v>44972.548854166664</v>
      </c>
    </row>
    <row r="50100" spans="1:21" x14ac:dyDescent="0.25">
      <c r="A50100" s="5">
        <v>50120</v>
      </c>
      <c r="B50100" s="6">
        <v>814379</v>
      </c>
      <c r="C50100" s="6" t="s">
        <v>14907</v>
      </c>
      <c r="D50100" s="6" t="s">
        <v>22</v>
      </c>
      <c r="E50100" s="7">
        <v>44972.54886574074</v>
      </c>
      <c r="F50100" s="6">
        <v>34</v>
      </c>
      <c r="G50100" s="8" t="s">
        <v>23</v>
      </c>
      <c r="I50100" s="6" t="s">
        <v>24</v>
      </c>
      <c r="J50100" s="9">
        <v>917499831192</v>
      </c>
      <c r="K50100" s="6" t="s">
        <v>106</v>
      </c>
      <c r="L50100" s="12" t="s">
        <v>14578</v>
      </c>
      <c r="M50100" s="6" t="s">
        <v>55</v>
      </c>
      <c r="Q50100" s="6" t="s">
        <v>31</v>
      </c>
      <c r="R50100" s="7">
        <v>44972.548831018517</v>
      </c>
      <c r="S50100" s="7">
        <v>44972.548854166664</v>
      </c>
      <c r="T50100" s="7">
        <v>44972.548854166664</v>
      </c>
      <c r="U50100" s="7">
        <v>44972.548854166664</v>
      </c>
    </row>
    <row r="50101" spans="1:21" x14ac:dyDescent="0.25">
      <c r="A50101" s="5">
        <v>50121</v>
      </c>
      <c r="B50101" s="6">
        <v>814379</v>
      </c>
      <c r="C50101" s="6" t="s">
        <v>14884</v>
      </c>
      <c r="D50101" s="6" t="s">
        <v>22</v>
      </c>
      <c r="E50101" s="7">
        <v>44972.54886574074</v>
      </c>
      <c r="F50101" s="6">
        <v>52</v>
      </c>
      <c r="G50101" s="8" t="s">
        <v>23</v>
      </c>
      <c r="I50101" s="6" t="s">
        <v>24</v>
      </c>
      <c r="J50101" s="9">
        <v>21360100024466</v>
      </c>
      <c r="K50101" s="6" t="s">
        <v>14885</v>
      </c>
      <c r="L50101" s="12" t="s">
        <v>14886</v>
      </c>
      <c r="Q50101" s="6" t="s">
        <v>22</v>
      </c>
      <c r="R50101" s="7">
        <v>44972.548854166664</v>
      </c>
      <c r="S50101" s="7">
        <v>44972.548854166664</v>
      </c>
      <c r="T50101" s="7">
        <v>44972.548854166664</v>
      </c>
      <c r="U50101" s="7">
        <v>44972.548854166664</v>
      </c>
    </row>
    <row r="50102" spans="1:21" x14ac:dyDescent="0.25">
      <c r="A50102" s="5">
        <v>50122</v>
      </c>
      <c r="B50102" s="6">
        <v>814379</v>
      </c>
      <c r="C50102" s="6" t="s">
        <v>6549</v>
      </c>
      <c r="D50102" s="6" t="s">
        <v>22</v>
      </c>
      <c r="E50102" s="7">
        <v>44972.54886574074</v>
      </c>
      <c r="F50102" s="6">
        <v>64</v>
      </c>
      <c r="G50102" s="8" t="s">
        <v>23</v>
      </c>
      <c r="I50102" s="6" t="s">
        <v>24</v>
      </c>
      <c r="J50102" s="9">
        <v>20082254972</v>
      </c>
      <c r="K50102" s="6" t="s">
        <v>6550</v>
      </c>
      <c r="L50102" s="12" t="s">
        <v>6551</v>
      </c>
      <c r="Q50102" s="6" t="s">
        <v>22</v>
      </c>
      <c r="R50102" s="7">
        <v>44972.548854166664</v>
      </c>
      <c r="S50102" s="7">
        <v>44972.548854166664</v>
      </c>
      <c r="T50102" s="7">
        <v>44972.548854166664</v>
      </c>
      <c r="U50102" s="7">
        <v>44972.548854166664</v>
      </c>
    </row>
    <row r="50103" spans="1:21" x14ac:dyDescent="0.25">
      <c r="A50103" s="5">
        <v>50123</v>
      </c>
      <c r="B50103" s="6">
        <v>814379</v>
      </c>
      <c r="C50103" s="6" t="s">
        <v>14220</v>
      </c>
      <c r="D50103" s="6" t="s">
        <v>22</v>
      </c>
      <c r="E50103" s="7">
        <v>44972.54886574074</v>
      </c>
      <c r="F50103" s="6">
        <v>32</v>
      </c>
      <c r="G50103" s="8" t="s">
        <v>23</v>
      </c>
      <c r="I50103" s="6" t="s">
        <v>24</v>
      </c>
      <c r="J50103" s="9">
        <v>32210069789</v>
      </c>
      <c r="K50103" s="6" t="s">
        <v>1719</v>
      </c>
      <c r="L50103" s="12" t="s">
        <v>14221</v>
      </c>
      <c r="M50103" s="6" t="s">
        <v>55</v>
      </c>
      <c r="Q50103" s="6" t="s">
        <v>31</v>
      </c>
      <c r="R50103" s="7">
        <v>44972.548854166664</v>
      </c>
      <c r="S50103" s="7">
        <v>44972.548854166664</v>
      </c>
      <c r="T50103" s="7">
        <v>44972.548854166664</v>
      </c>
      <c r="U50103" s="7">
        <v>44972.548854166664</v>
      </c>
    </row>
    <row r="50104" spans="1:21" x14ac:dyDescent="0.25">
      <c r="A50104" s="5">
        <v>50124</v>
      </c>
      <c r="B50104" s="6">
        <v>814379</v>
      </c>
      <c r="C50104" s="6" t="s">
        <v>12904</v>
      </c>
      <c r="D50104" s="6" t="s">
        <v>22</v>
      </c>
      <c r="E50104" s="7">
        <v>44972.54886574074</v>
      </c>
      <c r="F50104" s="6">
        <v>16</v>
      </c>
      <c r="G50104" s="8" t="s">
        <v>23</v>
      </c>
      <c r="I50104" s="6" t="s">
        <v>24</v>
      </c>
      <c r="J50104" s="9">
        <v>59194500515</v>
      </c>
      <c r="K50104" s="6" t="s">
        <v>12905</v>
      </c>
      <c r="L50104" s="12" t="s">
        <v>12906</v>
      </c>
      <c r="M50104" s="6" t="s">
        <v>55</v>
      </c>
      <c r="Q50104" s="6" t="s">
        <v>31</v>
      </c>
      <c r="R50104" s="7">
        <v>44972.54886574074</v>
      </c>
      <c r="S50104" s="7">
        <v>44972.54886574074</v>
      </c>
      <c r="T50104" s="7">
        <v>44972.54886574074</v>
      </c>
      <c r="U50104" s="7">
        <v>44972.54886574074</v>
      </c>
    </row>
    <row r="50105" spans="1:21" x14ac:dyDescent="0.25">
      <c r="A50105" s="5">
        <v>50125</v>
      </c>
      <c r="B50105" s="6">
        <v>814379</v>
      </c>
      <c r="C50105" s="6" t="s">
        <v>14299</v>
      </c>
      <c r="D50105" s="6" t="s">
        <v>22</v>
      </c>
      <c r="E50105" s="7">
        <v>44972.548877314817</v>
      </c>
      <c r="F50105" s="6">
        <v>40</v>
      </c>
      <c r="G50105" s="8" t="s">
        <v>23</v>
      </c>
      <c r="I50105" s="6" t="s">
        <v>24</v>
      </c>
      <c r="J50105" s="9">
        <v>20172205530</v>
      </c>
      <c r="K50105" s="6" t="s">
        <v>79</v>
      </c>
      <c r="L50105" s="12" t="s">
        <v>14284</v>
      </c>
      <c r="M50105" s="6" t="s">
        <v>55</v>
      </c>
      <c r="Q50105" s="6" t="s">
        <v>31</v>
      </c>
      <c r="R50105" s="7">
        <v>44972.54886574074</v>
      </c>
      <c r="S50105" s="7">
        <v>44972.54886574074</v>
      </c>
      <c r="T50105" s="7">
        <v>44972.54886574074</v>
      </c>
      <c r="U50105" s="7">
        <v>44972.54886574074</v>
      </c>
    </row>
    <row r="50106" spans="1:21" x14ac:dyDescent="0.25">
      <c r="A50106" s="5">
        <v>50126</v>
      </c>
      <c r="B50106" s="6">
        <v>814379</v>
      </c>
      <c r="C50106" s="6" t="s">
        <v>14817</v>
      </c>
      <c r="D50106" s="6" t="s">
        <v>22</v>
      </c>
      <c r="E50106" s="7">
        <v>44972.548877314817</v>
      </c>
      <c r="F50106" s="6">
        <v>43</v>
      </c>
      <c r="G50106" s="8" t="s">
        <v>23</v>
      </c>
      <c r="I50106" s="6" t="s">
        <v>24</v>
      </c>
      <c r="J50106" s="9">
        <v>639040150000868</v>
      </c>
      <c r="K50106" s="6" t="s">
        <v>8265</v>
      </c>
      <c r="L50106" s="12" t="s">
        <v>12167</v>
      </c>
      <c r="M50106" s="6" t="s">
        <v>55</v>
      </c>
      <c r="Q50106" s="6" t="s">
        <v>31</v>
      </c>
      <c r="R50106" s="7">
        <v>44972.54886574074</v>
      </c>
      <c r="S50106" s="7">
        <v>44972.54886574074</v>
      </c>
      <c r="T50106" s="7">
        <v>44972.54886574074</v>
      </c>
      <c r="U50106" s="7">
        <v>44972.54886574074</v>
      </c>
    </row>
    <row r="50107" spans="1:21" x14ac:dyDescent="0.25">
      <c r="A50107" s="5">
        <v>50127</v>
      </c>
      <c r="B50107" s="6">
        <v>814379</v>
      </c>
      <c r="C50107" s="6" t="s">
        <v>14727</v>
      </c>
      <c r="D50107" s="6" t="s">
        <v>22</v>
      </c>
      <c r="E50107" s="7">
        <v>44972.548877314817</v>
      </c>
      <c r="F50107" s="6">
        <v>33</v>
      </c>
      <c r="G50107" s="8" t="s">
        <v>23</v>
      </c>
      <c r="I50107" s="6" t="s">
        <v>24</v>
      </c>
      <c r="J50107" s="9">
        <v>503610110006196</v>
      </c>
      <c r="K50107" s="6" t="s">
        <v>14728</v>
      </c>
      <c r="L50107" s="12" t="s">
        <v>14032</v>
      </c>
      <c r="M50107" s="6" t="s">
        <v>55</v>
      </c>
      <c r="Q50107" s="6" t="s">
        <v>31</v>
      </c>
      <c r="R50107" s="7">
        <v>44972.54886574074</v>
      </c>
      <c r="S50107" s="7">
        <v>44972.548877314817</v>
      </c>
      <c r="T50107" s="7">
        <v>44972.548877314817</v>
      </c>
      <c r="U50107" s="7">
        <v>44972.548877314817</v>
      </c>
    </row>
    <row r="50108" spans="1:21" x14ac:dyDescent="0.25">
      <c r="A50108" s="5">
        <v>50128</v>
      </c>
      <c r="B50108" s="6">
        <v>814379</v>
      </c>
      <c r="C50108" s="6" t="s">
        <v>14778</v>
      </c>
      <c r="D50108" s="6" t="s">
        <v>22</v>
      </c>
      <c r="E50108" s="7">
        <v>44972.548877314817</v>
      </c>
      <c r="F50108" s="6">
        <v>46</v>
      </c>
      <c r="G50108" s="8" t="s">
        <v>23</v>
      </c>
      <c r="I50108" s="6" t="s">
        <v>24</v>
      </c>
      <c r="J50108" s="9">
        <v>916377733087</v>
      </c>
      <c r="K50108" s="6" t="s">
        <v>106</v>
      </c>
      <c r="L50108" s="12" t="s">
        <v>14779</v>
      </c>
      <c r="M50108" s="6" t="s">
        <v>55</v>
      </c>
      <c r="Q50108" s="6" t="s">
        <v>31</v>
      </c>
      <c r="R50108" s="7">
        <v>44972.548877314817</v>
      </c>
      <c r="S50108" s="7">
        <v>44972.548877314817</v>
      </c>
      <c r="T50108" s="7">
        <v>44972.548877314817</v>
      </c>
      <c r="U50108" s="7">
        <v>44972.548877314817</v>
      </c>
    </row>
    <row r="50109" spans="1:21" x14ac:dyDescent="0.25">
      <c r="A50109" s="5">
        <v>50129</v>
      </c>
      <c r="B50109" s="6">
        <v>814379</v>
      </c>
      <c r="C50109" s="6" t="s">
        <v>14417</v>
      </c>
      <c r="D50109" s="6" t="s">
        <v>22</v>
      </c>
      <c r="E50109" s="7">
        <v>44972.548877314817</v>
      </c>
      <c r="F50109" s="6">
        <v>21</v>
      </c>
      <c r="G50109" s="8" t="s">
        <v>23</v>
      </c>
      <c r="I50109" s="6" t="s">
        <v>24</v>
      </c>
      <c r="J50109" s="9">
        <v>59310093808</v>
      </c>
      <c r="K50109" s="6" t="s">
        <v>1719</v>
      </c>
      <c r="L50109" s="12" t="s">
        <v>12681</v>
      </c>
      <c r="M50109" s="6" t="s">
        <v>55</v>
      </c>
      <c r="Q50109" s="6" t="s">
        <v>31</v>
      </c>
      <c r="R50109" s="7">
        <v>44972.548877314817</v>
      </c>
      <c r="S50109" s="7">
        <v>44972.548877314817</v>
      </c>
      <c r="T50109" s="7">
        <v>44972.548877314817</v>
      </c>
      <c r="U50109" s="7">
        <v>44972.548877314817</v>
      </c>
    </row>
    <row r="50110" spans="1:21" x14ac:dyDescent="0.25">
      <c r="A50110" s="5">
        <v>50130</v>
      </c>
      <c r="B50110" s="6">
        <v>814379</v>
      </c>
      <c r="C50110" s="6" t="s">
        <v>11525</v>
      </c>
      <c r="D50110" s="6" t="s">
        <v>22</v>
      </c>
      <c r="E50110" s="7">
        <v>44972.548877314817</v>
      </c>
      <c r="F50110" s="6">
        <v>23</v>
      </c>
      <c r="G50110" s="8" t="s">
        <v>23</v>
      </c>
      <c r="I50110" s="6" t="s">
        <v>24</v>
      </c>
      <c r="J50110" s="9">
        <v>917253007293</v>
      </c>
      <c r="K50110" s="6" t="s">
        <v>106</v>
      </c>
      <c r="L50110" s="12" t="s">
        <v>8652</v>
      </c>
      <c r="M50110" s="6" t="s">
        <v>55</v>
      </c>
      <c r="Q50110" s="6" t="s">
        <v>31</v>
      </c>
      <c r="R50110" s="7">
        <v>44972.548877314817</v>
      </c>
      <c r="S50110" s="7">
        <v>44972.548877314817</v>
      </c>
      <c r="T50110" s="7">
        <v>44972.548877314817</v>
      </c>
      <c r="U50110" s="7">
        <v>44972.548877314817</v>
      </c>
    </row>
    <row r="50111" spans="1:21" x14ac:dyDescent="0.25">
      <c r="A50111" s="5">
        <v>50131</v>
      </c>
      <c r="B50111" s="6">
        <v>814379</v>
      </c>
      <c r="C50111" s="6" t="s">
        <v>10488</v>
      </c>
      <c r="D50111" s="6" t="s">
        <v>22</v>
      </c>
      <c r="E50111" s="7">
        <v>44972.548888888887</v>
      </c>
      <c r="F50111" s="6">
        <v>40</v>
      </c>
      <c r="G50111" s="8" t="s">
        <v>23</v>
      </c>
      <c r="I50111" s="6" t="s">
        <v>24</v>
      </c>
      <c r="J50111" s="9">
        <v>919101372443</v>
      </c>
      <c r="K50111" s="6" t="s">
        <v>106</v>
      </c>
      <c r="L50111" s="12" t="s">
        <v>10481</v>
      </c>
      <c r="M50111" s="6" t="s">
        <v>55</v>
      </c>
      <c r="Q50111" s="6" t="s">
        <v>31</v>
      </c>
      <c r="R50111" s="7">
        <v>44972.548877314817</v>
      </c>
      <c r="S50111" s="7">
        <v>44972.548877314817</v>
      </c>
      <c r="T50111" s="7">
        <v>44972.548877314817</v>
      </c>
      <c r="U50111" s="7">
        <v>44972.548877314817</v>
      </c>
    </row>
    <row r="50112" spans="1:21" x14ac:dyDescent="0.25">
      <c r="A50112" s="5">
        <v>50132</v>
      </c>
      <c r="B50112" s="6">
        <v>814379</v>
      </c>
      <c r="C50112" s="6" t="s">
        <v>14473</v>
      </c>
      <c r="D50112" s="6" t="s">
        <v>22</v>
      </c>
      <c r="E50112" s="7">
        <v>44972.548888888887</v>
      </c>
      <c r="F50112" s="6">
        <v>44</v>
      </c>
      <c r="G50112" s="8" t="s">
        <v>23</v>
      </c>
      <c r="I50112" s="6" t="s">
        <v>24</v>
      </c>
      <c r="J50112" s="9">
        <v>32210039844</v>
      </c>
      <c r="K50112" s="6" t="s">
        <v>1719</v>
      </c>
      <c r="L50112" s="12" t="s">
        <v>14474</v>
      </c>
      <c r="M50112" s="6" t="s">
        <v>55</v>
      </c>
      <c r="Q50112" s="6" t="s">
        <v>31</v>
      </c>
      <c r="R50112" s="7">
        <v>44972.548877314817</v>
      </c>
      <c r="S50112" s="7">
        <v>44972.548888888887</v>
      </c>
      <c r="T50112" s="7">
        <v>44972.548888888887</v>
      </c>
      <c r="U50112" s="7">
        <v>44972.548888888887</v>
      </c>
    </row>
    <row r="50113" spans="1:21" x14ac:dyDescent="0.25">
      <c r="A50113" s="5">
        <v>50133</v>
      </c>
      <c r="B50113" s="6">
        <v>814379</v>
      </c>
      <c r="C50113" s="6" t="s">
        <v>14715</v>
      </c>
      <c r="D50113" s="6" t="s">
        <v>22</v>
      </c>
      <c r="E50113" s="7">
        <v>44972.548888888887</v>
      </c>
      <c r="F50113" s="6">
        <v>50</v>
      </c>
      <c r="G50113" s="8" t="s">
        <v>23</v>
      </c>
      <c r="I50113" s="6" t="s">
        <v>24</v>
      </c>
      <c r="J50113" s="9">
        <v>15410012570</v>
      </c>
      <c r="K50113" s="6" t="s">
        <v>1719</v>
      </c>
      <c r="L50113" s="12" t="s">
        <v>14716</v>
      </c>
      <c r="Q50113" s="6" t="s">
        <v>22</v>
      </c>
      <c r="R50113" s="7">
        <v>44972.548877314817</v>
      </c>
      <c r="S50113" s="7">
        <v>44972.548888888887</v>
      </c>
      <c r="T50113" s="7">
        <v>44972.548888888887</v>
      </c>
      <c r="U50113" s="7">
        <v>44972.548888888887</v>
      </c>
    </row>
    <row r="50114" spans="1:21" x14ac:dyDescent="0.25">
      <c r="A50114" s="5">
        <v>50134</v>
      </c>
      <c r="B50114" s="6">
        <v>814379</v>
      </c>
      <c r="C50114" s="6" t="s">
        <v>14908</v>
      </c>
      <c r="D50114" s="6" t="s">
        <v>31</v>
      </c>
      <c r="E50114" s="6" t="s">
        <v>32</v>
      </c>
      <c r="G50114" s="8" t="s">
        <v>585</v>
      </c>
      <c r="J50114" s="9">
        <v>9389555946</v>
      </c>
      <c r="K50114" s="6" t="s">
        <v>106</v>
      </c>
      <c r="Q50114" s="6" t="s">
        <v>31</v>
      </c>
      <c r="R50114" s="7">
        <v>44972.54886574074</v>
      </c>
      <c r="S50114" s="7">
        <v>44972.548888888887</v>
      </c>
      <c r="T50114" s="7">
        <v>44972.548888888887</v>
      </c>
      <c r="U50114" s="7">
        <v>44972.548888888887</v>
      </c>
    </row>
    <row r="50115" spans="1:21" x14ac:dyDescent="0.25">
      <c r="A50115" s="5">
        <v>50135</v>
      </c>
      <c r="B50115" s="6">
        <v>814379</v>
      </c>
      <c r="C50115" s="6" t="s">
        <v>11918</v>
      </c>
      <c r="D50115" s="6" t="s">
        <v>22</v>
      </c>
      <c r="E50115" s="7">
        <v>44972.548900462964</v>
      </c>
      <c r="F50115" s="6">
        <v>54</v>
      </c>
      <c r="G50115" s="8" t="s">
        <v>23</v>
      </c>
      <c r="I50115" s="6" t="s">
        <v>24</v>
      </c>
      <c r="J50115" s="9">
        <v>38392506029</v>
      </c>
      <c r="K50115" s="6" t="s">
        <v>11919</v>
      </c>
      <c r="L50115" s="12" t="s">
        <v>11920</v>
      </c>
      <c r="Q50115" s="6" t="s">
        <v>22</v>
      </c>
      <c r="R50115" s="7">
        <v>44972.548888888887</v>
      </c>
      <c r="S50115" s="7">
        <v>44972.548888888887</v>
      </c>
      <c r="T50115" s="7">
        <v>44972.548888888887</v>
      </c>
      <c r="U50115" s="7">
        <v>44972.548888888887</v>
      </c>
    </row>
    <row r="50116" spans="1:21" x14ac:dyDescent="0.25">
      <c r="A50116" s="5">
        <v>50136</v>
      </c>
      <c r="B50116" s="6">
        <v>814379</v>
      </c>
      <c r="C50116" s="6" t="s">
        <v>14845</v>
      </c>
      <c r="D50116" s="6" t="s">
        <v>22</v>
      </c>
      <c r="E50116" s="7">
        <v>44972.548900462964</v>
      </c>
      <c r="F50116" s="6">
        <v>30</v>
      </c>
      <c r="G50116" s="8" t="s">
        <v>23</v>
      </c>
      <c r="I50116" s="6" t="s">
        <v>24</v>
      </c>
      <c r="J50116" s="9">
        <v>919354538406</v>
      </c>
      <c r="K50116" s="6" t="s">
        <v>106</v>
      </c>
      <c r="L50116" s="12" t="s">
        <v>14846</v>
      </c>
      <c r="M50116" s="6" t="s">
        <v>55</v>
      </c>
      <c r="Q50116" s="6" t="s">
        <v>31</v>
      </c>
      <c r="R50116" s="7">
        <v>44972.548888888887</v>
      </c>
      <c r="S50116" s="7">
        <v>44972.548888888887</v>
      </c>
      <c r="T50116" s="7">
        <v>44972.548888888887</v>
      </c>
      <c r="U50116" s="7">
        <v>44972.548888888887</v>
      </c>
    </row>
    <row r="50117" spans="1:21" x14ac:dyDescent="0.25">
      <c r="A50117" s="5">
        <v>50137</v>
      </c>
      <c r="B50117" s="6">
        <v>814379</v>
      </c>
      <c r="C50117" s="6" t="s">
        <v>14881</v>
      </c>
      <c r="D50117" s="6" t="s">
        <v>22</v>
      </c>
      <c r="E50117" s="7">
        <v>44972.548900462964</v>
      </c>
      <c r="F50117" s="6">
        <v>18</v>
      </c>
      <c r="G50117" s="8" t="s">
        <v>23</v>
      </c>
      <c r="I50117" s="6" t="s">
        <v>24</v>
      </c>
      <c r="J50117" s="9">
        <v>40958886614</v>
      </c>
      <c r="K50117" s="6" t="s">
        <v>14876</v>
      </c>
      <c r="L50117" s="12" t="s">
        <v>14877</v>
      </c>
      <c r="M50117" s="6" t="s">
        <v>55</v>
      </c>
      <c r="Q50117" s="6" t="s">
        <v>31</v>
      </c>
      <c r="R50117" s="7">
        <v>44972.548888888887</v>
      </c>
      <c r="S50117" s="7">
        <v>44972.548888888887</v>
      </c>
      <c r="T50117" s="7">
        <v>44972.548900462964</v>
      </c>
      <c r="U50117" s="7">
        <v>44972.548900462964</v>
      </c>
    </row>
    <row r="50118" spans="1:21" x14ac:dyDescent="0.25">
      <c r="A50118" s="5">
        <v>50138</v>
      </c>
      <c r="B50118" s="6">
        <v>814379</v>
      </c>
      <c r="C50118" s="6" t="s">
        <v>14845</v>
      </c>
      <c r="D50118" s="6" t="s">
        <v>22</v>
      </c>
      <c r="E50118" s="7">
        <v>44972.548900462964</v>
      </c>
      <c r="F50118" s="6">
        <v>30</v>
      </c>
      <c r="G50118" s="8" t="s">
        <v>23</v>
      </c>
      <c r="I50118" s="6" t="s">
        <v>24</v>
      </c>
      <c r="J50118" s="9">
        <v>919354538406</v>
      </c>
      <c r="K50118" s="6" t="s">
        <v>106</v>
      </c>
      <c r="L50118" s="12" t="s">
        <v>14846</v>
      </c>
      <c r="M50118" s="6" t="s">
        <v>55</v>
      </c>
      <c r="Q50118" s="6" t="s">
        <v>31</v>
      </c>
      <c r="R50118" s="7">
        <v>44972.548888888887</v>
      </c>
      <c r="S50118" s="7">
        <v>44972.548900462964</v>
      </c>
      <c r="T50118" s="7">
        <v>44972.548900462964</v>
      </c>
      <c r="U50118" s="7">
        <v>44972.548900462964</v>
      </c>
    </row>
    <row r="50119" spans="1:21" x14ac:dyDescent="0.25">
      <c r="A50119" s="5">
        <v>50139</v>
      </c>
      <c r="B50119" s="6">
        <v>814379</v>
      </c>
      <c r="C50119" s="6" t="s">
        <v>14845</v>
      </c>
      <c r="D50119" s="6" t="s">
        <v>22</v>
      </c>
      <c r="E50119" s="7">
        <v>44972.548900462964</v>
      </c>
      <c r="F50119" s="6">
        <v>30</v>
      </c>
      <c r="G50119" s="8" t="s">
        <v>23</v>
      </c>
      <c r="I50119" s="6" t="s">
        <v>24</v>
      </c>
      <c r="J50119" s="9">
        <v>919354538406</v>
      </c>
      <c r="K50119" s="6" t="s">
        <v>106</v>
      </c>
      <c r="L50119" s="12" t="s">
        <v>14846</v>
      </c>
      <c r="M50119" s="6" t="s">
        <v>55</v>
      </c>
      <c r="Q50119" s="6" t="s">
        <v>31</v>
      </c>
      <c r="R50119" s="7">
        <v>44972.548900462964</v>
      </c>
      <c r="S50119" s="7">
        <v>44972.548900462964</v>
      </c>
      <c r="T50119" s="7">
        <v>44972.548900462964</v>
      </c>
      <c r="U50119" s="7">
        <v>44972.548900462964</v>
      </c>
    </row>
    <row r="50120" spans="1:21" x14ac:dyDescent="0.25">
      <c r="A50120" s="5">
        <v>50140</v>
      </c>
      <c r="B50120" s="6">
        <v>814379</v>
      </c>
      <c r="C50120" s="6" t="s">
        <v>14220</v>
      </c>
      <c r="D50120" s="6" t="s">
        <v>22</v>
      </c>
      <c r="E50120" s="7">
        <v>44972.54891203704</v>
      </c>
      <c r="F50120" s="6">
        <v>32</v>
      </c>
      <c r="G50120" s="8" t="s">
        <v>23</v>
      </c>
      <c r="I50120" s="6" t="s">
        <v>24</v>
      </c>
      <c r="J50120" s="9">
        <v>32210069789</v>
      </c>
      <c r="K50120" s="6" t="s">
        <v>1719</v>
      </c>
      <c r="L50120" s="12" t="s">
        <v>14221</v>
      </c>
      <c r="M50120" s="6" t="s">
        <v>55</v>
      </c>
      <c r="Q50120" s="6" t="s">
        <v>31</v>
      </c>
      <c r="R50120" s="7">
        <v>44972.548900462964</v>
      </c>
      <c r="S50120" s="7">
        <v>44972.548900462964</v>
      </c>
      <c r="T50120" s="7">
        <v>44972.548900462964</v>
      </c>
      <c r="U50120" s="7">
        <v>44972.548900462964</v>
      </c>
    </row>
    <row r="50121" spans="1:21" x14ac:dyDescent="0.25">
      <c r="A50121" s="5">
        <v>50141</v>
      </c>
      <c r="B50121" s="6">
        <v>814379</v>
      </c>
      <c r="C50121" s="6" t="s">
        <v>14852</v>
      </c>
      <c r="D50121" s="6" t="s">
        <v>22</v>
      </c>
      <c r="E50121" s="7">
        <v>44972.54891203704</v>
      </c>
      <c r="F50121" s="6">
        <v>55</v>
      </c>
      <c r="G50121" s="8" t="s">
        <v>23</v>
      </c>
      <c r="I50121" s="6" t="s">
        <v>24</v>
      </c>
      <c r="J50121" s="9">
        <v>1169110080054300</v>
      </c>
      <c r="K50121" s="6" t="s">
        <v>14850</v>
      </c>
      <c r="L50121" s="12" t="s">
        <v>13622</v>
      </c>
      <c r="Q50121" s="6" t="s">
        <v>22</v>
      </c>
      <c r="R50121" s="7">
        <v>44972.548900462964</v>
      </c>
      <c r="S50121" s="7">
        <v>44972.54891203704</v>
      </c>
      <c r="T50121" s="7">
        <v>44972.54891203704</v>
      </c>
      <c r="U50121" s="7">
        <v>44972.54891203704</v>
      </c>
    </row>
    <row r="50122" spans="1:21" x14ac:dyDescent="0.25">
      <c r="A50122" s="5">
        <v>50142</v>
      </c>
      <c r="B50122" s="6">
        <v>814379</v>
      </c>
      <c r="C50122" s="6" t="s">
        <v>14299</v>
      </c>
      <c r="D50122" s="6" t="s">
        <v>22</v>
      </c>
      <c r="E50122" s="7">
        <v>44972.54891203704</v>
      </c>
      <c r="F50122" s="6">
        <v>40</v>
      </c>
      <c r="G50122" s="8" t="s">
        <v>23</v>
      </c>
      <c r="I50122" s="6" t="s">
        <v>24</v>
      </c>
      <c r="J50122" s="9">
        <v>20172205530</v>
      </c>
      <c r="K50122" s="6" t="s">
        <v>79</v>
      </c>
      <c r="L50122" s="12" t="s">
        <v>14284</v>
      </c>
      <c r="M50122" s="6" t="s">
        <v>55</v>
      </c>
      <c r="Q50122" s="6" t="s">
        <v>31</v>
      </c>
      <c r="R50122" s="7">
        <v>44972.54891203704</v>
      </c>
      <c r="S50122" s="7">
        <v>44972.54891203704</v>
      </c>
      <c r="T50122" s="7">
        <v>44972.54891203704</v>
      </c>
      <c r="U50122" s="7">
        <v>44972.54891203704</v>
      </c>
    </row>
    <row r="50123" spans="1:21" x14ac:dyDescent="0.25">
      <c r="A50123" s="5">
        <v>50143</v>
      </c>
      <c r="B50123" s="6">
        <v>814379</v>
      </c>
      <c r="C50123" s="6" t="s">
        <v>14788</v>
      </c>
      <c r="D50123" s="6" t="s">
        <v>22</v>
      </c>
      <c r="E50123" s="7">
        <v>44972.54891203704</v>
      </c>
      <c r="F50123" s="6">
        <v>30</v>
      </c>
      <c r="G50123" s="8" t="s">
        <v>23</v>
      </c>
      <c r="I50123" s="6" t="s">
        <v>24</v>
      </c>
      <c r="J50123" s="9">
        <v>40639936423</v>
      </c>
      <c r="K50123" s="6" t="s">
        <v>14789</v>
      </c>
      <c r="L50123" s="12" t="s">
        <v>14790</v>
      </c>
      <c r="M50123" s="6" t="s">
        <v>55</v>
      </c>
      <c r="Q50123" s="6" t="s">
        <v>31</v>
      </c>
      <c r="R50123" s="7">
        <v>44972.54891203704</v>
      </c>
      <c r="S50123" s="7">
        <v>44972.54891203704</v>
      </c>
      <c r="T50123" s="7">
        <v>44972.54891203704</v>
      </c>
      <c r="U50123" s="7">
        <v>44972.54891203704</v>
      </c>
    </row>
    <row r="50124" spans="1:21" x14ac:dyDescent="0.25">
      <c r="A50124" s="5">
        <v>50144</v>
      </c>
      <c r="B50124" s="6">
        <v>814379</v>
      </c>
      <c r="C50124" s="6" t="s">
        <v>14778</v>
      </c>
      <c r="D50124" s="6" t="s">
        <v>22</v>
      </c>
      <c r="E50124" s="7">
        <v>44972.54891203704</v>
      </c>
      <c r="F50124" s="6">
        <v>46</v>
      </c>
      <c r="G50124" s="8" t="s">
        <v>23</v>
      </c>
      <c r="I50124" s="6" t="s">
        <v>24</v>
      </c>
      <c r="J50124" s="9">
        <v>916377733087</v>
      </c>
      <c r="K50124" s="6" t="s">
        <v>106</v>
      </c>
      <c r="L50124" s="12" t="s">
        <v>14779</v>
      </c>
      <c r="M50124" s="6" t="s">
        <v>55</v>
      </c>
      <c r="Q50124" s="6" t="s">
        <v>31</v>
      </c>
      <c r="R50124" s="7">
        <v>44972.54891203704</v>
      </c>
      <c r="S50124" s="7">
        <v>44972.54891203704</v>
      </c>
      <c r="T50124" s="7">
        <v>44972.54891203704</v>
      </c>
      <c r="U50124" s="7">
        <v>44972.54891203704</v>
      </c>
    </row>
    <row r="50125" spans="1:21" x14ac:dyDescent="0.25">
      <c r="A50125" s="5">
        <v>50145</v>
      </c>
      <c r="B50125" s="6">
        <v>814379</v>
      </c>
      <c r="C50125" s="6" t="s">
        <v>11462</v>
      </c>
      <c r="D50125" s="6" t="s">
        <v>22</v>
      </c>
      <c r="E50125" s="7">
        <v>44972.54892361111</v>
      </c>
      <c r="F50125" s="6">
        <v>48</v>
      </c>
      <c r="G50125" s="8" t="s">
        <v>23</v>
      </c>
      <c r="I50125" s="6" t="s">
        <v>24</v>
      </c>
      <c r="J50125" s="9">
        <v>919767529530</v>
      </c>
      <c r="K50125" s="6" t="s">
        <v>106</v>
      </c>
      <c r="L50125" s="12" t="s">
        <v>11463</v>
      </c>
      <c r="M50125" s="6" t="s">
        <v>55</v>
      </c>
      <c r="Q50125" s="6" t="s">
        <v>31</v>
      </c>
      <c r="R50125" s="7">
        <v>44972.54891203704</v>
      </c>
      <c r="S50125" s="7">
        <v>44972.54891203704</v>
      </c>
      <c r="T50125" s="7">
        <v>44972.54891203704</v>
      </c>
      <c r="U50125" s="7">
        <v>44972.54891203704</v>
      </c>
    </row>
    <row r="50126" spans="1:21" x14ac:dyDescent="0.25">
      <c r="A50126" s="5">
        <v>50146</v>
      </c>
      <c r="B50126" s="6">
        <v>814379</v>
      </c>
      <c r="C50126" s="6" t="s">
        <v>14417</v>
      </c>
      <c r="D50126" s="6" t="s">
        <v>22</v>
      </c>
      <c r="E50126" s="7">
        <v>44972.54892361111</v>
      </c>
      <c r="F50126" s="6">
        <v>21</v>
      </c>
      <c r="G50126" s="8" t="s">
        <v>23</v>
      </c>
      <c r="I50126" s="6" t="s">
        <v>24</v>
      </c>
      <c r="J50126" s="9">
        <v>59310093808</v>
      </c>
      <c r="K50126" s="6" t="s">
        <v>1719</v>
      </c>
      <c r="L50126" s="12" t="s">
        <v>12681</v>
      </c>
      <c r="M50126" s="6" t="s">
        <v>55</v>
      </c>
      <c r="Q50126" s="6" t="s">
        <v>31</v>
      </c>
      <c r="R50126" s="7">
        <v>44972.54891203704</v>
      </c>
      <c r="S50126" s="7">
        <v>44972.54891203704</v>
      </c>
      <c r="T50126" s="7">
        <v>44972.54891203704</v>
      </c>
      <c r="U50126" s="7">
        <v>44972.54891203704</v>
      </c>
    </row>
    <row r="50127" spans="1:21" x14ac:dyDescent="0.25">
      <c r="A50127" s="5">
        <v>50147</v>
      </c>
      <c r="B50127" s="6">
        <v>814379</v>
      </c>
      <c r="C50127" s="6" t="s">
        <v>14572</v>
      </c>
      <c r="D50127" s="6" t="s">
        <v>22</v>
      </c>
      <c r="E50127" s="7">
        <v>44972.54892361111</v>
      </c>
      <c r="F50127" s="6">
        <v>53</v>
      </c>
      <c r="G50127" s="8" t="s">
        <v>23</v>
      </c>
      <c r="I50127" s="6" t="s">
        <v>24</v>
      </c>
      <c r="J50127" s="9">
        <v>102501503091</v>
      </c>
      <c r="K50127" s="6" t="s">
        <v>14573</v>
      </c>
      <c r="L50127" s="12" t="s">
        <v>14551</v>
      </c>
      <c r="Q50127" s="6" t="s">
        <v>22</v>
      </c>
      <c r="R50127" s="7">
        <v>44972.54891203704</v>
      </c>
      <c r="S50127" s="7">
        <v>44972.54892361111</v>
      </c>
      <c r="T50127" s="7">
        <v>44972.54892361111</v>
      </c>
      <c r="U50127" s="7">
        <v>44972.54892361111</v>
      </c>
    </row>
    <row r="50128" spans="1:21" x14ac:dyDescent="0.25">
      <c r="A50128" s="5">
        <v>50148</v>
      </c>
      <c r="B50128" s="6">
        <v>814379</v>
      </c>
      <c r="C50128" s="6" t="s">
        <v>14900</v>
      </c>
      <c r="D50128" s="6" t="s">
        <v>22</v>
      </c>
      <c r="E50128" s="7">
        <v>44972.54892361111</v>
      </c>
      <c r="F50128" s="6">
        <v>39</v>
      </c>
      <c r="G50128" s="8" t="s">
        <v>23</v>
      </c>
      <c r="I50128" s="6" t="s">
        <v>24</v>
      </c>
      <c r="J50128" s="9">
        <v>916352781514</v>
      </c>
      <c r="K50128" s="6" t="s">
        <v>106</v>
      </c>
      <c r="L50128" s="12" t="s">
        <v>14901</v>
      </c>
      <c r="M50128" s="6" t="s">
        <v>55</v>
      </c>
      <c r="Q50128" s="6" t="s">
        <v>31</v>
      </c>
      <c r="R50128" s="7">
        <v>44972.54891203704</v>
      </c>
      <c r="S50128" s="7">
        <v>44972.54892361111</v>
      </c>
      <c r="T50128" s="7">
        <v>44972.54892361111</v>
      </c>
      <c r="U50128" s="7">
        <v>44972.54892361111</v>
      </c>
    </row>
    <row r="50129" spans="1:21" x14ac:dyDescent="0.25">
      <c r="A50129" s="5">
        <v>50149</v>
      </c>
      <c r="B50129" s="6">
        <v>814379</v>
      </c>
      <c r="C50129" s="6" t="s">
        <v>11525</v>
      </c>
      <c r="D50129" s="6" t="s">
        <v>22</v>
      </c>
      <c r="E50129" s="7">
        <v>44972.54892361111</v>
      </c>
      <c r="F50129" s="6">
        <v>23</v>
      </c>
      <c r="G50129" s="8" t="s">
        <v>23</v>
      </c>
      <c r="I50129" s="6" t="s">
        <v>24</v>
      </c>
      <c r="J50129" s="9">
        <v>917253007293</v>
      </c>
      <c r="K50129" s="6" t="s">
        <v>106</v>
      </c>
      <c r="L50129" s="12" t="s">
        <v>8652</v>
      </c>
      <c r="M50129" s="6" t="s">
        <v>55</v>
      </c>
      <c r="Q50129" s="6" t="s">
        <v>31</v>
      </c>
      <c r="R50129" s="7">
        <v>44972.54891203704</v>
      </c>
      <c r="S50129" s="7">
        <v>44972.54892361111</v>
      </c>
      <c r="T50129" s="7">
        <v>44972.54892361111</v>
      </c>
      <c r="U50129" s="7">
        <v>44972.54892361111</v>
      </c>
    </row>
    <row r="50130" spans="1:21" x14ac:dyDescent="0.25">
      <c r="A50130" s="5">
        <v>50150</v>
      </c>
      <c r="B50130" s="6">
        <v>814379</v>
      </c>
      <c r="C50130" s="6" t="s">
        <v>14845</v>
      </c>
      <c r="D50130" s="6" t="s">
        <v>22</v>
      </c>
      <c r="E50130" s="7">
        <v>44972.54892361111</v>
      </c>
      <c r="F50130" s="6">
        <v>30</v>
      </c>
      <c r="G50130" s="8" t="s">
        <v>23</v>
      </c>
      <c r="I50130" s="6" t="s">
        <v>24</v>
      </c>
      <c r="J50130" s="9">
        <v>919354538406</v>
      </c>
      <c r="K50130" s="6" t="s">
        <v>106</v>
      </c>
      <c r="L50130" s="12" t="s">
        <v>14846</v>
      </c>
      <c r="M50130" s="6" t="s">
        <v>55</v>
      </c>
      <c r="Q50130" s="6" t="s">
        <v>31</v>
      </c>
      <c r="R50130" s="7">
        <v>44972.54892361111</v>
      </c>
      <c r="S50130" s="7">
        <v>44972.54892361111</v>
      </c>
      <c r="T50130" s="7">
        <v>44972.54892361111</v>
      </c>
      <c r="U50130" s="7">
        <v>44972.54892361111</v>
      </c>
    </row>
    <row r="50131" spans="1:21" x14ac:dyDescent="0.25">
      <c r="A50131" s="5">
        <v>50151</v>
      </c>
      <c r="B50131" s="6">
        <v>814379</v>
      </c>
      <c r="C50131" s="6" t="s">
        <v>12909</v>
      </c>
      <c r="D50131" s="6" t="s">
        <v>22</v>
      </c>
      <c r="E50131" s="7">
        <v>44972.54892361111</v>
      </c>
      <c r="F50131" s="6">
        <v>48</v>
      </c>
      <c r="G50131" s="8" t="s">
        <v>23</v>
      </c>
      <c r="I50131" s="6" t="s">
        <v>24</v>
      </c>
      <c r="J50131" s="9">
        <v>917585917124</v>
      </c>
      <c r="K50131" s="6" t="s">
        <v>106</v>
      </c>
      <c r="L50131" s="12" t="s">
        <v>12910</v>
      </c>
      <c r="M50131" s="6" t="s">
        <v>55</v>
      </c>
      <c r="Q50131" s="6" t="s">
        <v>31</v>
      </c>
      <c r="R50131" s="7">
        <v>44972.54892361111</v>
      </c>
      <c r="S50131" s="7">
        <v>44972.54892361111</v>
      </c>
      <c r="T50131" s="7">
        <v>44972.54892361111</v>
      </c>
      <c r="U50131" s="7">
        <v>44972.54892361111</v>
      </c>
    </row>
    <row r="50132" spans="1:21" x14ac:dyDescent="0.25">
      <c r="A50132" s="5">
        <v>50152</v>
      </c>
      <c r="B50132" s="6">
        <v>814379</v>
      </c>
      <c r="C50132" s="6" t="s">
        <v>14575</v>
      </c>
      <c r="D50132" s="6" t="s">
        <v>22</v>
      </c>
      <c r="E50132" s="7">
        <v>44972.54892361111</v>
      </c>
      <c r="F50132" s="6">
        <v>31</v>
      </c>
      <c r="G50132" s="8" t="s">
        <v>23</v>
      </c>
      <c r="I50132" s="6" t="s">
        <v>24</v>
      </c>
      <c r="J50132" s="9">
        <v>918058200438</v>
      </c>
      <c r="K50132" s="6" t="s">
        <v>106</v>
      </c>
      <c r="L50132" s="12" t="s">
        <v>14576</v>
      </c>
      <c r="M50132" s="6" t="s">
        <v>55</v>
      </c>
      <c r="Q50132" s="6" t="s">
        <v>31</v>
      </c>
      <c r="R50132" s="7">
        <v>44972.54892361111</v>
      </c>
      <c r="S50132" s="7">
        <v>44972.54892361111</v>
      </c>
      <c r="T50132" s="7">
        <v>44972.54892361111</v>
      </c>
      <c r="U50132" s="7">
        <v>44972.54892361111</v>
      </c>
    </row>
    <row r="50133" spans="1:21" x14ac:dyDescent="0.25">
      <c r="A50133" s="5">
        <v>50153</v>
      </c>
      <c r="B50133" s="6">
        <v>814379</v>
      </c>
      <c r="C50133" s="6" t="s">
        <v>14834</v>
      </c>
      <c r="D50133" s="6" t="s">
        <v>22</v>
      </c>
      <c r="E50133" s="7">
        <v>44972.54892361111</v>
      </c>
      <c r="F50133" s="6">
        <v>26</v>
      </c>
      <c r="G50133" s="8" t="s">
        <v>23</v>
      </c>
      <c r="I50133" s="6" t="s">
        <v>24</v>
      </c>
      <c r="J50133" s="9">
        <v>39490100012932</v>
      </c>
      <c r="K50133" s="6" t="s">
        <v>14819</v>
      </c>
      <c r="L50133" s="12" t="s">
        <v>14820</v>
      </c>
      <c r="M50133" s="6" t="s">
        <v>55</v>
      </c>
      <c r="Q50133" s="6" t="s">
        <v>31</v>
      </c>
      <c r="R50133" s="7">
        <v>44972.54892361111</v>
      </c>
      <c r="S50133" s="7">
        <v>44972.54892361111</v>
      </c>
      <c r="T50133" s="7">
        <v>44972.54892361111</v>
      </c>
      <c r="U50133" s="7">
        <v>44972.54892361111</v>
      </c>
    </row>
    <row r="50134" spans="1:21" x14ac:dyDescent="0.25">
      <c r="A50134" s="5">
        <v>50154</v>
      </c>
      <c r="B50134" s="6">
        <v>814379</v>
      </c>
      <c r="C50134" s="6" t="s">
        <v>14473</v>
      </c>
      <c r="D50134" s="6" t="s">
        <v>22</v>
      </c>
      <c r="E50134" s="7">
        <v>44972.548935185187</v>
      </c>
      <c r="F50134" s="6">
        <v>44</v>
      </c>
      <c r="G50134" s="8" t="s">
        <v>23</v>
      </c>
      <c r="I50134" s="6" t="s">
        <v>24</v>
      </c>
      <c r="J50134" s="9">
        <v>32210039844</v>
      </c>
      <c r="K50134" s="6" t="s">
        <v>1719</v>
      </c>
      <c r="L50134" s="12" t="s">
        <v>14474</v>
      </c>
      <c r="M50134" s="6" t="s">
        <v>55</v>
      </c>
      <c r="Q50134" s="6" t="s">
        <v>31</v>
      </c>
      <c r="R50134" s="7">
        <v>44972.54892361111</v>
      </c>
      <c r="S50134" s="7">
        <v>44972.54892361111</v>
      </c>
      <c r="T50134" s="7">
        <v>44972.54892361111</v>
      </c>
      <c r="U50134" s="7">
        <v>44972.54892361111</v>
      </c>
    </row>
    <row r="50135" spans="1:21" x14ac:dyDescent="0.25">
      <c r="A50135" s="5">
        <v>50155</v>
      </c>
      <c r="B50135" s="6">
        <v>814379</v>
      </c>
      <c r="C50135" s="6" t="s">
        <v>14909</v>
      </c>
      <c r="D50135" s="6" t="s">
        <v>22</v>
      </c>
      <c r="E50135" s="7">
        <v>44972.548935185187</v>
      </c>
      <c r="F50135" s="6">
        <v>57</v>
      </c>
      <c r="G50135" s="8" t="s">
        <v>23</v>
      </c>
      <c r="I50135" s="6" t="s">
        <v>24</v>
      </c>
      <c r="J50135" s="9">
        <v>10123870629</v>
      </c>
      <c r="K50135" s="6" t="s">
        <v>14910</v>
      </c>
      <c r="L50135" s="12" t="s">
        <v>14911</v>
      </c>
      <c r="Q50135" s="6" t="s">
        <v>22</v>
      </c>
      <c r="R50135" s="7">
        <v>44972.54891203704</v>
      </c>
      <c r="S50135" s="7">
        <v>44972.548935185187</v>
      </c>
      <c r="T50135" s="7">
        <v>44972.548935185187</v>
      </c>
      <c r="U50135" s="7">
        <v>44972.548935185187</v>
      </c>
    </row>
    <row r="50136" spans="1:21" x14ac:dyDescent="0.25">
      <c r="A50136" s="5">
        <v>50156</v>
      </c>
      <c r="B50136" s="6">
        <v>814379</v>
      </c>
      <c r="C50136" s="6" t="s">
        <v>14909</v>
      </c>
      <c r="D50136" s="6" t="s">
        <v>22</v>
      </c>
      <c r="E50136" s="7">
        <v>44972.548946759256</v>
      </c>
      <c r="F50136" s="6">
        <v>57</v>
      </c>
      <c r="G50136" s="8" t="s">
        <v>23</v>
      </c>
      <c r="I50136" s="6" t="s">
        <v>24</v>
      </c>
      <c r="J50136" s="9">
        <v>10123870629</v>
      </c>
      <c r="K50136" s="6" t="s">
        <v>14910</v>
      </c>
      <c r="L50136" s="12" t="s">
        <v>14911</v>
      </c>
      <c r="Q50136" s="6" t="s">
        <v>22</v>
      </c>
      <c r="R50136" s="7">
        <v>44972.548935185187</v>
      </c>
      <c r="S50136" s="7">
        <v>44972.548946759256</v>
      </c>
      <c r="T50136" s="7">
        <v>44972.548946759256</v>
      </c>
      <c r="U50136" s="7">
        <v>44972.548946759256</v>
      </c>
    </row>
    <row r="50137" spans="1:21" x14ac:dyDescent="0.25">
      <c r="A50137" s="5">
        <v>50157</v>
      </c>
      <c r="B50137" s="6">
        <v>814379</v>
      </c>
      <c r="C50137" s="6" t="s">
        <v>14912</v>
      </c>
      <c r="D50137" s="6" t="s">
        <v>22</v>
      </c>
      <c r="E50137" s="7">
        <v>44972.548946759256</v>
      </c>
      <c r="F50137" s="6">
        <v>57</v>
      </c>
      <c r="G50137" s="8" t="s">
        <v>23</v>
      </c>
      <c r="I50137" s="6" t="s">
        <v>24</v>
      </c>
      <c r="J50137" s="9">
        <v>10123870629</v>
      </c>
      <c r="K50137" s="6" t="s">
        <v>14910</v>
      </c>
      <c r="L50137" s="12" t="s">
        <v>14911</v>
      </c>
      <c r="Q50137" s="6" t="s">
        <v>22</v>
      </c>
      <c r="R50137" s="7">
        <v>44972.54892361111</v>
      </c>
      <c r="S50137" s="7">
        <v>44972.548946759256</v>
      </c>
      <c r="T50137" s="7">
        <v>44972.548946759256</v>
      </c>
      <c r="U50137" s="7">
        <v>44972.548946759256</v>
      </c>
    </row>
    <row r="50138" spans="1:21" x14ac:dyDescent="0.25">
      <c r="A50138" s="5">
        <v>50158</v>
      </c>
      <c r="B50138" s="6">
        <v>814379</v>
      </c>
      <c r="C50138" s="6" t="s">
        <v>14912</v>
      </c>
      <c r="D50138" s="6" t="s">
        <v>22</v>
      </c>
      <c r="E50138" s="7">
        <v>44972.548946759256</v>
      </c>
      <c r="F50138" s="6">
        <v>57</v>
      </c>
      <c r="G50138" s="8" t="s">
        <v>23</v>
      </c>
      <c r="I50138" s="6" t="s">
        <v>24</v>
      </c>
      <c r="J50138" s="9">
        <v>10123870629</v>
      </c>
      <c r="K50138" s="6" t="s">
        <v>14910</v>
      </c>
      <c r="L50138" s="12" t="s">
        <v>14911</v>
      </c>
      <c r="Q50138" s="6" t="s">
        <v>22</v>
      </c>
      <c r="R50138" s="7">
        <v>44972.548946759256</v>
      </c>
      <c r="S50138" s="7">
        <v>44972.548946759256</v>
      </c>
      <c r="T50138" s="7">
        <v>44972.548946759256</v>
      </c>
      <c r="U50138" s="7">
        <v>44972.548946759256</v>
      </c>
    </row>
    <row r="50139" spans="1:21" x14ac:dyDescent="0.25">
      <c r="A50139" s="5">
        <v>50159</v>
      </c>
      <c r="B50139" s="6">
        <v>814379</v>
      </c>
      <c r="C50139" s="6" t="s">
        <v>14913</v>
      </c>
      <c r="D50139" s="6" t="s">
        <v>22</v>
      </c>
      <c r="E50139" s="7">
        <v>44972.548946759256</v>
      </c>
      <c r="F50139" s="6">
        <v>57</v>
      </c>
      <c r="G50139" s="8" t="s">
        <v>23</v>
      </c>
      <c r="I50139" s="6" t="s">
        <v>24</v>
      </c>
      <c r="J50139" s="9">
        <v>10123870629</v>
      </c>
      <c r="K50139" s="6" t="s">
        <v>14910</v>
      </c>
      <c r="L50139" s="12" t="s">
        <v>14911</v>
      </c>
      <c r="Q50139" s="6" t="s">
        <v>22</v>
      </c>
      <c r="R50139" s="7">
        <v>44972.54892361111</v>
      </c>
      <c r="S50139" s="7">
        <v>44972.548946759256</v>
      </c>
      <c r="T50139" s="7">
        <v>44972.548946759256</v>
      </c>
      <c r="U50139" s="7">
        <v>44972.548946759256</v>
      </c>
    </row>
    <row r="50140" spans="1:21" x14ac:dyDescent="0.25">
      <c r="A50140" s="5">
        <v>50160</v>
      </c>
      <c r="B50140" s="6">
        <v>814379</v>
      </c>
      <c r="C50140" s="6" t="s">
        <v>13621</v>
      </c>
      <c r="D50140" s="6" t="s">
        <v>22</v>
      </c>
      <c r="E50140" s="7">
        <v>44972.548958333333</v>
      </c>
      <c r="F50140" s="6">
        <v>55</v>
      </c>
      <c r="G50140" s="8" t="s">
        <v>23</v>
      </c>
      <c r="I50140" s="6" t="s">
        <v>24</v>
      </c>
      <c r="J50140" s="9">
        <v>916294613243</v>
      </c>
      <c r="K50140" s="6" t="s">
        <v>106</v>
      </c>
      <c r="L50140" s="12" t="s">
        <v>13622</v>
      </c>
      <c r="Q50140" s="6" t="s">
        <v>22</v>
      </c>
      <c r="R50140" s="7">
        <v>44972.548946759256</v>
      </c>
      <c r="S50140" s="7">
        <v>44972.548946759256</v>
      </c>
      <c r="T50140" s="7">
        <v>44972.548946759256</v>
      </c>
      <c r="U50140" s="7">
        <v>44972.548946759256</v>
      </c>
    </row>
    <row r="50141" spans="1:21" x14ac:dyDescent="0.25">
      <c r="A50141" s="5">
        <v>50161</v>
      </c>
      <c r="B50141" s="6">
        <v>814379</v>
      </c>
      <c r="C50141" s="6" t="s">
        <v>14913</v>
      </c>
      <c r="D50141" s="6" t="s">
        <v>22</v>
      </c>
      <c r="E50141" s="7">
        <v>44972.548958333333</v>
      </c>
      <c r="F50141" s="6">
        <v>57</v>
      </c>
      <c r="G50141" s="8" t="s">
        <v>23</v>
      </c>
      <c r="I50141" s="6" t="s">
        <v>24</v>
      </c>
      <c r="J50141" s="9">
        <v>10123870629</v>
      </c>
      <c r="K50141" s="6" t="s">
        <v>14910</v>
      </c>
      <c r="L50141" s="12" t="s">
        <v>14911</v>
      </c>
      <c r="Q50141" s="6" t="s">
        <v>22</v>
      </c>
      <c r="R50141" s="7">
        <v>44972.548946759256</v>
      </c>
      <c r="S50141" s="7">
        <v>44972.548958333333</v>
      </c>
      <c r="T50141" s="7">
        <v>44972.548958333333</v>
      </c>
      <c r="U50141" s="7">
        <v>44972.548958333333</v>
      </c>
    </row>
    <row r="50142" spans="1:21" x14ac:dyDescent="0.25">
      <c r="A50142" s="5">
        <v>50162</v>
      </c>
      <c r="B50142" s="6">
        <v>814379</v>
      </c>
      <c r="C50142" s="6" t="s">
        <v>8127</v>
      </c>
      <c r="D50142" s="6" t="s">
        <v>22</v>
      </c>
      <c r="E50142" s="7">
        <v>44972.548958333333</v>
      </c>
      <c r="F50142" s="6">
        <v>50</v>
      </c>
      <c r="G50142" s="8" t="s">
        <v>23</v>
      </c>
      <c r="I50142" s="6" t="s">
        <v>24</v>
      </c>
      <c r="J50142" s="9">
        <v>36540958370</v>
      </c>
      <c r="K50142" s="6" t="s">
        <v>8128</v>
      </c>
      <c r="L50142" s="12" t="s">
        <v>8129</v>
      </c>
      <c r="M50142" s="6" t="s">
        <v>55</v>
      </c>
      <c r="Q50142" s="6" t="s">
        <v>31</v>
      </c>
      <c r="R50142" s="7">
        <v>44972.548958333333</v>
      </c>
      <c r="S50142" s="7">
        <v>44972.548958333333</v>
      </c>
      <c r="T50142" s="7">
        <v>44972.548958333333</v>
      </c>
      <c r="U50142" s="7">
        <v>44972.548958333333</v>
      </c>
    </row>
    <row r="50143" spans="1:21" x14ac:dyDescent="0.25">
      <c r="A50143" s="5">
        <v>50163</v>
      </c>
      <c r="B50143" s="6">
        <v>814379</v>
      </c>
      <c r="C50143" s="6" t="s">
        <v>14914</v>
      </c>
      <c r="D50143" s="6" t="s">
        <v>22</v>
      </c>
      <c r="E50143" s="7">
        <v>44972.548958333333</v>
      </c>
      <c r="F50143" s="6">
        <v>57</v>
      </c>
      <c r="G50143" s="8" t="s">
        <v>23</v>
      </c>
      <c r="I50143" s="6" t="s">
        <v>24</v>
      </c>
      <c r="J50143" s="9">
        <v>10123870629</v>
      </c>
      <c r="K50143" s="6" t="s">
        <v>14910</v>
      </c>
      <c r="L50143" s="12" t="s">
        <v>14911</v>
      </c>
      <c r="Q50143" s="6" t="s">
        <v>22</v>
      </c>
      <c r="R50143" s="7">
        <v>44972.548935185187</v>
      </c>
      <c r="S50143" s="7">
        <v>44972.548958333333</v>
      </c>
      <c r="T50143" s="7">
        <v>44972.548958333333</v>
      </c>
      <c r="U50143" s="7">
        <v>44972.548958333333</v>
      </c>
    </row>
    <row r="50144" spans="1:21" x14ac:dyDescent="0.25">
      <c r="A50144" s="5">
        <v>50164</v>
      </c>
      <c r="B50144" s="6">
        <v>814379</v>
      </c>
      <c r="C50144" s="6" t="s">
        <v>14840</v>
      </c>
      <c r="D50144" s="6" t="s">
        <v>22</v>
      </c>
      <c r="E50144" s="7">
        <v>44972.548958333333</v>
      </c>
      <c r="F50144" s="6">
        <v>35</v>
      </c>
      <c r="G50144" s="8" t="s">
        <v>23</v>
      </c>
      <c r="I50144" s="6" t="s">
        <v>24</v>
      </c>
      <c r="J50144" s="9">
        <v>919615299996</v>
      </c>
      <c r="K50144" s="6" t="s">
        <v>106</v>
      </c>
      <c r="L50144" s="12" t="s">
        <v>14841</v>
      </c>
      <c r="M50144" s="6" t="s">
        <v>55</v>
      </c>
      <c r="Q50144" s="6" t="s">
        <v>31</v>
      </c>
      <c r="R50144" s="7">
        <v>44972.548958333333</v>
      </c>
      <c r="S50144" s="7">
        <v>44972.548958333333</v>
      </c>
      <c r="T50144" s="7">
        <v>44972.548958333333</v>
      </c>
      <c r="U50144" s="7">
        <v>44972.548958333333</v>
      </c>
    </row>
    <row r="50145" spans="1:21" x14ac:dyDescent="0.25">
      <c r="A50145" s="5">
        <v>50165</v>
      </c>
      <c r="B50145" s="6">
        <v>814379</v>
      </c>
      <c r="C50145" s="6" t="s">
        <v>14220</v>
      </c>
      <c r="D50145" s="6" t="s">
        <v>22</v>
      </c>
      <c r="E50145" s="7">
        <v>44972.548958333333</v>
      </c>
      <c r="F50145" s="6">
        <v>32</v>
      </c>
      <c r="G50145" s="8" t="s">
        <v>23</v>
      </c>
      <c r="I50145" s="6" t="s">
        <v>24</v>
      </c>
      <c r="J50145" s="9">
        <v>32210069789</v>
      </c>
      <c r="K50145" s="6" t="s">
        <v>1719</v>
      </c>
      <c r="L50145" s="12" t="s">
        <v>14221</v>
      </c>
      <c r="M50145" s="6" t="s">
        <v>55</v>
      </c>
      <c r="Q50145" s="6" t="s">
        <v>31</v>
      </c>
      <c r="R50145" s="7">
        <v>44972.548958333333</v>
      </c>
      <c r="S50145" s="7">
        <v>44972.548958333333</v>
      </c>
      <c r="T50145" s="7">
        <v>44972.548958333333</v>
      </c>
      <c r="U50145" s="7">
        <v>44972.548958333333</v>
      </c>
    </row>
    <row r="50146" spans="1:21" x14ac:dyDescent="0.25">
      <c r="A50146" s="5">
        <v>50166</v>
      </c>
      <c r="B50146" s="6">
        <v>814379</v>
      </c>
      <c r="C50146" s="6" t="s">
        <v>14788</v>
      </c>
      <c r="D50146" s="6" t="s">
        <v>22</v>
      </c>
      <c r="E50146" s="7">
        <v>44972.548958333333</v>
      </c>
      <c r="F50146" s="6">
        <v>30</v>
      </c>
      <c r="G50146" s="8" t="s">
        <v>23</v>
      </c>
      <c r="I50146" s="6" t="s">
        <v>24</v>
      </c>
      <c r="J50146" s="9">
        <v>40639936423</v>
      </c>
      <c r="K50146" s="6" t="s">
        <v>14789</v>
      </c>
      <c r="L50146" s="12" t="s">
        <v>14790</v>
      </c>
      <c r="M50146" s="6" t="s">
        <v>55</v>
      </c>
      <c r="Q50146" s="6" t="s">
        <v>31</v>
      </c>
      <c r="R50146" s="7">
        <v>44972.548958333333</v>
      </c>
      <c r="S50146" s="7">
        <v>44972.548958333333</v>
      </c>
      <c r="T50146" s="7">
        <v>44972.548958333333</v>
      </c>
      <c r="U50146" s="7">
        <v>44972.548958333333</v>
      </c>
    </row>
    <row r="50147" spans="1:21" x14ac:dyDescent="0.25">
      <c r="A50147" s="5">
        <v>50167</v>
      </c>
      <c r="B50147" s="6">
        <v>814379</v>
      </c>
      <c r="C50147" s="6" t="s">
        <v>14528</v>
      </c>
      <c r="D50147" s="6" t="s">
        <v>22</v>
      </c>
      <c r="E50147" s="7">
        <v>44972.548958333333</v>
      </c>
      <c r="F50147" s="6">
        <v>44</v>
      </c>
      <c r="G50147" s="8" t="s">
        <v>23</v>
      </c>
      <c r="I50147" s="6" t="s">
        <v>24</v>
      </c>
      <c r="J50147" s="9">
        <v>3647520481</v>
      </c>
      <c r="K50147" s="6" t="s">
        <v>14529</v>
      </c>
      <c r="L50147" s="12" t="s">
        <v>14530</v>
      </c>
      <c r="M50147" s="6" t="s">
        <v>55</v>
      </c>
      <c r="Q50147" s="6" t="s">
        <v>31</v>
      </c>
      <c r="R50147" s="7">
        <v>44972.548958333333</v>
      </c>
      <c r="S50147" s="7">
        <v>44972.548958333333</v>
      </c>
      <c r="T50147" s="7">
        <v>44972.548958333333</v>
      </c>
      <c r="U50147" s="7">
        <v>44972.548958333333</v>
      </c>
    </row>
    <row r="50148" spans="1:21" x14ac:dyDescent="0.25">
      <c r="A50148" s="5">
        <v>50168</v>
      </c>
      <c r="B50148" s="6">
        <v>814379</v>
      </c>
      <c r="C50148" s="6" t="s">
        <v>14914</v>
      </c>
      <c r="D50148" s="6" t="s">
        <v>22</v>
      </c>
      <c r="E50148" s="7">
        <v>44972.54896990741</v>
      </c>
      <c r="F50148" s="6">
        <v>57</v>
      </c>
      <c r="G50148" s="8" t="s">
        <v>23</v>
      </c>
      <c r="I50148" s="6" t="s">
        <v>24</v>
      </c>
      <c r="J50148" s="9">
        <v>10123870629</v>
      </c>
      <c r="K50148" s="6" t="s">
        <v>14910</v>
      </c>
      <c r="L50148" s="12" t="s">
        <v>14911</v>
      </c>
      <c r="Q50148" s="6" t="s">
        <v>22</v>
      </c>
      <c r="R50148" s="7">
        <v>44972.548958333333</v>
      </c>
      <c r="S50148" s="7">
        <v>44972.548958333333</v>
      </c>
      <c r="T50148" s="7">
        <v>44972.548958333333</v>
      </c>
      <c r="U50148" s="7">
        <v>44972.548958333333</v>
      </c>
    </row>
    <row r="50149" spans="1:21" x14ac:dyDescent="0.25">
      <c r="A50149" s="5">
        <v>50169</v>
      </c>
      <c r="B50149" s="6">
        <v>814379</v>
      </c>
      <c r="C50149" s="6" t="s">
        <v>12904</v>
      </c>
      <c r="D50149" s="6" t="s">
        <v>22</v>
      </c>
      <c r="E50149" s="7">
        <v>44972.54896990741</v>
      </c>
      <c r="F50149" s="6">
        <v>16</v>
      </c>
      <c r="G50149" s="8" t="s">
        <v>23</v>
      </c>
      <c r="I50149" s="6" t="s">
        <v>24</v>
      </c>
      <c r="J50149" s="9">
        <v>59194500515</v>
      </c>
      <c r="K50149" s="6" t="s">
        <v>12905</v>
      </c>
      <c r="L50149" s="12" t="s">
        <v>12906</v>
      </c>
      <c r="M50149" s="6" t="s">
        <v>55</v>
      </c>
      <c r="Q50149" s="6" t="s">
        <v>31</v>
      </c>
      <c r="R50149" s="7">
        <v>44972.548958333333</v>
      </c>
      <c r="S50149" s="7">
        <v>44972.548958333333</v>
      </c>
      <c r="T50149" s="7">
        <v>44972.548958333333</v>
      </c>
      <c r="U50149" s="7">
        <v>44972.548958333333</v>
      </c>
    </row>
    <row r="50150" spans="1:21" x14ac:dyDescent="0.25">
      <c r="A50150" s="5">
        <v>50170</v>
      </c>
      <c r="B50150" s="6">
        <v>814379</v>
      </c>
      <c r="C50150" s="6" t="s">
        <v>14417</v>
      </c>
      <c r="D50150" s="6" t="s">
        <v>22</v>
      </c>
      <c r="E50150" s="7">
        <v>44972.54896990741</v>
      </c>
      <c r="F50150" s="6">
        <v>21</v>
      </c>
      <c r="G50150" s="8" t="s">
        <v>23</v>
      </c>
      <c r="I50150" s="6" t="s">
        <v>24</v>
      </c>
      <c r="J50150" s="9">
        <v>59310093808</v>
      </c>
      <c r="K50150" s="6" t="s">
        <v>1719</v>
      </c>
      <c r="L50150" s="12" t="s">
        <v>12681</v>
      </c>
      <c r="M50150" s="6" t="s">
        <v>55</v>
      </c>
      <c r="Q50150" s="6" t="s">
        <v>31</v>
      </c>
      <c r="R50150" s="7">
        <v>44972.548958333333</v>
      </c>
      <c r="S50150" s="7">
        <v>44972.548958333333</v>
      </c>
      <c r="T50150" s="7">
        <v>44972.548958333333</v>
      </c>
      <c r="U50150" s="7">
        <v>44972.548958333333</v>
      </c>
    </row>
    <row r="50151" spans="1:21" x14ac:dyDescent="0.25">
      <c r="A50151" s="5">
        <v>50171</v>
      </c>
      <c r="B50151" s="6">
        <v>814379</v>
      </c>
      <c r="C50151" s="6" t="s">
        <v>11525</v>
      </c>
      <c r="D50151" s="6" t="s">
        <v>22</v>
      </c>
      <c r="E50151" s="7">
        <v>44972.54896990741</v>
      </c>
      <c r="F50151" s="6">
        <v>23</v>
      </c>
      <c r="G50151" s="8" t="s">
        <v>23</v>
      </c>
      <c r="I50151" s="6" t="s">
        <v>24</v>
      </c>
      <c r="J50151" s="9">
        <v>917253007293</v>
      </c>
      <c r="K50151" s="6" t="s">
        <v>106</v>
      </c>
      <c r="L50151" s="12" t="s">
        <v>8652</v>
      </c>
      <c r="M50151" s="6" t="s">
        <v>55</v>
      </c>
      <c r="Q50151" s="6" t="s">
        <v>31</v>
      </c>
      <c r="R50151" s="7">
        <v>44972.548958333333</v>
      </c>
      <c r="S50151" s="7">
        <v>44972.548958333333</v>
      </c>
      <c r="T50151" s="7">
        <v>44972.548958333333</v>
      </c>
      <c r="U50151" s="7">
        <v>44972.548958333333</v>
      </c>
    </row>
    <row r="50152" spans="1:21" x14ac:dyDescent="0.25">
      <c r="A50152" s="5">
        <v>50172</v>
      </c>
      <c r="B50152" s="6">
        <v>814379</v>
      </c>
      <c r="C50152" s="6" t="s">
        <v>14915</v>
      </c>
      <c r="D50152" s="6" t="s">
        <v>22</v>
      </c>
      <c r="E50152" s="7">
        <v>44972.54896990741</v>
      </c>
      <c r="F50152" s="6">
        <v>57</v>
      </c>
      <c r="G50152" s="8" t="s">
        <v>23</v>
      </c>
      <c r="I50152" s="6" t="s">
        <v>24</v>
      </c>
      <c r="J50152" s="9">
        <v>10123870629</v>
      </c>
      <c r="K50152" s="6" t="s">
        <v>14910</v>
      </c>
      <c r="L50152" s="12" t="s">
        <v>14911</v>
      </c>
      <c r="Q50152" s="6" t="s">
        <v>22</v>
      </c>
      <c r="R50152" s="7">
        <v>44972.548935185187</v>
      </c>
      <c r="S50152" s="7">
        <v>44972.548958333333</v>
      </c>
      <c r="T50152" s="7">
        <v>44972.548958333333</v>
      </c>
      <c r="U50152" s="7">
        <v>44972.548958333333</v>
      </c>
    </row>
    <row r="50153" spans="1:21" x14ac:dyDescent="0.25">
      <c r="A50153" s="5">
        <v>50173</v>
      </c>
      <c r="B50153" s="6">
        <v>814379</v>
      </c>
      <c r="C50153" s="6" t="s">
        <v>14915</v>
      </c>
      <c r="D50153" s="6" t="s">
        <v>22</v>
      </c>
      <c r="E50153" s="7">
        <v>44972.54896990741</v>
      </c>
      <c r="F50153" s="6">
        <v>57</v>
      </c>
      <c r="G50153" s="8" t="s">
        <v>23</v>
      </c>
      <c r="I50153" s="6" t="s">
        <v>24</v>
      </c>
      <c r="J50153" s="9">
        <v>10123870629</v>
      </c>
      <c r="K50153" s="6" t="s">
        <v>14910</v>
      </c>
      <c r="L50153" s="12" t="s">
        <v>14911</v>
      </c>
      <c r="Q50153" s="6" t="s">
        <v>22</v>
      </c>
      <c r="R50153" s="7">
        <v>44972.548958333333</v>
      </c>
      <c r="S50153" s="7">
        <v>44972.548958333333</v>
      </c>
      <c r="T50153" s="7">
        <v>44972.548958333333</v>
      </c>
      <c r="U50153" s="7">
        <v>44972.548958333333</v>
      </c>
    </row>
    <row r="50154" spans="1:21" x14ac:dyDescent="0.25">
      <c r="A50154" s="5">
        <v>50174</v>
      </c>
      <c r="B50154" s="6">
        <v>814379</v>
      </c>
      <c r="C50154" s="6" t="s">
        <v>14778</v>
      </c>
      <c r="D50154" s="6" t="s">
        <v>22</v>
      </c>
      <c r="E50154" s="7">
        <v>44972.54896990741</v>
      </c>
      <c r="F50154" s="6">
        <v>46</v>
      </c>
      <c r="G50154" s="8" t="s">
        <v>23</v>
      </c>
      <c r="I50154" s="6" t="s">
        <v>24</v>
      </c>
      <c r="J50154" s="9">
        <v>916377733087</v>
      </c>
      <c r="K50154" s="6" t="s">
        <v>106</v>
      </c>
      <c r="L50154" s="12" t="s">
        <v>14779</v>
      </c>
      <c r="M50154" s="6" t="s">
        <v>55</v>
      </c>
      <c r="Q50154" s="6" t="s">
        <v>31</v>
      </c>
      <c r="R50154" s="7">
        <v>44972.548958333333</v>
      </c>
      <c r="S50154" s="7">
        <v>44972.54896990741</v>
      </c>
      <c r="T50154" s="7">
        <v>44972.54896990741</v>
      </c>
      <c r="U50154" s="7">
        <v>44972.54896990741</v>
      </c>
    </row>
    <row r="50155" spans="1:21" x14ac:dyDescent="0.25">
      <c r="A50155" s="5">
        <v>50175</v>
      </c>
      <c r="B50155" s="6">
        <v>814379</v>
      </c>
      <c r="C50155" s="6" t="s">
        <v>14900</v>
      </c>
      <c r="D50155" s="6" t="s">
        <v>22</v>
      </c>
      <c r="E50155" s="7">
        <v>44972.54896990741</v>
      </c>
      <c r="F50155" s="6">
        <v>39</v>
      </c>
      <c r="G50155" s="8" t="s">
        <v>23</v>
      </c>
      <c r="I50155" s="6" t="s">
        <v>24</v>
      </c>
      <c r="J50155" s="9">
        <v>916352781514</v>
      </c>
      <c r="K50155" s="6" t="s">
        <v>106</v>
      </c>
      <c r="L50155" s="12" t="s">
        <v>14901</v>
      </c>
      <c r="M50155" s="6" t="s">
        <v>55</v>
      </c>
      <c r="Q50155" s="6" t="s">
        <v>31</v>
      </c>
      <c r="R50155" s="7">
        <v>44972.548958333333</v>
      </c>
      <c r="S50155" s="7">
        <v>44972.54896990741</v>
      </c>
      <c r="T50155" s="7">
        <v>44972.54896990741</v>
      </c>
      <c r="U50155" s="7">
        <v>44972.54896990741</v>
      </c>
    </row>
    <row r="50156" spans="1:21" x14ac:dyDescent="0.25">
      <c r="A50156" s="5">
        <v>50176</v>
      </c>
      <c r="B50156" s="6">
        <v>814379</v>
      </c>
      <c r="C50156" s="6" t="s">
        <v>8127</v>
      </c>
      <c r="D50156" s="6" t="s">
        <v>22</v>
      </c>
      <c r="E50156" s="7">
        <v>44972.54896990741</v>
      </c>
      <c r="F50156" s="6">
        <v>50</v>
      </c>
      <c r="G50156" s="8" t="s">
        <v>23</v>
      </c>
      <c r="I50156" s="6" t="s">
        <v>24</v>
      </c>
      <c r="J50156" s="9">
        <v>36540958370</v>
      </c>
      <c r="K50156" s="6" t="s">
        <v>8128</v>
      </c>
      <c r="L50156" s="12" t="s">
        <v>8129</v>
      </c>
      <c r="M50156" s="6" t="s">
        <v>55</v>
      </c>
      <c r="Q50156" s="6" t="s">
        <v>31</v>
      </c>
      <c r="R50156" s="7">
        <v>44972.548958333333</v>
      </c>
      <c r="S50156" s="7">
        <v>44972.54896990741</v>
      </c>
      <c r="T50156" s="7">
        <v>44972.54896990741</v>
      </c>
      <c r="U50156" s="7">
        <v>44972.54896990741</v>
      </c>
    </row>
    <row r="50157" spans="1:21" ht="30" x14ac:dyDescent="0.25">
      <c r="A50157" s="5">
        <v>50177</v>
      </c>
      <c r="B50157" s="6">
        <v>814379</v>
      </c>
      <c r="C50157" s="6" t="s">
        <v>14916</v>
      </c>
      <c r="D50157" s="6" t="s">
        <v>31</v>
      </c>
      <c r="E50157" s="6" t="s">
        <v>32</v>
      </c>
      <c r="G50157" s="8" t="s">
        <v>1398</v>
      </c>
      <c r="J50157" s="9">
        <v>38387926751</v>
      </c>
      <c r="K50157" s="6" t="s">
        <v>14364</v>
      </c>
      <c r="Q50157" s="6" t="s">
        <v>31</v>
      </c>
      <c r="R50157" s="7">
        <v>44972.548935185187</v>
      </c>
      <c r="S50157" s="7">
        <v>44972.54896990741</v>
      </c>
      <c r="T50157" s="7">
        <v>44972.54896990741</v>
      </c>
      <c r="U50157" s="7">
        <v>44972.54896990741</v>
      </c>
    </row>
    <row r="50158" spans="1:21" x14ac:dyDescent="0.25">
      <c r="A50158" s="5">
        <v>50178</v>
      </c>
      <c r="B50158" s="6">
        <v>814379</v>
      </c>
      <c r="C50158" s="6" t="s">
        <v>14834</v>
      </c>
      <c r="D50158" s="6" t="s">
        <v>22</v>
      </c>
      <c r="E50158" s="7">
        <v>44972.54896990741</v>
      </c>
      <c r="F50158" s="6">
        <v>26</v>
      </c>
      <c r="G50158" s="8" t="s">
        <v>23</v>
      </c>
      <c r="I50158" s="6" t="s">
        <v>24</v>
      </c>
      <c r="J50158" s="9">
        <v>39490100012932</v>
      </c>
      <c r="K50158" s="6" t="s">
        <v>14819</v>
      </c>
      <c r="L50158" s="12" t="s">
        <v>14820</v>
      </c>
      <c r="M50158" s="6" t="s">
        <v>55</v>
      </c>
      <c r="Q50158" s="6" t="s">
        <v>31</v>
      </c>
      <c r="R50158" s="7">
        <v>44972.54896990741</v>
      </c>
      <c r="S50158" s="7">
        <v>44972.54896990741</v>
      </c>
      <c r="T50158" s="7">
        <v>44972.54896990741</v>
      </c>
      <c r="U50158" s="7">
        <v>44972.54896990741</v>
      </c>
    </row>
    <row r="50159" spans="1:21" x14ac:dyDescent="0.25">
      <c r="A50159" s="5">
        <v>50179</v>
      </c>
      <c r="B50159" s="6">
        <v>814379</v>
      </c>
      <c r="C50159" s="6" t="s">
        <v>14575</v>
      </c>
      <c r="D50159" s="6" t="s">
        <v>22</v>
      </c>
      <c r="E50159" s="7">
        <v>44972.54896990741</v>
      </c>
      <c r="F50159" s="6">
        <v>31</v>
      </c>
      <c r="G50159" s="8" t="s">
        <v>23</v>
      </c>
      <c r="I50159" s="6" t="s">
        <v>24</v>
      </c>
      <c r="J50159" s="9">
        <v>918058200438</v>
      </c>
      <c r="K50159" s="6" t="s">
        <v>106</v>
      </c>
      <c r="L50159" s="12" t="s">
        <v>14576</v>
      </c>
      <c r="M50159" s="6" t="s">
        <v>55</v>
      </c>
      <c r="Q50159" s="6" t="s">
        <v>31</v>
      </c>
      <c r="R50159" s="7">
        <v>44972.54896990741</v>
      </c>
      <c r="S50159" s="7">
        <v>44972.54896990741</v>
      </c>
      <c r="T50159" s="7">
        <v>44972.54896990741</v>
      </c>
      <c r="U50159" s="7">
        <v>44972.54896990741</v>
      </c>
    </row>
    <row r="50160" spans="1:21" x14ac:dyDescent="0.25">
      <c r="A50160" s="5">
        <v>50180</v>
      </c>
      <c r="B50160" s="6">
        <v>814379</v>
      </c>
      <c r="C50160" s="6" t="s">
        <v>14915</v>
      </c>
      <c r="D50160" s="6" t="s">
        <v>22</v>
      </c>
      <c r="E50160" s="7">
        <v>44972.54896990741</v>
      </c>
      <c r="F50160" s="6">
        <v>57</v>
      </c>
      <c r="G50160" s="8" t="s">
        <v>23</v>
      </c>
      <c r="I50160" s="6" t="s">
        <v>24</v>
      </c>
      <c r="J50160" s="9">
        <v>10123870629</v>
      </c>
      <c r="K50160" s="6" t="s">
        <v>14910</v>
      </c>
      <c r="L50160" s="12" t="s">
        <v>14911</v>
      </c>
      <c r="Q50160" s="6" t="s">
        <v>22</v>
      </c>
      <c r="R50160" s="7">
        <v>44972.54896990741</v>
      </c>
      <c r="S50160" s="7">
        <v>44972.54896990741</v>
      </c>
      <c r="T50160" s="7">
        <v>44972.54896990741</v>
      </c>
      <c r="U50160" s="7">
        <v>44972.54896990741</v>
      </c>
    </row>
    <row r="50161" spans="1:21" x14ac:dyDescent="0.25">
      <c r="A50161" s="5">
        <v>50181</v>
      </c>
      <c r="B50161" s="6">
        <v>814379</v>
      </c>
      <c r="C50161" s="6" t="s">
        <v>14715</v>
      </c>
      <c r="D50161" s="6" t="s">
        <v>22</v>
      </c>
      <c r="E50161" s="7">
        <v>44972.54896990741</v>
      </c>
      <c r="F50161" s="6">
        <v>50</v>
      </c>
      <c r="G50161" s="8" t="s">
        <v>23</v>
      </c>
      <c r="I50161" s="6" t="s">
        <v>24</v>
      </c>
      <c r="J50161" s="9">
        <v>15410012570</v>
      </c>
      <c r="K50161" s="6" t="s">
        <v>1719</v>
      </c>
      <c r="L50161" s="12" t="s">
        <v>14716</v>
      </c>
      <c r="Q50161" s="6" t="s">
        <v>22</v>
      </c>
      <c r="R50161" s="7">
        <v>44972.54896990741</v>
      </c>
      <c r="S50161" s="7">
        <v>44972.54896990741</v>
      </c>
      <c r="T50161" s="7">
        <v>44972.54896990741</v>
      </c>
      <c r="U50161" s="7">
        <v>44972.54896990741</v>
      </c>
    </row>
    <row r="50162" spans="1:21" x14ac:dyDescent="0.25">
      <c r="A50162" s="5">
        <v>50182</v>
      </c>
      <c r="B50162" s="6">
        <v>814379</v>
      </c>
      <c r="C50162" s="6" t="s">
        <v>14473</v>
      </c>
      <c r="D50162" s="6" t="s">
        <v>22</v>
      </c>
      <c r="E50162" s="7">
        <v>44972.54896990741</v>
      </c>
      <c r="F50162" s="6">
        <v>44</v>
      </c>
      <c r="G50162" s="8" t="s">
        <v>23</v>
      </c>
      <c r="I50162" s="6" t="s">
        <v>24</v>
      </c>
      <c r="J50162" s="9">
        <v>32210039844</v>
      </c>
      <c r="K50162" s="6" t="s">
        <v>1719</v>
      </c>
      <c r="L50162" s="12" t="s">
        <v>14474</v>
      </c>
      <c r="M50162" s="6" t="s">
        <v>55</v>
      </c>
      <c r="Q50162" s="6" t="s">
        <v>31</v>
      </c>
      <c r="R50162" s="7">
        <v>44972.54896990741</v>
      </c>
      <c r="S50162" s="7">
        <v>44972.54896990741</v>
      </c>
      <c r="T50162" s="7">
        <v>44972.54896990741</v>
      </c>
      <c r="U50162" s="7">
        <v>44972.54896990741</v>
      </c>
    </row>
    <row r="50163" spans="1:21" x14ac:dyDescent="0.25">
      <c r="A50163" s="5">
        <v>50183</v>
      </c>
      <c r="B50163" s="6">
        <v>814379</v>
      </c>
      <c r="C50163" s="6" t="s">
        <v>10488</v>
      </c>
      <c r="D50163" s="6" t="s">
        <v>22</v>
      </c>
      <c r="E50163" s="7">
        <v>44972.54896990741</v>
      </c>
      <c r="F50163" s="6">
        <v>40</v>
      </c>
      <c r="G50163" s="8" t="s">
        <v>23</v>
      </c>
      <c r="I50163" s="6" t="s">
        <v>24</v>
      </c>
      <c r="J50163" s="9">
        <v>919101372443</v>
      </c>
      <c r="K50163" s="6" t="s">
        <v>106</v>
      </c>
      <c r="L50163" s="12" t="s">
        <v>10481</v>
      </c>
      <c r="M50163" s="6" t="s">
        <v>55</v>
      </c>
      <c r="Q50163" s="6" t="s">
        <v>31</v>
      </c>
      <c r="R50163" s="7">
        <v>44972.54896990741</v>
      </c>
      <c r="S50163" s="7">
        <v>44972.54896990741</v>
      </c>
      <c r="T50163" s="7">
        <v>44972.54896990741</v>
      </c>
      <c r="U50163" s="7">
        <v>44972.54896990741</v>
      </c>
    </row>
    <row r="50164" spans="1:21" x14ac:dyDescent="0.25">
      <c r="A50164" s="5">
        <v>50184</v>
      </c>
      <c r="B50164" s="6">
        <v>814379</v>
      </c>
      <c r="C50164" s="6" t="s">
        <v>14915</v>
      </c>
      <c r="D50164" s="6" t="s">
        <v>22</v>
      </c>
      <c r="E50164" s="7">
        <v>44972.54896990741</v>
      </c>
      <c r="F50164" s="6">
        <v>57</v>
      </c>
      <c r="G50164" s="8" t="s">
        <v>23</v>
      </c>
      <c r="I50164" s="6" t="s">
        <v>24</v>
      </c>
      <c r="J50164" s="9">
        <v>10123870629</v>
      </c>
      <c r="K50164" s="6" t="s">
        <v>14910</v>
      </c>
      <c r="L50164" s="12" t="s">
        <v>14911</v>
      </c>
      <c r="Q50164" s="6" t="s">
        <v>22</v>
      </c>
      <c r="R50164" s="7">
        <v>44972.54896990741</v>
      </c>
      <c r="S50164" s="7">
        <v>44972.54896990741</v>
      </c>
      <c r="T50164" s="7">
        <v>44972.54896990741</v>
      </c>
      <c r="U50164" s="7">
        <v>44972.54896990741</v>
      </c>
    </row>
    <row r="50165" spans="1:21" x14ac:dyDescent="0.25">
      <c r="A50165" s="5">
        <v>50185</v>
      </c>
      <c r="B50165" s="6">
        <v>814379</v>
      </c>
      <c r="C50165" s="6" t="s">
        <v>14299</v>
      </c>
      <c r="D50165" s="6" t="s">
        <v>22</v>
      </c>
      <c r="E50165" s="7">
        <v>44972.54896990741</v>
      </c>
      <c r="F50165" s="6">
        <v>40</v>
      </c>
      <c r="G50165" s="8" t="s">
        <v>23</v>
      </c>
      <c r="I50165" s="6" t="s">
        <v>24</v>
      </c>
      <c r="J50165" s="9">
        <v>20172205530</v>
      </c>
      <c r="K50165" s="6" t="s">
        <v>79</v>
      </c>
      <c r="L50165" s="12" t="s">
        <v>14284</v>
      </c>
      <c r="M50165" s="6" t="s">
        <v>55</v>
      </c>
      <c r="Q50165" s="6" t="s">
        <v>31</v>
      </c>
      <c r="R50165" s="7">
        <v>44972.54896990741</v>
      </c>
      <c r="S50165" s="7">
        <v>44972.54896990741</v>
      </c>
      <c r="T50165" s="7">
        <v>44972.54896990741</v>
      </c>
      <c r="U50165" s="7">
        <v>44972.54896990741</v>
      </c>
    </row>
    <row r="50166" spans="1:21" x14ac:dyDescent="0.25">
      <c r="A50166" s="5">
        <v>50186</v>
      </c>
      <c r="B50166" s="6">
        <v>814379</v>
      </c>
      <c r="C50166" s="6" t="s">
        <v>14607</v>
      </c>
      <c r="D50166" s="6" t="s">
        <v>22</v>
      </c>
      <c r="E50166" s="7">
        <v>44972.548981481479</v>
      </c>
      <c r="F50166" s="6">
        <v>32</v>
      </c>
      <c r="G50166" s="8" t="s">
        <v>23</v>
      </c>
      <c r="I50166" s="6" t="s">
        <v>24</v>
      </c>
      <c r="J50166" s="9">
        <v>44400100013324</v>
      </c>
      <c r="K50166" s="6" t="s">
        <v>8782</v>
      </c>
      <c r="L50166" s="12" t="s">
        <v>14608</v>
      </c>
      <c r="Q50166" s="6" t="s">
        <v>22</v>
      </c>
      <c r="R50166" s="7">
        <v>44972.54896990741</v>
      </c>
      <c r="S50166" s="7">
        <v>44972.54896990741</v>
      </c>
      <c r="T50166" s="7">
        <v>44972.54896990741</v>
      </c>
      <c r="U50166" s="7">
        <v>44972.54896990741</v>
      </c>
    </row>
    <row r="50167" spans="1:21" x14ac:dyDescent="0.25">
      <c r="A50167" s="5">
        <v>50187</v>
      </c>
      <c r="B50167" s="6">
        <v>814379</v>
      </c>
      <c r="C50167" s="6" t="s">
        <v>8340</v>
      </c>
      <c r="D50167" s="6" t="s">
        <v>22</v>
      </c>
      <c r="E50167" s="7">
        <v>44972.548981481479</v>
      </c>
      <c r="F50167" s="6">
        <v>30</v>
      </c>
      <c r="G50167" s="8" t="s">
        <v>23</v>
      </c>
      <c r="I50167" s="6" t="s">
        <v>24</v>
      </c>
      <c r="J50167" s="9">
        <v>36323477094</v>
      </c>
      <c r="K50167" s="6" t="s">
        <v>7311</v>
      </c>
      <c r="L50167" s="12" t="s">
        <v>7312</v>
      </c>
      <c r="M50167" s="6" t="s">
        <v>55</v>
      </c>
      <c r="Q50167" s="6" t="s">
        <v>31</v>
      </c>
      <c r="R50167" s="7">
        <v>44972.54896990741</v>
      </c>
      <c r="S50167" s="7">
        <v>44972.54896990741</v>
      </c>
      <c r="T50167" s="7">
        <v>44972.54896990741</v>
      </c>
      <c r="U50167" s="7">
        <v>44972.54896990741</v>
      </c>
    </row>
    <row r="50168" spans="1:21" x14ac:dyDescent="0.25">
      <c r="A50168" s="5">
        <v>50188</v>
      </c>
      <c r="B50168" s="6">
        <v>814379</v>
      </c>
      <c r="C50168" s="6" t="s">
        <v>14915</v>
      </c>
      <c r="D50168" s="6" t="s">
        <v>22</v>
      </c>
      <c r="E50168" s="7">
        <v>44972.548981481479</v>
      </c>
      <c r="F50168" s="6">
        <v>57</v>
      </c>
      <c r="G50168" s="8" t="s">
        <v>23</v>
      </c>
      <c r="I50168" s="6" t="s">
        <v>24</v>
      </c>
      <c r="J50168" s="9">
        <v>10123870629</v>
      </c>
      <c r="K50168" s="6" t="s">
        <v>14910</v>
      </c>
      <c r="L50168" s="12" t="s">
        <v>14911</v>
      </c>
      <c r="Q50168" s="6" t="s">
        <v>22</v>
      </c>
      <c r="R50168" s="7">
        <v>44972.54896990741</v>
      </c>
      <c r="S50168" s="7">
        <v>44972.54896990741</v>
      </c>
      <c r="T50168" s="7">
        <v>44972.54896990741</v>
      </c>
      <c r="U50168" s="7">
        <v>44972.54896990741</v>
      </c>
    </row>
    <row r="50169" spans="1:21" x14ac:dyDescent="0.25">
      <c r="A50169" s="5">
        <v>50189</v>
      </c>
      <c r="B50169" s="6">
        <v>814379</v>
      </c>
      <c r="C50169" s="6" t="s">
        <v>14915</v>
      </c>
      <c r="D50169" s="6" t="s">
        <v>22</v>
      </c>
      <c r="E50169" s="7">
        <v>44972.548981481479</v>
      </c>
      <c r="F50169" s="6">
        <v>57</v>
      </c>
      <c r="G50169" s="8" t="s">
        <v>23</v>
      </c>
      <c r="I50169" s="6" t="s">
        <v>24</v>
      </c>
      <c r="J50169" s="9">
        <v>10123870629</v>
      </c>
      <c r="K50169" s="6" t="s">
        <v>14910</v>
      </c>
      <c r="L50169" s="12" t="s">
        <v>14911</v>
      </c>
      <c r="Q50169" s="6" t="s">
        <v>22</v>
      </c>
      <c r="R50169" s="7">
        <v>44972.548981481479</v>
      </c>
      <c r="S50169" s="7">
        <v>44972.548981481479</v>
      </c>
      <c r="T50169" s="7">
        <v>44972.548981481479</v>
      </c>
      <c r="U50169" s="7">
        <v>44972.548981481479</v>
      </c>
    </row>
    <row r="50170" spans="1:21" x14ac:dyDescent="0.25">
      <c r="A50170" s="5">
        <v>50190</v>
      </c>
      <c r="B50170" s="6">
        <v>814379</v>
      </c>
      <c r="C50170" s="6" t="s">
        <v>14915</v>
      </c>
      <c r="D50170" s="6" t="s">
        <v>22</v>
      </c>
      <c r="E50170" s="7">
        <v>44972.548981481479</v>
      </c>
      <c r="F50170" s="6">
        <v>57</v>
      </c>
      <c r="G50170" s="8" t="s">
        <v>23</v>
      </c>
      <c r="I50170" s="6" t="s">
        <v>24</v>
      </c>
      <c r="J50170" s="9">
        <v>10123870629</v>
      </c>
      <c r="K50170" s="6" t="s">
        <v>14910</v>
      </c>
      <c r="L50170" s="12" t="s">
        <v>14911</v>
      </c>
      <c r="Q50170" s="6" t="s">
        <v>22</v>
      </c>
      <c r="R50170" s="7">
        <v>44972.548981481479</v>
      </c>
      <c r="S50170" s="7">
        <v>44972.548981481479</v>
      </c>
      <c r="T50170" s="7">
        <v>44972.548981481479</v>
      </c>
      <c r="U50170" s="7">
        <v>44972.548981481479</v>
      </c>
    </row>
    <row r="50171" spans="1:21" x14ac:dyDescent="0.25">
      <c r="A50171" s="5">
        <v>50191</v>
      </c>
      <c r="B50171" s="6">
        <v>814379</v>
      </c>
      <c r="C50171" s="6" t="s">
        <v>14917</v>
      </c>
      <c r="D50171" s="6" t="s">
        <v>31</v>
      </c>
      <c r="E50171" s="6" t="s">
        <v>32</v>
      </c>
      <c r="G50171" s="8" t="s">
        <v>585</v>
      </c>
      <c r="J50171" s="9">
        <v>917078696810</v>
      </c>
      <c r="K50171" s="6" t="s">
        <v>106</v>
      </c>
      <c r="Q50171" s="6" t="s">
        <v>31</v>
      </c>
      <c r="R50171" s="7">
        <v>44972.548935185187</v>
      </c>
      <c r="S50171" s="7">
        <v>44972.548981481479</v>
      </c>
      <c r="T50171" s="7">
        <v>44972.548981481479</v>
      </c>
      <c r="U50171" s="7">
        <v>44972.548981481479</v>
      </c>
    </row>
    <row r="50172" spans="1:21" x14ac:dyDescent="0.25">
      <c r="A50172" s="5">
        <v>50192</v>
      </c>
      <c r="B50172" s="6">
        <v>814379</v>
      </c>
      <c r="C50172" s="6" t="s">
        <v>14918</v>
      </c>
      <c r="D50172" s="6" t="s">
        <v>31</v>
      </c>
      <c r="E50172" s="6" t="s">
        <v>32</v>
      </c>
      <c r="G50172" s="8" t="s">
        <v>585</v>
      </c>
      <c r="J50172" s="9">
        <v>9152610195182</v>
      </c>
      <c r="K50172" s="6" t="s">
        <v>106</v>
      </c>
      <c r="Q50172" s="6" t="s">
        <v>31</v>
      </c>
      <c r="R50172" s="7">
        <v>44972.548946759256</v>
      </c>
      <c r="S50172" s="7">
        <v>44972.548981481479</v>
      </c>
      <c r="T50172" s="7">
        <v>44972.548981481479</v>
      </c>
      <c r="U50172" s="7">
        <v>44972.548981481479</v>
      </c>
    </row>
    <row r="50173" spans="1:21" x14ac:dyDescent="0.25">
      <c r="A50173" s="5">
        <v>50193</v>
      </c>
      <c r="B50173" s="6">
        <v>814379</v>
      </c>
      <c r="C50173" s="6" t="s">
        <v>11298</v>
      </c>
      <c r="D50173" s="6" t="s">
        <v>22</v>
      </c>
      <c r="E50173" s="7">
        <v>44972.548993055556</v>
      </c>
      <c r="F50173" s="6">
        <v>38</v>
      </c>
      <c r="G50173" s="8" t="s">
        <v>23</v>
      </c>
      <c r="I50173" s="6" t="s">
        <v>24</v>
      </c>
      <c r="J50173" s="9">
        <v>918978733995</v>
      </c>
      <c r="K50173" s="6" t="s">
        <v>106</v>
      </c>
      <c r="L50173" s="12" t="s">
        <v>11299</v>
      </c>
      <c r="M50173" s="6" t="s">
        <v>55</v>
      </c>
      <c r="Q50173" s="6" t="s">
        <v>31</v>
      </c>
      <c r="R50173" s="7">
        <v>44972.548981481479</v>
      </c>
      <c r="S50173" s="7">
        <v>44972.548981481479</v>
      </c>
      <c r="T50173" s="7">
        <v>44972.548981481479</v>
      </c>
      <c r="U50173" s="7">
        <v>44972.548981481479</v>
      </c>
    </row>
    <row r="50174" spans="1:21" x14ac:dyDescent="0.25">
      <c r="A50174" s="5">
        <v>50194</v>
      </c>
      <c r="B50174" s="6">
        <v>814379</v>
      </c>
      <c r="C50174" s="6" t="s">
        <v>14915</v>
      </c>
      <c r="D50174" s="6" t="s">
        <v>22</v>
      </c>
      <c r="E50174" s="7">
        <v>44972.548993055556</v>
      </c>
      <c r="F50174" s="6">
        <v>57</v>
      </c>
      <c r="G50174" s="8" t="s">
        <v>23</v>
      </c>
      <c r="I50174" s="6" t="s">
        <v>24</v>
      </c>
      <c r="J50174" s="9">
        <v>10123870629</v>
      </c>
      <c r="K50174" s="6" t="s">
        <v>14910</v>
      </c>
      <c r="L50174" s="12" t="s">
        <v>14911</v>
      </c>
      <c r="Q50174" s="6" t="s">
        <v>22</v>
      </c>
      <c r="R50174" s="7">
        <v>44972.548981481479</v>
      </c>
      <c r="S50174" s="7">
        <v>44972.548981481479</v>
      </c>
      <c r="T50174" s="7">
        <v>44972.548981481479</v>
      </c>
      <c r="U50174" s="7">
        <v>44972.548981481479</v>
      </c>
    </row>
    <row r="50175" spans="1:21" x14ac:dyDescent="0.25">
      <c r="A50175" s="5">
        <v>50195</v>
      </c>
      <c r="B50175" s="6">
        <v>814379</v>
      </c>
      <c r="C50175" s="6" t="s">
        <v>14915</v>
      </c>
      <c r="D50175" s="6" t="s">
        <v>22</v>
      </c>
      <c r="E50175" s="7">
        <v>44972.548993055556</v>
      </c>
      <c r="F50175" s="6">
        <v>57</v>
      </c>
      <c r="G50175" s="8" t="s">
        <v>23</v>
      </c>
      <c r="I50175" s="6" t="s">
        <v>24</v>
      </c>
      <c r="J50175" s="9">
        <v>10123870629</v>
      </c>
      <c r="K50175" s="6" t="s">
        <v>14910</v>
      </c>
      <c r="L50175" s="12" t="s">
        <v>14911</v>
      </c>
      <c r="Q50175" s="6" t="s">
        <v>22</v>
      </c>
      <c r="R50175" s="7">
        <v>44972.548981481479</v>
      </c>
      <c r="S50175" s="7">
        <v>44972.548993055556</v>
      </c>
      <c r="T50175" s="7">
        <v>44972.548993055556</v>
      </c>
      <c r="U50175" s="7">
        <v>44972.548993055556</v>
      </c>
    </row>
    <row r="50176" spans="1:21" x14ac:dyDescent="0.25">
      <c r="A50176" s="5">
        <v>50196</v>
      </c>
      <c r="B50176" s="6">
        <v>814379</v>
      </c>
      <c r="C50176" s="6" t="s">
        <v>14915</v>
      </c>
      <c r="D50176" s="6" t="s">
        <v>22</v>
      </c>
      <c r="E50176" s="7">
        <v>44972.548993055556</v>
      </c>
      <c r="F50176" s="6">
        <v>57</v>
      </c>
      <c r="G50176" s="8" t="s">
        <v>23</v>
      </c>
      <c r="I50176" s="6" t="s">
        <v>24</v>
      </c>
      <c r="J50176" s="9">
        <v>10123870629</v>
      </c>
      <c r="K50176" s="6" t="s">
        <v>14910</v>
      </c>
      <c r="L50176" s="12" t="s">
        <v>14911</v>
      </c>
      <c r="Q50176" s="6" t="s">
        <v>22</v>
      </c>
      <c r="R50176" s="7">
        <v>44972.548981481479</v>
      </c>
      <c r="S50176" s="7">
        <v>44972.548993055556</v>
      </c>
      <c r="T50176" s="7">
        <v>44972.548993055556</v>
      </c>
      <c r="U50176" s="7">
        <v>44972.548993055556</v>
      </c>
    </row>
    <row r="50177" spans="1:21" x14ac:dyDescent="0.25">
      <c r="A50177" s="5">
        <v>50197</v>
      </c>
      <c r="B50177" s="6">
        <v>814379</v>
      </c>
      <c r="C50177" s="6" t="s">
        <v>14919</v>
      </c>
      <c r="D50177" s="6" t="s">
        <v>31</v>
      </c>
      <c r="E50177" s="6" t="s">
        <v>32</v>
      </c>
      <c r="G50177" s="8" t="s">
        <v>585</v>
      </c>
      <c r="J50177" s="9">
        <v>6294613243</v>
      </c>
      <c r="K50177" s="6" t="s">
        <v>106</v>
      </c>
      <c r="Q50177" s="6" t="s">
        <v>31</v>
      </c>
      <c r="R50177" s="7">
        <v>44972.548946759256</v>
      </c>
      <c r="S50177" s="7">
        <v>44972.548993055556</v>
      </c>
      <c r="T50177" s="7">
        <v>44972.548993055556</v>
      </c>
      <c r="U50177" s="7">
        <v>44972.548993055556</v>
      </c>
    </row>
    <row r="50178" spans="1:21" x14ac:dyDescent="0.25">
      <c r="A50178" s="5">
        <v>50198</v>
      </c>
      <c r="B50178" s="6">
        <v>814379</v>
      </c>
      <c r="C50178" s="6" t="s">
        <v>11646</v>
      </c>
      <c r="D50178" s="6" t="s">
        <v>22</v>
      </c>
      <c r="E50178" s="7">
        <v>44972.548993055556</v>
      </c>
      <c r="F50178" s="6">
        <v>13</v>
      </c>
      <c r="G50178" s="8" t="s">
        <v>23</v>
      </c>
      <c r="I50178" s="6" t="s">
        <v>24</v>
      </c>
      <c r="J50178" s="9">
        <v>41036579320</v>
      </c>
      <c r="K50178" s="6" t="s">
        <v>1979</v>
      </c>
      <c r="L50178" s="12" t="s">
        <v>8413</v>
      </c>
      <c r="M50178" s="6" t="s">
        <v>55</v>
      </c>
      <c r="Q50178" s="6" t="s">
        <v>31</v>
      </c>
      <c r="R50178" s="7">
        <v>44972.548993055556</v>
      </c>
      <c r="S50178" s="7">
        <v>44972.548993055556</v>
      </c>
      <c r="T50178" s="7">
        <v>44972.548993055556</v>
      </c>
      <c r="U50178" s="7">
        <v>44972.548993055556</v>
      </c>
    </row>
    <row r="50179" spans="1:21" x14ac:dyDescent="0.25">
      <c r="A50179" s="5">
        <v>50199</v>
      </c>
      <c r="B50179" s="6">
        <v>814379</v>
      </c>
      <c r="C50179" s="6" t="s">
        <v>14920</v>
      </c>
      <c r="D50179" s="6" t="s">
        <v>31</v>
      </c>
      <c r="E50179" s="6" t="s">
        <v>32</v>
      </c>
      <c r="G50179" s="8" t="s">
        <v>585</v>
      </c>
      <c r="J50179" s="9">
        <v>6294613243</v>
      </c>
      <c r="K50179" s="6" t="s">
        <v>106</v>
      </c>
      <c r="Q50179" s="6" t="s">
        <v>31</v>
      </c>
      <c r="R50179" s="7">
        <v>44972.548958333333</v>
      </c>
      <c r="S50179" s="7">
        <v>44972.548993055556</v>
      </c>
      <c r="T50179" s="7">
        <v>44972.548993055556</v>
      </c>
      <c r="U50179" s="7">
        <v>44972.548993055556</v>
      </c>
    </row>
    <row r="50180" spans="1:21" x14ac:dyDescent="0.25">
      <c r="A50180" s="5">
        <v>50200</v>
      </c>
      <c r="B50180" s="6">
        <v>814379</v>
      </c>
      <c r="C50180" s="6" t="s">
        <v>12909</v>
      </c>
      <c r="D50180" s="6" t="s">
        <v>22</v>
      </c>
      <c r="E50180" s="7">
        <v>44972.548993055556</v>
      </c>
      <c r="F50180" s="6">
        <v>48</v>
      </c>
      <c r="G50180" s="8" t="s">
        <v>23</v>
      </c>
      <c r="I50180" s="6" t="s">
        <v>24</v>
      </c>
      <c r="J50180" s="9">
        <v>917585917124</v>
      </c>
      <c r="K50180" s="6" t="s">
        <v>106</v>
      </c>
      <c r="L50180" s="12" t="s">
        <v>12910</v>
      </c>
      <c r="M50180" s="6" t="s">
        <v>55</v>
      </c>
      <c r="Q50180" s="6" t="s">
        <v>31</v>
      </c>
      <c r="R50180" s="7">
        <v>44972.548993055556</v>
      </c>
      <c r="S50180" s="7">
        <v>44972.548993055556</v>
      </c>
      <c r="T50180" s="7">
        <v>44972.548993055556</v>
      </c>
      <c r="U50180" s="7">
        <v>44972.548993055556</v>
      </c>
    </row>
    <row r="50181" spans="1:21" x14ac:dyDescent="0.25">
      <c r="A50181" s="5">
        <v>50201</v>
      </c>
      <c r="B50181" s="6">
        <v>814379</v>
      </c>
      <c r="C50181" s="6" t="s">
        <v>8369</v>
      </c>
      <c r="D50181" s="6" t="s">
        <v>22</v>
      </c>
      <c r="E50181" s="7">
        <v>44972.549004629633</v>
      </c>
      <c r="F50181" s="6">
        <v>41</v>
      </c>
      <c r="G50181" s="8" t="s">
        <v>23</v>
      </c>
      <c r="I50181" s="6" t="s">
        <v>24</v>
      </c>
      <c r="J50181" s="9">
        <v>917051545390</v>
      </c>
      <c r="K50181" s="6" t="s">
        <v>106</v>
      </c>
      <c r="L50181" s="12" t="s">
        <v>8370</v>
      </c>
      <c r="M50181" s="6" t="s">
        <v>55</v>
      </c>
      <c r="Q50181" s="6" t="s">
        <v>31</v>
      </c>
      <c r="R50181" s="7">
        <v>44972.548993055556</v>
      </c>
      <c r="S50181" s="7">
        <v>44972.549004629633</v>
      </c>
      <c r="T50181" s="7">
        <v>44972.549004629633</v>
      </c>
      <c r="U50181" s="7">
        <v>44972.549004629633</v>
      </c>
    </row>
    <row r="50182" spans="1:21" x14ac:dyDescent="0.25">
      <c r="A50182" s="5">
        <v>50202</v>
      </c>
      <c r="B50182" s="6">
        <v>814379</v>
      </c>
      <c r="C50182" s="6" t="s">
        <v>14915</v>
      </c>
      <c r="D50182" s="6" t="s">
        <v>22</v>
      </c>
      <c r="E50182" s="7">
        <v>44972.549004629633</v>
      </c>
      <c r="F50182" s="6">
        <v>57</v>
      </c>
      <c r="G50182" s="8" t="s">
        <v>23</v>
      </c>
      <c r="I50182" s="6" t="s">
        <v>24</v>
      </c>
      <c r="J50182" s="9">
        <v>10123870629</v>
      </c>
      <c r="K50182" s="6" t="s">
        <v>14910</v>
      </c>
      <c r="L50182" s="12" t="s">
        <v>14911</v>
      </c>
      <c r="Q50182" s="6" t="s">
        <v>22</v>
      </c>
      <c r="R50182" s="7">
        <v>44972.549004629633</v>
      </c>
      <c r="S50182" s="7">
        <v>44972.549004629633</v>
      </c>
      <c r="T50182" s="7">
        <v>44972.549004629633</v>
      </c>
      <c r="U50182" s="7">
        <v>44972.549004629633</v>
      </c>
    </row>
    <row r="50183" spans="1:21" x14ac:dyDescent="0.25">
      <c r="A50183" s="5">
        <v>50203</v>
      </c>
      <c r="B50183" s="6">
        <v>814379</v>
      </c>
      <c r="C50183" s="6" t="s">
        <v>14572</v>
      </c>
      <c r="D50183" s="6" t="s">
        <v>22</v>
      </c>
      <c r="E50183" s="7">
        <v>44972.549004629633</v>
      </c>
      <c r="F50183" s="6">
        <v>53</v>
      </c>
      <c r="G50183" s="8" t="s">
        <v>23</v>
      </c>
      <c r="I50183" s="6" t="s">
        <v>24</v>
      </c>
      <c r="J50183" s="9">
        <v>102501503091</v>
      </c>
      <c r="K50183" s="6" t="s">
        <v>14573</v>
      </c>
      <c r="L50183" s="12" t="s">
        <v>14551</v>
      </c>
      <c r="Q50183" s="6" t="s">
        <v>22</v>
      </c>
      <c r="R50183" s="7">
        <v>44972.549004629633</v>
      </c>
      <c r="S50183" s="7">
        <v>44972.549004629633</v>
      </c>
      <c r="T50183" s="7">
        <v>44972.549004629633</v>
      </c>
      <c r="U50183" s="7">
        <v>44972.549004629633</v>
      </c>
    </row>
    <row r="50184" spans="1:21" x14ac:dyDescent="0.25">
      <c r="A50184" s="5">
        <v>50204</v>
      </c>
      <c r="B50184" s="6">
        <v>814379</v>
      </c>
      <c r="C50184" s="6" t="s">
        <v>14921</v>
      </c>
      <c r="D50184" s="6" t="s">
        <v>31</v>
      </c>
      <c r="E50184" s="6" t="s">
        <v>32</v>
      </c>
      <c r="G50184" s="8" t="s">
        <v>585</v>
      </c>
      <c r="J50184" s="9">
        <v>7230110074039</v>
      </c>
      <c r="K50184" s="6" t="s">
        <v>14922</v>
      </c>
      <c r="Q50184" s="6" t="s">
        <v>31</v>
      </c>
      <c r="R50184" s="7">
        <v>44972.548981481479</v>
      </c>
      <c r="S50184" s="7">
        <v>44972.549004629633</v>
      </c>
      <c r="T50184" s="7">
        <v>44972.549004629633</v>
      </c>
      <c r="U50184" s="7">
        <v>44972.549004629633</v>
      </c>
    </row>
    <row r="50185" spans="1:21" x14ac:dyDescent="0.25">
      <c r="A50185" s="5">
        <v>50205</v>
      </c>
      <c r="B50185" s="6">
        <v>814379</v>
      </c>
      <c r="C50185" s="6" t="s">
        <v>14575</v>
      </c>
      <c r="D50185" s="6" t="s">
        <v>22</v>
      </c>
      <c r="E50185" s="7">
        <v>44972.549016203702</v>
      </c>
      <c r="F50185" s="6">
        <v>31</v>
      </c>
      <c r="G50185" s="8" t="s">
        <v>23</v>
      </c>
      <c r="I50185" s="6" t="s">
        <v>24</v>
      </c>
      <c r="J50185" s="9">
        <v>918058200438</v>
      </c>
      <c r="K50185" s="6" t="s">
        <v>106</v>
      </c>
      <c r="L50185" s="12" t="s">
        <v>14576</v>
      </c>
      <c r="M50185" s="6" t="s">
        <v>55</v>
      </c>
      <c r="Q50185" s="6" t="s">
        <v>31</v>
      </c>
      <c r="R50185" s="7">
        <v>44972.549004629633</v>
      </c>
      <c r="S50185" s="7">
        <v>44972.549004629633</v>
      </c>
      <c r="T50185" s="7">
        <v>44972.549004629633</v>
      </c>
      <c r="U50185" s="7">
        <v>44972.549004629633</v>
      </c>
    </row>
    <row r="50186" spans="1:21" x14ac:dyDescent="0.25">
      <c r="A50186" s="5">
        <v>50206</v>
      </c>
      <c r="B50186" s="6">
        <v>814379</v>
      </c>
      <c r="C50186" s="6" t="s">
        <v>14528</v>
      </c>
      <c r="D50186" s="6" t="s">
        <v>22</v>
      </c>
      <c r="E50186" s="7">
        <v>44972.549016203702</v>
      </c>
      <c r="F50186" s="6">
        <v>44</v>
      </c>
      <c r="G50186" s="8" t="s">
        <v>23</v>
      </c>
      <c r="I50186" s="6" t="s">
        <v>24</v>
      </c>
      <c r="J50186" s="9">
        <v>3647520481</v>
      </c>
      <c r="K50186" s="6" t="s">
        <v>14529</v>
      </c>
      <c r="L50186" s="12" t="s">
        <v>14530</v>
      </c>
      <c r="M50186" s="6" t="s">
        <v>55</v>
      </c>
      <c r="Q50186" s="6" t="s">
        <v>31</v>
      </c>
      <c r="R50186" s="7">
        <v>44972.549004629633</v>
      </c>
      <c r="S50186" s="7">
        <v>44972.549004629633</v>
      </c>
      <c r="T50186" s="7">
        <v>44972.549004629633</v>
      </c>
      <c r="U50186" s="7">
        <v>44972.549004629633</v>
      </c>
    </row>
    <row r="50187" spans="1:21" x14ac:dyDescent="0.25">
      <c r="A50187" s="5">
        <v>50207</v>
      </c>
      <c r="B50187" s="6">
        <v>814379</v>
      </c>
      <c r="C50187" s="6" t="s">
        <v>14299</v>
      </c>
      <c r="D50187" s="6" t="s">
        <v>22</v>
      </c>
      <c r="E50187" s="7">
        <v>44972.549016203702</v>
      </c>
      <c r="F50187" s="6">
        <v>40</v>
      </c>
      <c r="G50187" s="8" t="s">
        <v>23</v>
      </c>
      <c r="I50187" s="6" t="s">
        <v>24</v>
      </c>
      <c r="J50187" s="9">
        <v>20172205530</v>
      </c>
      <c r="K50187" s="6" t="s">
        <v>79</v>
      </c>
      <c r="L50187" s="12" t="s">
        <v>14284</v>
      </c>
      <c r="M50187" s="6" t="s">
        <v>55</v>
      </c>
      <c r="Q50187" s="6" t="s">
        <v>31</v>
      </c>
      <c r="R50187" s="7">
        <v>44972.549016203702</v>
      </c>
      <c r="S50187" s="7">
        <v>44972.549016203702</v>
      </c>
      <c r="T50187" s="7">
        <v>44972.549016203702</v>
      </c>
      <c r="U50187" s="7">
        <v>44972.549016203702</v>
      </c>
    </row>
    <row r="50188" spans="1:21" x14ac:dyDescent="0.25">
      <c r="A50188" s="5">
        <v>50208</v>
      </c>
      <c r="B50188" s="6">
        <v>814379</v>
      </c>
      <c r="C50188" s="6" t="s">
        <v>14915</v>
      </c>
      <c r="D50188" s="6" t="s">
        <v>22</v>
      </c>
      <c r="E50188" s="7">
        <v>44972.549027777779</v>
      </c>
      <c r="F50188" s="6">
        <v>57</v>
      </c>
      <c r="G50188" s="8" t="s">
        <v>23</v>
      </c>
      <c r="I50188" s="6" t="s">
        <v>24</v>
      </c>
      <c r="J50188" s="9">
        <v>10123870629</v>
      </c>
      <c r="K50188" s="6" t="s">
        <v>14910</v>
      </c>
      <c r="L50188" s="12" t="s">
        <v>14911</v>
      </c>
      <c r="Q50188" s="6" t="s">
        <v>22</v>
      </c>
      <c r="R50188" s="7">
        <v>44972.549027777779</v>
      </c>
      <c r="S50188" s="7">
        <v>44972.549027777779</v>
      </c>
      <c r="T50188" s="7">
        <v>44972.549027777779</v>
      </c>
      <c r="U50188" s="7">
        <v>44972.549027777779</v>
      </c>
    </row>
    <row r="50189" spans="1:21" x14ac:dyDescent="0.25">
      <c r="A50189" s="5">
        <v>50209</v>
      </c>
      <c r="B50189" s="6">
        <v>814379</v>
      </c>
      <c r="C50189" s="6" t="s">
        <v>8369</v>
      </c>
      <c r="D50189" s="6" t="s">
        <v>22</v>
      </c>
      <c r="E50189" s="7">
        <v>44972.549027777779</v>
      </c>
      <c r="F50189" s="6">
        <v>41</v>
      </c>
      <c r="G50189" s="8" t="s">
        <v>23</v>
      </c>
      <c r="I50189" s="6" t="s">
        <v>24</v>
      </c>
      <c r="J50189" s="9">
        <v>917051545390</v>
      </c>
      <c r="K50189" s="6" t="s">
        <v>106</v>
      </c>
      <c r="L50189" s="12" t="s">
        <v>8370</v>
      </c>
      <c r="M50189" s="6" t="s">
        <v>55</v>
      </c>
      <c r="Q50189" s="6" t="s">
        <v>31</v>
      </c>
      <c r="R50189" s="7">
        <v>44972.549027777779</v>
      </c>
      <c r="S50189" s="7">
        <v>44972.549027777779</v>
      </c>
      <c r="T50189" s="7">
        <v>44972.549027777779</v>
      </c>
      <c r="U50189" s="7">
        <v>44972.549027777779</v>
      </c>
    </row>
    <row r="50190" spans="1:21" x14ac:dyDescent="0.25">
      <c r="A50190" s="5">
        <v>50210</v>
      </c>
      <c r="B50190" s="6">
        <v>814379</v>
      </c>
      <c r="C50190" s="6" t="s">
        <v>6835</v>
      </c>
      <c r="D50190" s="6" t="s">
        <v>22</v>
      </c>
      <c r="E50190" s="7">
        <v>44972.549039351848</v>
      </c>
      <c r="F50190" s="6">
        <v>45</v>
      </c>
      <c r="G50190" s="8" t="s">
        <v>23</v>
      </c>
      <c r="I50190" s="6" t="s">
        <v>24</v>
      </c>
      <c r="J50190" s="9">
        <v>56010043142</v>
      </c>
      <c r="K50190" s="6" t="s">
        <v>1719</v>
      </c>
      <c r="L50190" s="12" t="s">
        <v>6836</v>
      </c>
      <c r="M50190" s="6" t="s">
        <v>55</v>
      </c>
      <c r="Q50190" s="6" t="s">
        <v>31</v>
      </c>
      <c r="R50190" s="7">
        <v>44972.549027777779</v>
      </c>
      <c r="S50190" s="7">
        <v>44972.549027777779</v>
      </c>
      <c r="T50190" s="7">
        <v>44972.549027777779</v>
      </c>
      <c r="U50190" s="7">
        <v>44972.549027777779</v>
      </c>
    </row>
    <row r="50191" spans="1:21" x14ac:dyDescent="0.25">
      <c r="A50191" s="5">
        <v>50211</v>
      </c>
      <c r="B50191" s="6">
        <v>814379</v>
      </c>
      <c r="C50191" s="6" t="s">
        <v>11298</v>
      </c>
      <c r="D50191" s="6" t="s">
        <v>22</v>
      </c>
      <c r="E50191" s="7">
        <v>44972.549039351848</v>
      </c>
      <c r="F50191" s="6">
        <v>38</v>
      </c>
      <c r="G50191" s="8" t="s">
        <v>23</v>
      </c>
      <c r="I50191" s="6" t="s">
        <v>24</v>
      </c>
      <c r="J50191" s="9">
        <v>918978733995</v>
      </c>
      <c r="K50191" s="6" t="s">
        <v>106</v>
      </c>
      <c r="L50191" s="12" t="s">
        <v>11299</v>
      </c>
      <c r="M50191" s="6" t="s">
        <v>55</v>
      </c>
      <c r="Q50191" s="6" t="s">
        <v>31</v>
      </c>
      <c r="R50191" s="7">
        <v>44972.549027777779</v>
      </c>
      <c r="S50191" s="7">
        <v>44972.549027777779</v>
      </c>
      <c r="T50191" s="7">
        <v>44972.549027777779</v>
      </c>
      <c r="U50191" s="7">
        <v>44972.549027777779</v>
      </c>
    </row>
    <row r="50192" spans="1:21" x14ac:dyDescent="0.25">
      <c r="A50192" s="5">
        <v>50212</v>
      </c>
      <c r="B50192" s="6">
        <v>814379</v>
      </c>
      <c r="C50192" s="6" t="s">
        <v>14405</v>
      </c>
      <c r="D50192" s="6" t="s">
        <v>22</v>
      </c>
      <c r="E50192" s="7">
        <v>44972.549039351848</v>
      </c>
      <c r="F50192" s="6">
        <v>25</v>
      </c>
      <c r="G50192" s="8" t="s">
        <v>23</v>
      </c>
      <c r="I50192" s="6" t="s">
        <v>24</v>
      </c>
      <c r="J50192" s="9">
        <v>59123296795</v>
      </c>
      <c r="K50192" s="6" t="s">
        <v>14345</v>
      </c>
      <c r="L50192" s="12" t="s">
        <v>14406</v>
      </c>
      <c r="M50192" s="6" t="s">
        <v>55</v>
      </c>
      <c r="Q50192" s="6" t="s">
        <v>31</v>
      </c>
      <c r="R50192" s="7">
        <v>44972.549027777779</v>
      </c>
      <c r="S50192" s="7">
        <v>44972.549027777779</v>
      </c>
      <c r="T50192" s="7">
        <v>44972.549027777779</v>
      </c>
      <c r="U50192" s="7">
        <v>44972.549027777779</v>
      </c>
    </row>
    <row r="50193" spans="1:21" x14ac:dyDescent="0.25">
      <c r="A50193" s="5">
        <v>50213</v>
      </c>
      <c r="B50193" s="6">
        <v>814379</v>
      </c>
      <c r="C50193" s="6" t="s">
        <v>14915</v>
      </c>
      <c r="D50193" s="6" t="s">
        <v>22</v>
      </c>
      <c r="E50193" s="7">
        <v>44972.549039351848</v>
      </c>
      <c r="F50193" s="6">
        <v>57</v>
      </c>
      <c r="G50193" s="8" t="s">
        <v>23</v>
      </c>
      <c r="I50193" s="6" t="s">
        <v>24</v>
      </c>
      <c r="J50193" s="9">
        <v>10123870629</v>
      </c>
      <c r="K50193" s="6" t="s">
        <v>14910</v>
      </c>
      <c r="L50193" s="12" t="s">
        <v>14911</v>
      </c>
      <c r="Q50193" s="6" t="s">
        <v>22</v>
      </c>
      <c r="R50193" s="7">
        <v>44972.549027777779</v>
      </c>
      <c r="S50193" s="7">
        <v>44972.549027777779</v>
      </c>
      <c r="T50193" s="7">
        <v>44972.549027777779</v>
      </c>
      <c r="U50193" s="7">
        <v>44972.549027777779</v>
      </c>
    </row>
    <row r="50194" spans="1:21" x14ac:dyDescent="0.25">
      <c r="A50194" s="5">
        <v>50214</v>
      </c>
      <c r="B50194" s="6">
        <v>814379</v>
      </c>
      <c r="C50194" s="6" t="s">
        <v>14405</v>
      </c>
      <c r="D50194" s="6" t="s">
        <v>22</v>
      </c>
      <c r="E50194" s="7">
        <v>44972.549039351848</v>
      </c>
      <c r="F50194" s="6">
        <v>25</v>
      </c>
      <c r="G50194" s="8" t="s">
        <v>23</v>
      </c>
      <c r="I50194" s="6" t="s">
        <v>24</v>
      </c>
      <c r="J50194" s="9">
        <v>59123296795</v>
      </c>
      <c r="K50194" s="6" t="s">
        <v>14345</v>
      </c>
      <c r="L50194" s="12" t="s">
        <v>14406</v>
      </c>
      <c r="M50194" s="6" t="s">
        <v>55</v>
      </c>
      <c r="Q50194" s="6" t="s">
        <v>31</v>
      </c>
      <c r="R50194" s="7">
        <v>44972.549027777779</v>
      </c>
      <c r="S50194" s="7">
        <v>44972.549027777779</v>
      </c>
      <c r="T50194" s="7">
        <v>44972.549027777779</v>
      </c>
      <c r="U50194" s="7">
        <v>44972.549027777779</v>
      </c>
    </row>
    <row r="50195" spans="1:21" x14ac:dyDescent="0.25">
      <c r="A50195" s="5">
        <v>50215</v>
      </c>
      <c r="B50195" s="6">
        <v>814379</v>
      </c>
      <c r="C50195" s="6" t="s">
        <v>11646</v>
      </c>
      <c r="D50195" s="6" t="s">
        <v>22</v>
      </c>
      <c r="E50195" s="7">
        <v>44972.549039351848</v>
      </c>
      <c r="F50195" s="6">
        <v>13</v>
      </c>
      <c r="G50195" s="8" t="s">
        <v>23</v>
      </c>
      <c r="I50195" s="6" t="s">
        <v>24</v>
      </c>
      <c r="J50195" s="9">
        <v>41036579320</v>
      </c>
      <c r="K50195" s="6" t="s">
        <v>1979</v>
      </c>
      <c r="L50195" s="12" t="s">
        <v>8413</v>
      </c>
      <c r="M50195" s="6" t="s">
        <v>55</v>
      </c>
      <c r="Q50195" s="6" t="s">
        <v>31</v>
      </c>
      <c r="R50195" s="7">
        <v>44972.549039351848</v>
      </c>
      <c r="S50195" s="7">
        <v>44972.549039351848</v>
      </c>
      <c r="T50195" s="7">
        <v>44972.549039351848</v>
      </c>
      <c r="U50195" s="7">
        <v>44972.549039351848</v>
      </c>
    </row>
    <row r="50196" spans="1:21" x14ac:dyDescent="0.25">
      <c r="A50196" s="5">
        <v>50216</v>
      </c>
      <c r="B50196" s="6">
        <v>814379</v>
      </c>
      <c r="C50196" s="6" t="s">
        <v>14915</v>
      </c>
      <c r="D50196" s="6" t="s">
        <v>22</v>
      </c>
      <c r="E50196" s="7">
        <v>44972.549039351848</v>
      </c>
      <c r="F50196" s="6">
        <v>57</v>
      </c>
      <c r="G50196" s="8" t="s">
        <v>23</v>
      </c>
      <c r="I50196" s="6" t="s">
        <v>24</v>
      </c>
      <c r="J50196" s="9">
        <v>10123870629</v>
      </c>
      <c r="K50196" s="6" t="s">
        <v>14910</v>
      </c>
      <c r="L50196" s="12" t="s">
        <v>14911</v>
      </c>
      <c r="Q50196" s="6" t="s">
        <v>22</v>
      </c>
      <c r="R50196" s="7">
        <v>44972.549039351848</v>
      </c>
      <c r="S50196" s="7">
        <v>44972.549039351848</v>
      </c>
      <c r="T50196" s="7">
        <v>44972.549039351848</v>
      </c>
      <c r="U50196" s="7">
        <v>44972.549039351848</v>
      </c>
    </row>
    <row r="50197" spans="1:21" x14ac:dyDescent="0.25">
      <c r="A50197" s="5">
        <v>50217</v>
      </c>
      <c r="B50197" s="6">
        <v>814379</v>
      </c>
      <c r="C50197" s="6" t="s">
        <v>10956</v>
      </c>
      <c r="D50197" s="6" t="s">
        <v>22</v>
      </c>
      <c r="E50197" s="7">
        <v>44972.549039351848</v>
      </c>
      <c r="F50197" s="6">
        <v>50</v>
      </c>
      <c r="G50197" s="8" t="s">
        <v>23</v>
      </c>
      <c r="I50197" s="6" t="s">
        <v>24</v>
      </c>
      <c r="J50197" s="9">
        <v>917029406842</v>
      </c>
      <c r="K50197" s="6" t="s">
        <v>106</v>
      </c>
      <c r="L50197" s="12" t="s">
        <v>10957</v>
      </c>
      <c r="M50197" s="6" t="s">
        <v>55</v>
      </c>
      <c r="Q50197" s="6" t="s">
        <v>31</v>
      </c>
      <c r="R50197" s="7">
        <v>44972.549039351848</v>
      </c>
      <c r="S50197" s="7">
        <v>44972.549039351848</v>
      </c>
      <c r="T50197" s="7">
        <v>44972.549039351848</v>
      </c>
      <c r="U50197" s="7">
        <v>44972.549039351848</v>
      </c>
    </row>
    <row r="50198" spans="1:21" x14ac:dyDescent="0.25">
      <c r="A50198" s="5">
        <v>50218</v>
      </c>
      <c r="B50198" s="6">
        <v>814379</v>
      </c>
      <c r="C50198" s="6" t="s">
        <v>14541</v>
      </c>
      <c r="D50198" s="6" t="s">
        <v>22</v>
      </c>
      <c r="E50198" s="7">
        <v>44972.549039351848</v>
      </c>
      <c r="F50198" s="6">
        <v>66</v>
      </c>
      <c r="G50198" s="8" t="s">
        <v>23</v>
      </c>
      <c r="I50198" s="6" t="s">
        <v>24</v>
      </c>
      <c r="J50198" s="9">
        <v>31510100154</v>
      </c>
      <c r="K50198" s="6" t="s">
        <v>1719</v>
      </c>
      <c r="L50198" s="12" t="s">
        <v>14542</v>
      </c>
      <c r="Q50198" s="6" t="s">
        <v>22</v>
      </c>
      <c r="R50198" s="7">
        <v>44972.549039351848</v>
      </c>
      <c r="S50198" s="7">
        <v>44972.549039351848</v>
      </c>
      <c r="T50198" s="7">
        <v>44972.549039351848</v>
      </c>
      <c r="U50198" s="7">
        <v>44972.549039351848</v>
      </c>
    </row>
    <row r="50199" spans="1:21" x14ac:dyDescent="0.25">
      <c r="A50199" s="5">
        <v>50219</v>
      </c>
      <c r="B50199" s="6">
        <v>814379</v>
      </c>
      <c r="C50199" s="6" t="s">
        <v>14405</v>
      </c>
      <c r="D50199" s="6" t="s">
        <v>22</v>
      </c>
      <c r="E50199" s="7">
        <v>44972.549039351848</v>
      </c>
      <c r="F50199" s="6">
        <v>25</v>
      </c>
      <c r="G50199" s="8" t="s">
        <v>23</v>
      </c>
      <c r="I50199" s="6" t="s">
        <v>24</v>
      </c>
      <c r="J50199" s="9">
        <v>59123296795</v>
      </c>
      <c r="K50199" s="6" t="s">
        <v>14345</v>
      </c>
      <c r="L50199" s="12" t="s">
        <v>14406</v>
      </c>
      <c r="M50199" s="6" t="s">
        <v>55</v>
      </c>
      <c r="Q50199" s="6" t="s">
        <v>31</v>
      </c>
      <c r="R50199" s="7">
        <v>44972.549039351848</v>
      </c>
      <c r="S50199" s="7">
        <v>44972.549039351848</v>
      </c>
      <c r="T50199" s="7">
        <v>44972.549039351848</v>
      </c>
      <c r="U50199" s="7">
        <v>44972.549039351848</v>
      </c>
    </row>
    <row r="50200" spans="1:21" x14ac:dyDescent="0.25">
      <c r="A50200" s="5">
        <v>50220</v>
      </c>
      <c r="B50200" s="6">
        <v>814379</v>
      </c>
      <c r="C50200" s="6" t="s">
        <v>14915</v>
      </c>
      <c r="D50200" s="6" t="s">
        <v>22</v>
      </c>
      <c r="E50200" s="7">
        <v>44972.549039351848</v>
      </c>
      <c r="F50200" s="6">
        <v>57</v>
      </c>
      <c r="G50200" s="8" t="s">
        <v>23</v>
      </c>
      <c r="I50200" s="6" t="s">
        <v>24</v>
      </c>
      <c r="J50200" s="9">
        <v>10123870629</v>
      </c>
      <c r="K50200" s="6" t="s">
        <v>14910</v>
      </c>
      <c r="L50200" s="12" t="s">
        <v>14911</v>
      </c>
      <c r="Q50200" s="6" t="s">
        <v>22</v>
      </c>
      <c r="R50200" s="7">
        <v>44972.549039351848</v>
      </c>
      <c r="S50200" s="7">
        <v>44972.549039351848</v>
      </c>
      <c r="T50200" s="7">
        <v>44972.549039351848</v>
      </c>
      <c r="U50200" s="7">
        <v>44972.549039351848</v>
      </c>
    </row>
    <row r="50201" spans="1:21" x14ac:dyDescent="0.25">
      <c r="A50201" s="5">
        <v>50221</v>
      </c>
      <c r="B50201" s="6">
        <v>814379</v>
      </c>
      <c r="C50201" s="6" t="s">
        <v>14915</v>
      </c>
      <c r="D50201" s="6" t="s">
        <v>22</v>
      </c>
      <c r="E50201" s="7">
        <v>44972.549039351848</v>
      </c>
      <c r="F50201" s="6">
        <v>57</v>
      </c>
      <c r="G50201" s="8" t="s">
        <v>23</v>
      </c>
      <c r="I50201" s="6" t="s">
        <v>24</v>
      </c>
      <c r="J50201" s="9">
        <v>10123870629</v>
      </c>
      <c r="K50201" s="6" t="s">
        <v>14910</v>
      </c>
      <c r="L50201" s="12" t="s">
        <v>14911</v>
      </c>
      <c r="Q50201" s="6" t="s">
        <v>22</v>
      </c>
      <c r="R50201" s="7">
        <v>44972.549039351848</v>
      </c>
      <c r="S50201" s="7">
        <v>44972.549039351848</v>
      </c>
      <c r="T50201" s="7">
        <v>44972.549039351848</v>
      </c>
      <c r="U50201" s="7">
        <v>44972.549039351848</v>
      </c>
    </row>
    <row r="50202" spans="1:21" x14ac:dyDescent="0.25">
      <c r="A50202" s="5">
        <v>50222</v>
      </c>
      <c r="B50202" s="6">
        <v>814379</v>
      </c>
      <c r="C50202" s="6" t="s">
        <v>14915</v>
      </c>
      <c r="D50202" s="6" t="s">
        <v>22</v>
      </c>
      <c r="E50202" s="7">
        <v>44972.549039351848</v>
      </c>
      <c r="F50202" s="6">
        <v>57</v>
      </c>
      <c r="G50202" s="8" t="s">
        <v>23</v>
      </c>
      <c r="I50202" s="6" t="s">
        <v>24</v>
      </c>
      <c r="J50202" s="9">
        <v>10123870629</v>
      </c>
      <c r="K50202" s="6" t="s">
        <v>14910</v>
      </c>
      <c r="L50202" s="12" t="s">
        <v>14911</v>
      </c>
      <c r="Q50202" s="6" t="s">
        <v>22</v>
      </c>
      <c r="R50202" s="7">
        <v>44972.549039351848</v>
      </c>
      <c r="S50202" s="7">
        <v>44972.549039351848</v>
      </c>
      <c r="T50202" s="7">
        <v>44972.549039351848</v>
      </c>
      <c r="U50202" s="7">
        <v>44972.549039351848</v>
      </c>
    </row>
    <row r="50203" spans="1:21" x14ac:dyDescent="0.25">
      <c r="A50203" s="5">
        <v>50223</v>
      </c>
      <c r="B50203" s="6">
        <v>814379</v>
      </c>
      <c r="C50203" s="6" t="s">
        <v>14915</v>
      </c>
      <c r="D50203" s="6" t="s">
        <v>22</v>
      </c>
      <c r="E50203" s="7">
        <v>44972.549039351848</v>
      </c>
      <c r="F50203" s="6">
        <v>57</v>
      </c>
      <c r="G50203" s="8" t="s">
        <v>23</v>
      </c>
      <c r="I50203" s="6" t="s">
        <v>24</v>
      </c>
      <c r="J50203" s="9">
        <v>10123870629</v>
      </c>
      <c r="K50203" s="6" t="s">
        <v>14910</v>
      </c>
      <c r="L50203" s="12" t="s">
        <v>14911</v>
      </c>
      <c r="Q50203" s="6" t="s">
        <v>22</v>
      </c>
      <c r="R50203" s="7">
        <v>44972.549039351848</v>
      </c>
      <c r="S50203" s="7">
        <v>44972.549039351848</v>
      </c>
      <c r="T50203" s="7">
        <v>44972.549039351848</v>
      </c>
      <c r="U50203" s="7">
        <v>44972.549039351848</v>
      </c>
    </row>
    <row r="50204" spans="1:21" x14ac:dyDescent="0.25">
      <c r="A50204" s="5">
        <v>50224</v>
      </c>
      <c r="B50204" s="6">
        <v>814379</v>
      </c>
      <c r="C50204" s="6" t="s">
        <v>14417</v>
      </c>
      <c r="D50204" s="6" t="s">
        <v>22</v>
      </c>
      <c r="E50204" s="7">
        <v>44972.549039351848</v>
      </c>
      <c r="F50204" s="6">
        <v>21</v>
      </c>
      <c r="G50204" s="8" t="s">
        <v>23</v>
      </c>
      <c r="I50204" s="6" t="s">
        <v>24</v>
      </c>
      <c r="J50204" s="9">
        <v>59310093808</v>
      </c>
      <c r="K50204" s="6" t="s">
        <v>1719</v>
      </c>
      <c r="L50204" s="12" t="s">
        <v>12681</v>
      </c>
      <c r="M50204" s="6" t="s">
        <v>55</v>
      </c>
      <c r="Q50204" s="6" t="s">
        <v>31</v>
      </c>
      <c r="R50204" s="7">
        <v>44972.549039351848</v>
      </c>
      <c r="S50204" s="7">
        <v>44972.549039351848</v>
      </c>
      <c r="T50204" s="7">
        <v>44972.549039351848</v>
      </c>
      <c r="U50204" s="7">
        <v>44972.549039351848</v>
      </c>
    </row>
    <row r="50205" spans="1:21" x14ac:dyDescent="0.25">
      <c r="A50205" s="5">
        <v>50225</v>
      </c>
      <c r="B50205" s="6">
        <v>814379</v>
      </c>
      <c r="C50205" s="6" t="s">
        <v>14778</v>
      </c>
      <c r="D50205" s="6" t="s">
        <v>22</v>
      </c>
      <c r="E50205" s="7">
        <v>44972.549050925925</v>
      </c>
      <c r="F50205" s="6">
        <v>46</v>
      </c>
      <c r="G50205" s="8" t="s">
        <v>23</v>
      </c>
      <c r="I50205" s="6" t="s">
        <v>24</v>
      </c>
      <c r="J50205" s="9">
        <v>916377733087</v>
      </c>
      <c r="K50205" s="6" t="s">
        <v>106</v>
      </c>
      <c r="L50205" s="12" t="s">
        <v>14779</v>
      </c>
      <c r="M50205" s="6" t="s">
        <v>55</v>
      </c>
      <c r="Q50205" s="6" t="s">
        <v>31</v>
      </c>
      <c r="R50205" s="7">
        <v>44972.549039351848</v>
      </c>
      <c r="S50205" s="7">
        <v>44972.549039351848</v>
      </c>
      <c r="T50205" s="7">
        <v>44972.549039351848</v>
      </c>
      <c r="U50205" s="7">
        <v>44972.549039351848</v>
      </c>
    </row>
    <row r="50206" spans="1:21" x14ac:dyDescent="0.25">
      <c r="A50206" s="5">
        <v>50226</v>
      </c>
      <c r="B50206" s="6">
        <v>814379</v>
      </c>
      <c r="C50206" s="6" t="s">
        <v>6549</v>
      </c>
      <c r="D50206" s="6" t="s">
        <v>22</v>
      </c>
      <c r="E50206" s="7">
        <v>44972.549050925925</v>
      </c>
      <c r="F50206" s="6">
        <v>64</v>
      </c>
      <c r="G50206" s="8" t="s">
        <v>23</v>
      </c>
      <c r="I50206" s="6" t="s">
        <v>24</v>
      </c>
      <c r="J50206" s="9">
        <v>20082254972</v>
      </c>
      <c r="K50206" s="6" t="s">
        <v>6550</v>
      </c>
      <c r="L50206" s="12" t="s">
        <v>6551</v>
      </c>
      <c r="Q50206" s="6" t="s">
        <v>22</v>
      </c>
      <c r="R50206" s="7">
        <v>44972.549039351848</v>
      </c>
      <c r="S50206" s="7">
        <v>44972.549039351848</v>
      </c>
      <c r="T50206" s="7">
        <v>44972.549039351848</v>
      </c>
      <c r="U50206" s="7">
        <v>44972.549039351848</v>
      </c>
    </row>
    <row r="50207" spans="1:21" x14ac:dyDescent="0.25">
      <c r="A50207" s="5">
        <v>50227</v>
      </c>
      <c r="B50207" s="6">
        <v>814379</v>
      </c>
      <c r="C50207" s="6" t="s">
        <v>14572</v>
      </c>
      <c r="D50207" s="6" t="s">
        <v>22</v>
      </c>
      <c r="E50207" s="7">
        <v>44972.549050925925</v>
      </c>
      <c r="F50207" s="6">
        <v>53</v>
      </c>
      <c r="G50207" s="8" t="s">
        <v>23</v>
      </c>
      <c r="I50207" s="6" t="s">
        <v>24</v>
      </c>
      <c r="J50207" s="9">
        <v>102501503091</v>
      </c>
      <c r="K50207" s="6" t="s">
        <v>14573</v>
      </c>
      <c r="L50207" s="12" t="s">
        <v>14551</v>
      </c>
      <c r="Q50207" s="6" t="s">
        <v>22</v>
      </c>
      <c r="R50207" s="7">
        <v>44972.549039351848</v>
      </c>
      <c r="S50207" s="7">
        <v>44972.549039351848</v>
      </c>
      <c r="T50207" s="7">
        <v>44972.549039351848</v>
      </c>
      <c r="U50207" s="7">
        <v>44972.549039351848</v>
      </c>
    </row>
    <row r="50208" spans="1:21" x14ac:dyDescent="0.25">
      <c r="A50208" s="5">
        <v>50228</v>
      </c>
      <c r="B50208" s="6">
        <v>814379</v>
      </c>
      <c r="C50208" s="6" t="s">
        <v>14834</v>
      </c>
      <c r="D50208" s="6" t="s">
        <v>22</v>
      </c>
      <c r="E50208" s="7">
        <v>44972.549050925925</v>
      </c>
      <c r="F50208" s="6">
        <v>26</v>
      </c>
      <c r="G50208" s="8" t="s">
        <v>23</v>
      </c>
      <c r="I50208" s="6" t="s">
        <v>24</v>
      </c>
      <c r="J50208" s="9">
        <v>39490100012932</v>
      </c>
      <c r="K50208" s="6" t="s">
        <v>14819</v>
      </c>
      <c r="L50208" s="12" t="s">
        <v>14820</v>
      </c>
      <c r="M50208" s="6" t="s">
        <v>55</v>
      </c>
      <c r="Q50208" s="6" t="s">
        <v>31</v>
      </c>
      <c r="R50208" s="7">
        <v>44972.549039351848</v>
      </c>
      <c r="S50208" s="7">
        <v>44972.549039351848</v>
      </c>
      <c r="T50208" s="7">
        <v>44972.549039351848</v>
      </c>
      <c r="U50208" s="7">
        <v>44972.549039351848</v>
      </c>
    </row>
    <row r="50209" spans="1:21" x14ac:dyDescent="0.25">
      <c r="A50209" s="5">
        <v>50229</v>
      </c>
      <c r="B50209" s="6">
        <v>814379</v>
      </c>
      <c r="C50209" s="6" t="s">
        <v>14915</v>
      </c>
      <c r="D50209" s="6" t="s">
        <v>22</v>
      </c>
      <c r="E50209" s="7">
        <v>44972.549050925925</v>
      </c>
      <c r="F50209" s="6">
        <v>57</v>
      </c>
      <c r="G50209" s="8" t="s">
        <v>23</v>
      </c>
      <c r="I50209" s="6" t="s">
        <v>24</v>
      </c>
      <c r="J50209" s="9">
        <v>10123870629</v>
      </c>
      <c r="K50209" s="6" t="s">
        <v>14910</v>
      </c>
      <c r="L50209" s="12" t="s">
        <v>14911</v>
      </c>
      <c r="Q50209" s="6" t="s">
        <v>22</v>
      </c>
      <c r="R50209" s="7">
        <v>44972.549039351848</v>
      </c>
      <c r="S50209" s="7">
        <v>44972.549039351848</v>
      </c>
      <c r="T50209" s="7">
        <v>44972.549039351848</v>
      </c>
      <c r="U50209" s="7">
        <v>44972.549039351848</v>
      </c>
    </row>
    <row r="50210" spans="1:21" x14ac:dyDescent="0.25">
      <c r="A50210" s="5">
        <v>50230</v>
      </c>
      <c r="B50210" s="6">
        <v>814379</v>
      </c>
      <c r="C50210" s="6" t="s">
        <v>14915</v>
      </c>
      <c r="D50210" s="6" t="s">
        <v>22</v>
      </c>
      <c r="E50210" s="7">
        <v>44972.549050925925</v>
      </c>
      <c r="F50210" s="6">
        <v>57</v>
      </c>
      <c r="G50210" s="8" t="s">
        <v>23</v>
      </c>
      <c r="I50210" s="6" t="s">
        <v>24</v>
      </c>
      <c r="J50210" s="9">
        <v>10123870629</v>
      </c>
      <c r="K50210" s="6" t="s">
        <v>14910</v>
      </c>
      <c r="L50210" s="12" t="s">
        <v>14911</v>
      </c>
      <c r="Q50210" s="6" t="s">
        <v>22</v>
      </c>
      <c r="R50210" s="7">
        <v>44972.549039351848</v>
      </c>
      <c r="S50210" s="7">
        <v>44972.549039351848</v>
      </c>
      <c r="T50210" s="7">
        <v>44972.549039351848</v>
      </c>
      <c r="U50210" s="7">
        <v>44972.549039351848</v>
      </c>
    </row>
    <row r="50211" spans="1:21" x14ac:dyDescent="0.25">
      <c r="A50211" s="5">
        <v>50231</v>
      </c>
      <c r="B50211" s="6">
        <v>814379</v>
      </c>
      <c r="C50211" s="6" t="s">
        <v>14915</v>
      </c>
      <c r="D50211" s="6" t="s">
        <v>22</v>
      </c>
      <c r="E50211" s="7">
        <v>44972.549050925925</v>
      </c>
      <c r="F50211" s="6">
        <v>57</v>
      </c>
      <c r="G50211" s="8" t="s">
        <v>23</v>
      </c>
      <c r="I50211" s="6" t="s">
        <v>24</v>
      </c>
      <c r="J50211" s="9">
        <v>10123870629</v>
      </c>
      <c r="K50211" s="6" t="s">
        <v>14910</v>
      </c>
      <c r="L50211" s="12" t="s">
        <v>14911</v>
      </c>
      <c r="Q50211" s="6" t="s">
        <v>22</v>
      </c>
      <c r="R50211" s="7">
        <v>44972.549039351848</v>
      </c>
      <c r="S50211" s="7">
        <v>44972.549039351848</v>
      </c>
      <c r="T50211" s="7">
        <v>44972.549039351848</v>
      </c>
      <c r="U50211" s="7">
        <v>44972.549039351848</v>
      </c>
    </row>
    <row r="50212" spans="1:21" x14ac:dyDescent="0.25">
      <c r="A50212" s="5">
        <v>50232</v>
      </c>
      <c r="B50212" s="6">
        <v>814379</v>
      </c>
      <c r="C50212" s="6" t="s">
        <v>14575</v>
      </c>
      <c r="D50212" s="6" t="s">
        <v>22</v>
      </c>
      <c r="E50212" s="7">
        <v>44972.549050925925</v>
      </c>
      <c r="F50212" s="6">
        <v>31</v>
      </c>
      <c r="G50212" s="8" t="s">
        <v>23</v>
      </c>
      <c r="I50212" s="6" t="s">
        <v>24</v>
      </c>
      <c r="J50212" s="9">
        <v>918058200438</v>
      </c>
      <c r="K50212" s="6" t="s">
        <v>106</v>
      </c>
      <c r="L50212" s="12" t="s">
        <v>14576</v>
      </c>
      <c r="M50212" s="6" t="s">
        <v>55</v>
      </c>
      <c r="Q50212" s="6" t="s">
        <v>31</v>
      </c>
      <c r="R50212" s="7">
        <v>44972.549039351848</v>
      </c>
      <c r="S50212" s="7">
        <v>44972.549050925925</v>
      </c>
      <c r="T50212" s="7">
        <v>44972.549050925925</v>
      </c>
      <c r="U50212" s="7">
        <v>44972.549050925925</v>
      </c>
    </row>
    <row r="50213" spans="1:21" x14ac:dyDescent="0.25">
      <c r="A50213" s="5">
        <v>50233</v>
      </c>
      <c r="B50213" s="6">
        <v>814379</v>
      </c>
      <c r="C50213" s="6" t="s">
        <v>14473</v>
      </c>
      <c r="D50213" s="6" t="s">
        <v>22</v>
      </c>
      <c r="E50213" s="7">
        <v>44972.549050925925</v>
      </c>
      <c r="F50213" s="6">
        <v>44</v>
      </c>
      <c r="G50213" s="8" t="s">
        <v>23</v>
      </c>
      <c r="I50213" s="6" t="s">
        <v>24</v>
      </c>
      <c r="J50213" s="9">
        <v>32210039844</v>
      </c>
      <c r="K50213" s="6" t="s">
        <v>1719</v>
      </c>
      <c r="L50213" s="12" t="s">
        <v>14474</v>
      </c>
      <c r="M50213" s="6" t="s">
        <v>55</v>
      </c>
      <c r="Q50213" s="6" t="s">
        <v>31</v>
      </c>
      <c r="R50213" s="7">
        <v>44972.549050925925</v>
      </c>
      <c r="S50213" s="7">
        <v>44972.549050925925</v>
      </c>
      <c r="T50213" s="7">
        <v>44972.549050925925</v>
      </c>
      <c r="U50213" s="7">
        <v>44972.549050925925</v>
      </c>
    </row>
    <row r="50214" spans="1:21" x14ac:dyDescent="0.25">
      <c r="A50214" s="5">
        <v>50234</v>
      </c>
      <c r="B50214" s="6">
        <v>814379</v>
      </c>
      <c r="C50214" s="6" t="s">
        <v>14299</v>
      </c>
      <c r="D50214" s="6" t="s">
        <v>22</v>
      </c>
      <c r="E50214" s="7">
        <v>44972.549050925925</v>
      </c>
      <c r="F50214" s="6">
        <v>40</v>
      </c>
      <c r="G50214" s="8" t="s">
        <v>23</v>
      </c>
      <c r="I50214" s="6" t="s">
        <v>24</v>
      </c>
      <c r="J50214" s="9">
        <v>20172205530</v>
      </c>
      <c r="K50214" s="6" t="s">
        <v>79</v>
      </c>
      <c r="L50214" s="12" t="s">
        <v>14284</v>
      </c>
      <c r="M50214" s="6" t="s">
        <v>55</v>
      </c>
      <c r="Q50214" s="6" t="s">
        <v>31</v>
      </c>
      <c r="R50214" s="7">
        <v>44972.549050925925</v>
      </c>
      <c r="S50214" s="7">
        <v>44972.549050925925</v>
      </c>
      <c r="T50214" s="7">
        <v>44972.549050925925</v>
      </c>
      <c r="U50214" s="7">
        <v>44972.549050925925</v>
      </c>
    </row>
    <row r="50215" spans="1:21" x14ac:dyDescent="0.25">
      <c r="A50215" s="5">
        <v>50235</v>
      </c>
      <c r="B50215" s="6">
        <v>814379</v>
      </c>
      <c r="C50215" s="6" t="s">
        <v>14915</v>
      </c>
      <c r="D50215" s="6" t="s">
        <v>22</v>
      </c>
      <c r="E50215" s="7">
        <v>44972.549050925925</v>
      </c>
      <c r="F50215" s="6">
        <v>57</v>
      </c>
      <c r="G50215" s="8" t="s">
        <v>23</v>
      </c>
      <c r="I50215" s="6" t="s">
        <v>24</v>
      </c>
      <c r="J50215" s="9">
        <v>10123870629</v>
      </c>
      <c r="K50215" s="6" t="s">
        <v>14910</v>
      </c>
      <c r="L50215" s="12" t="s">
        <v>14911</v>
      </c>
      <c r="Q50215" s="6" t="s">
        <v>22</v>
      </c>
      <c r="R50215" s="7">
        <v>44972.549050925925</v>
      </c>
      <c r="S50215" s="7">
        <v>44972.549050925925</v>
      </c>
      <c r="T50215" s="7">
        <v>44972.549050925925</v>
      </c>
      <c r="U50215" s="7">
        <v>44972.549050925925</v>
      </c>
    </row>
    <row r="50216" spans="1:21" x14ac:dyDescent="0.25">
      <c r="A50216" s="5">
        <v>50236</v>
      </c>
      <c r="B50216" s="6">
        <v>814379</v>
      </c>
      <c r="C50216" s="6" t="s">
        <v>14220</v>
      </c>
      <c r="D50216" s="6" t="s">
        <v>22</v>
      </c>
      <c r="E50216" s="7">
        <v>44972.549050925925</v>
      </c>
      <c r="F50216" s="6">
        <v>32</v>
      </c>
      <c r="G50216" s="8" t="s">
        <v>23</v>
      </c>
      <c r="I50216" s="6" t="s">
        <v>24</v>
      </c>
      <c r="J50216" s="9">
        <v>32210069789</v>
      </c>
      <c r="K50216" s="6" t="s">
        <v>1719</v>
      </c>
      <c r="L50216" s="12" t="s">
        <v>14221</v>
      </c>
      <c r="M50216" s="6" t="s">
        <v>55</v>
      </c>
      <c r="Q50216" s="6" t="s">
        <v>31</v>
      </c>
      <c r="R50216" s="7">
        <v>44972.549050925925</v>
      </c>
      <c r="S50216" s="7">
        <v>44972.549050925925</v>
      </c>
      <c r="T50216" s="7">
        <v>44972.549050925925</v>
      </c>
      <c r="U50216" s="7">
        <v>44972.549050925925</v>
      </c>
    </row>
    <row r="50217" spans="1:21" x14ac:dyDescent="0.25">
      <c r="A50217" s="5">
        <v>50237</v>
      </c>
      <c r="B50217" s="6">
        <v>814379</v>
      </c>
      <c r="C50217" s="6" t="s">
        <v>14528</v>
      </c>
      <c r="D50217" s="6" t="s">
        <v>22</v>
      </c>
      <c r="E50217" s="7">
        <v>44972.549050925925</v>
      </c>
      <c r="F50217" s="6">
        <v>44</v>
      </c>
      <c r="G50217" s="8" t="s">
        <v>23</v>
      </c>
      <c r="I50217" s="6" t="s">
        <v>24</v>
      </c>
      <c r="J50217" s="9">
        <v>3647520481</v>
      </c>
      <c r="K50217" s="6" t="s">
        <v>14529</v>
      </c>
      <c r="L50217" s="12" t="s">
        <v>14530</v>
      </c>
      <c r="M50217" s="6" t="s">
        <v>55</v>
      </c>
      <c r="Q50217" s="6" t="s">
        <v>31</v>
      </c>
      <c r="R50217" s="7">
        <v>44972.549050925925</v>
      </c>
      <c r="S50217" s="7">
        <v>44972.549050925925</v>
      </c>
      <c r="T50217" s="7">
        <v>44972.549050925925</v>
      </c>
      <c r="U50217" s="7">
        <v>44972.549050925925</v>
      </c>
    </row>
    <row r="50218" spans="1:21" x14ac:dyDescent="0.25">
      <c r="A50218" s="5">
        <v>50238</v>
      </c>
      <c r="B50218" s="6">
        <v>814379</v>
      </c>
      <c r="C50218" s="6" t="s">
        <v>14923</v>
      </c>
      <c r="D50218" s="6" t="s">
        <v>22</v>
      </c>
      <c r="E50218" s="7">
        <v>44972.549062500002</v>
      </c>
      <c r="F50218" s="6">
        <v>37</v>
      </c>
      <c r="G50218" s="8" t="s">
        <v>23</v>
      </c>
      <c r="I50218" s="6" t="s">
        <v>24</v>
      </c>
      <c r="J50218" s="9">
        <v>6296264391</v>
      </c>
      <c r="K50218" s="6" t="s">
        <v>1380</v>
      </c>
      <c r="L50218" s="12" t="s">
        <v>14924</v>
      </c>
      <c r="M50218" s="6" t="s">
        <v>55</v>
      </c>
      <c r="Q50218" s="6" t="s">
        <v>31</v>
      </c>
      <c r="R50218" s="7">
        <v>44972.549027777779</v>
      </c>
      <c r="S50218" s="7">
        <v>44972.549062500002</v>
      </c>
      <c r="T50218" s="7">
        <v>44972.549062500002</v>
      </c>
      <c r="U50218" s="7">
        <v>44972.549062500002</v>
      </c>
    </row>
    <row r="50219" spans="1:21" x14ac:dyDescent="0.25">
      <c r="A50219" s="5">
        <v>50239</v>
      </c>
      <c r="B50219" s="6">
        <v>814379</v>
      </c>
      <c r="C50219" s="6" t="s">
        <v>14925</v>
      </c>
      <c r="D50219" s="6" t="s">
        <v>22</v>
      </c>
      <c r="E50219" s="7">
        <v>44972.549074074072</v>
      </c>
      <c r="F50219" s="6">
        <v>37</v>
      </c>
      <c r="G50219" s="8" t="s">
        <v>23</v>
      </c>
      <c r="I50219" s="6" t="s">
        <v>24</v>
      </c>
      <c r="J50219" s="9">
        <v>6296264391</v>
      </c>
      <c r="K50219" s="6" t="s">
        <v>1380</v>
      </c>
      <c r="L50219" s="12" t="s">
        <v>14924</v>
      </c>
      <c r="M50219" s="6" t="s">
        <v>55</v>
      </c>
      <c r="Q50219" s="6" t="s">
        <v>31</v>
      </c>
      <c r="R50219" s="7">
        <v>44972.549039351848</v>
      </c>
      <c r="S50219" s="7">
        <v>44972.549062500002</v>
      </c>
      <c r="T50219" s="7">
        <v>44972.549062500002</v>
      </c>
      <c r="U50219" s="7">
        <v>44972.549062500002</v>
      </c>
    </row>
    <row r="50220" spans="1:21" x14ac:dyDescent="0.25">
      <c r="A50220" s="5">
        <v>50240</v>
      </c>
      <c r="B50220" s="6">
        <v>814379</v>
      </c>
      <c r="C50220" s="6" t="s">
        <v>11646</v>
      </c>
      <c r="D50220" s="6" t="s">
        <v>22</v>
      </c>
      <c r="E50220" s="7">
        <v>44972.549074074072</v>
      </c>
      <c r="F50220" s="6">
        <v>13</v>
      </c>
      <c r="G50220" s="8" t="s">
        <v>23</v>
      </c>
      <c r="I50220" s="6" t="s">
        <v>24</v>
      </c>
      <c r="J50220" s="9">
        <v>41036579320</v>
      </c>
      <c r="K50220" s="6" t="s">
        <v>1979</v>
      </c>
      <c r="L50220" s="12" t="s">
        <v>8413</v>
      </c>
      <c r="M50220" s="6" t="s">
        <v>55</v>
      </c>
      <c r="Q50220" s="6" t="s">
        <v>31</v>
      </c>
      <c r="R50220" s="7">
        <v>44972.549062500002</v>
      </c>
      <c r="S50220" s="7">
        <v>44972.549062500002</v>
      </c>
      <c r="T50220" s="7">
        <v>44972.549074074072</v>
      </c>
      <c r="U50220" s="7">
        <v>44972.549074074072</v>
      </c>
    </row>
    <row r="50221" spans="1:21" x14ac:dyDescent="0.25">
      <c r="A50221" s="5">
        <v>50241</v>
      </c>
      <c r="B50221" s="6">
        <v>814379</v>
      </c>
      <c r="C50221" s="6" t="s">
        <v>14907</v>
      </c>
      <c r="D50221" s="6" t="s">
        <v>22</v>
      </c>
      <c r="E50221" s="7">
        <v>44972.549085648148</v>
      </c>
      <c r="F50221" s="6">
        <v>34</v>
      </c>
      <c r="G50221" s="8" t="s">
        <v>23</v>
      </c>
      <c r="I50221" s="6" t="s">
        <v>24</v>
      </c>
      <c r="J50221" s="9">
        <v>917499831192</v>
      </c>
      <c r="K50221" s="6" t="s">
        <v>106</v>
      </c>
      <c r="L50221" s="12" t="s">
        <v>14578</v>
      </c>
      <c r="M50221" s="6" t="s">
        <v>55</v>
      </c>
      <c r="Q50221" s="6" t="s">
        <v>31</v>
      </c>
      <c r="R50221" s="7">
        <v>44972.549074074072</v>
      </c>
      <c r="S50221" s="7">
        <v>44972.549074074072</v>
      </c>
      <c r="T50221" s="7">
        <v>44972.549074074072</v>
      </c>
      <c r="U50221" s="7">
        <v>44972.549074074072</v>
      </c>
    </row>
    <row r="50222" spans="1:21" x14ac:dyDescent="0.25">
      <c r="A50222" s="5">
        <v>50242</v>
      </c>
      <c r="B50222" s="6">
        <v>814379</v>
      </c>
      <c r="C50222" s="6" t="s">
        <v>14926</v>
      </c>
      <c r="D50222" s="6" t="s">
        <v>22</v>
      </c>
      <c r="E50222" s="7">
        <v>44972.549085648148</v>
      </c>
      <c r="F50222" s="6">
        <v>53</v>
      </c>
      <c r="G50222" s="8" t="s">
        <v>23</v>
      </c>
      <c r="I50222" s="6" t="s">
        <v>24</v>
      </c>
      <c r="J50222" s="9">
        <v>9212005155</v>
      </c>
      <c r="K50222" s="6" t="s">
        <v>14550</v>
      </c>
      <c r="L50222" s="12" t="s">
        <v>14927</v>
      </c>
      <c r="Q50222" s="6" t="s">
        <v>22</v>
      </c>
      <c r="R50222" s="7">
        <v>44972.549050925925</v>
      </c>
      <c r="S50222" s="7">
        <v>44972.549074074072</v>
      </c>
      <c r="T50222" s="7">
        <v>44972.549074074072</v>
      </c>
      <c r="U50222" s="7">
        <v>44972.549074074072</v>
      </c>
    </row>
    <row r="50223" spans="1:21" x14ac:dyDescent="0.25">
      <c r="A50223" s="5">
        <v>50243</v>
      </c>
      <c r="B50223" s="6">
        <v>814379</v>
      </c>
      <c r="C50223" s="6" t="s">
        <v>14715</v>
      </c>
      <c r="D50223" s="6" t="s">
        <v>22</v>
      </c>
      <c r="E50223" s="7">
        <v>44972.549085648148</v>
      </c>
      <c r="F50223" s="6">
        <v>50</v>
      </c>
      <c r="G50223" s="8" t="s">
        <v>23</v>
      </c>
      <c r="I50223" s="6" t="s">
        <v>24</v>
      </c>
      <c r="J50223" s="9">
        <v>15410012570</v>
      </c>
      <c r="K50223" s="6" t="s">
        <v>1719</v>
      </c>
      <c r="L50223" s="12" t="s">
        <v>14716</v>
      </c>
      <c r="Q50223" s="6" t="s">
        <v>22</v>
      </c>
      <c r="R50223" s="7">
        <v>44972.549085648148</v>
      </c>
      <c r="S50223" s="7">
        <v>44972.549085648148</v>
      </c>
      <c r="T50223" s="7">
        <v>44972.549085648148</v>
      </c>
      <c r="U50223" s="7">
        <v>44972.549085648148</v>
      </c>
    </row>
    <row r="50224" spans="1:21" x14ac:dyDescent="0.25">
      <c r="A50224" s="5">
        <v>50244</v>
      </c>
      <c r="B50224" s="6">
        <v>814379</v>
      </c>
      <c r="C50224" s="6" t="s">
        <v>14928</v>
      </c>
      <c r="D50224" s="6" t="s">
        <v>31</v>
      </c>
      <c r="E50224" s="6" t="s">
        <v>32</v>
      </c>
      <c r="G50224" s="8" t="s">
        <v>585</v>
      </c>
      <c r="J50224" s="9">
        <v>917078696810</v>
      </c>
      <c r="K50224" s="6" t="s">
        <v>106</v>
      </c>
      <c r="Q50224" s="6" t="s">
        <v>31</v>
      </c>
      <c r="R50224" s="7">
        <v>44972.549050925925</v>
      </c>
      <c r="S50224" s="7">
        <v>44972.549085648148</v>
      </c>
      <c r="T50224" s="7">
        <v>44972.549085648148</v>
      </c>
      <c r="U50224" s="7">
        <v>44972.549085648148</v>
      </c>
    </row>
    <row r="50225" spans="1:21" x14ac:dyDescent="0.25">
      <c r="A50225" s="5">
        <v>50245</v>
      </c>
      <c r="B50225" s="6">
        <v>814379</v>
      </c>
      <c r="C50225" s="6" t="s">
        <v>14575</v>
      </c>
      <c r="D50225" s="6" t="s">
        <v>22</v>
      </c>
      <c r="E50225" s="7">
        <v>44972.549085648148</v>
      </c>
      <c r="F50225" s="6">
        <v>31</v>
      </c>
      <c r="G50225" s="8" t="s">
        <v>23</v>
      </c>
      <c r="I50225" s="6" t="s">
        <v>24</v>
      </c>
      <c r="J50225" s="9">
        <v>918058200438</v>
      </c>
      <c r="K50225" s="6" t="s">
        <v>106</v>
      </c>
      <c r="L50225" s="12" t="s">
        <v>14576</v>
      </c>
      <c r="M50225" s="6" t="s">
        <v>55</v>
      </c>
      <c r="Q50225" s="6" t="s">
        <v>31</v>
      </c>
      <c r="R50225" s="7">
        <v>44972.549085648148</v>
      </c>
      <c r="S50225" s="7">
        <v>44972.549085648148</v>
      </c>
      <c r="T50225" s="7">
        <v>44972.549085648148</v>
      </c>
      <c r="U50225" s="7">
        <v>44972.549085648148</v>
      </c>
    </row>
    <row r="50226" spans="1:21" x14ac:dyDescent="0.25">
      <c r="A50226" s="5">
        <v>50246</v>
      </c>
      <c r="B50226" s="6">
        <v>814379</v>
      </c>
      <c r="C50226" s="6" t="s">
        <v>14299</v>
      </c>
      <c r="D50226" s="6" t="s">
        <v>22</v>
      </c>
      <c r="E50226" s="7">
        <v>44972.549085648148</v>
      </c>
      <c r="F50226" s="6">
        <v>40</v>
      </c>
      <c r="G50226" s="8" t="s">
        <v>23</v>
      </c>
      <c r="I50226" s="6" t="s">
        <v>24</v>
      </c>
      <c r="J50226" s="9">
        <v>20172205530</v>
      </c>
      <c r="K50226" s="6" t="s">
        <v>79</v>
      </c>
      <c r="L50226" s="12" t="s">
        <v>14284</v>
      </c>
      <c r="M50226" s="6" t="s">
        <v>55</v>
      </c>
      <c r="Q50226" s="6" t="s">
        <v>31</v>
      </c>
      <c r="R50226" s="7">
        <v>44972.549085648148</v>
      </c>
      <c r="S50226" s="7">
        <v>44972.549085648148</v>
      </c>
      <c r="T50226" s="7">
        <v>44972.549085648148</v>
      </c>
      <c r="U50226" s="7">
        <v>44972.549085648148</v>
      </c>
    </row>
    <row r="50227" spans="1:21" x14ac:dyDescent="0.25">
      <c r="A50227" s="5">
        <v>50247</v>
      </c>
      <c r="B50227" s="6">
        <v>814379</v>
      </c>
      <c r="C50227" s="6" t="s">
        <v>14473</v>
      </c>
      <c r="D50227" s="6" t="s">
        <v>22</v>
      </c>
      <c r="E50227" s="7">
        <v>44972.549085648148</v>
      </c>
      <c r="F50227" s="6">
        <v>44</v>
      </c>
      <c r="G50227" s="8" t="s">
        <v>23</v>
      </c>
      <c r="I50227" s="6" t="s">
        <v>24</v>
      </c>
      <c r="J50227" s="9">
        <v>32210039844</v>
      </c>
      <c r="K50227" s="6" t="s">
        <v>1719</v>
      </c>
      <c r="L50227" s="12" t="s">
        <v>14474</v>
      </c>
      <c r="M50227" s="6" t="s">
        <v>55</v>
      </c>
      <c r="Q50227" s="6" t="s">
        <v>31</v>
      </c>
      <c r="R50227" s="7">
        <v>44972.549085648148</v>
      </c>
      <c r="S50227" s="7">
        <v>44972.549085648148</v>
      </c>
      <c r="T50227" s="7">
        <v>44972.549085648148</v>
      </c>
      <c r="U50227" s="7">
        <v>44972.549085648148</v>
      </c>
    </row>
    <row r="50228" spans="1:21" x14ac:dyDescent="0.25">
      <c r="A50228" s="5">
        <v>50248</v>
      </c>
      <c r="B50228" s="6">
        <v>814379</v>
      </c>
      <c r="C50228" s="6" t="s">
        <v>14915</v>
      </c>
      <c r="D50228" s="6" t="s">
        <v>22</v>
      </c>
      <c r="E50228" s="7">
        <v>44972.549085648148</v>
      </c>
      <c r="F50228" s="6">
        <v>57</v>
      </c>
      <c r="G50228" s="8" t="s">
        <v>23</v>
      </c>
      <c r="I50228" s="6" t="s">
        <v>24</v>
      </c>
      <c r="J50228" s="9">
        <v>10123870629</v>
      </c>
      <c r="K50228" s="6" t="s">
        <v>14910</v>
      </c>
      <c r="L50228" s="12" t="s">
        <v>14911</v>
      </c>
      <c r="Q50228" s="6" t="s">
        <v>22</v>
      </c>
      <c r="R50228" s="7">
        <v>44972.549085648148</v>
      </c>
      <c r="S50228" s="7">
        <v>44972.549085648148</v>
      </c>
      <c r="T50228" s="7">
        <v>44972.549085648148</v>
      </c>
      <c r="U50228" s="7">
        <v>44972.549085648148</v>
      </c>
    </row>
    <row r="50229" spans="1:21" x14ac:dyDescent="0.25">
      <c r="A50229" s="5">
        <v>50249</v>
      </c>
      <c r="B50229" s="6">
        <v>814379</v>
      </c>
      <c r="C50229" s="6" t="s">
        <v>14417</v>
      </c>
      <c r="D50229" s="6" t="s">
        <v>22</v>
      </c>
      <c r="E50229" s="7">
        <v>44972.549085648148</v>
      </c>
      <c r="F50229" s="6">
        <v>21</v>
      </c>
      <c r="G50229" s="8" t="s">
        <v>23</v>
      </c>
      <c r="I50229" s="6" t="s">
        <v>24</v>
      </c>
      <c r="J50229" s="9">
        <v>59310093808</v>
      </c>
      <c r="K50229" s="6" t="s">
        <v>1719</v>
      </c>
      <c r="L50229" s="12" t="s">
        <v>12681</v>
      </c>
      <c r="M50229" s="6" t="s">
        <v>55</v>
      </c>
      <c r="Q50229" s="6" t="s">
        <v>31</v>
      </c>
      <c r="R50229" s="7">
        <v>44972.549085648148</v>
      </c>
      <c r="S50229" s="7">
        <v>44972.549085648148</v>
      </c>
      <c r="T50229" s="7">
        <v>44972.549085648148</v>
      </c>
      <c r="U50229" s="7">
        <v>44972.549085648148</v>
      </c>
    </row>
    <row r="50230" spans="1:21" x14ac:dyDescent="0.25">
      <c r="A50230" s="5">
        <v>50250</v>
      </c>
      <c r="B50230" s="6">
        <v>814379</v>
      </c>
      <c r="C50230" s="6" t="s">
        <v>8340</v>
      </c>
      <c r="D50230" s="6" t="s">
        <v>22</v>
      </c>
      <c r="E50230" s="7">
        <v>44972.549085648148</v>
      </c>
      <c r="F50230" s="6">
        <v>30</v>
      </c>
      <c r="G50230" s="8" t="s">
        <v>23</v>
      </c>
      <c r="I50230" s="6" t="s">
        <v>24</v>
      </c>
      <c r="J50230" s="9">
        <v>36323477094</v>
      </c>
      <c r="K50230" s="6" t="s">
        <v>7311</v>
      </c>
      <c r="L50230" s="12" t="s">
        <v>7312</v>
      </c>
      <c r="M50230" s="6" t="s">
        <v>55</v>
      </c>
      <c r="Q50230" s="6" t="s">
        <v>31</v>
      </c>
      <c r="R50230" s="7">
        <v>44972.549085648148</v>
      </c>
      <c r="S50230" s="7">
        <v>44972.549085648148</v>
      </c>
      <c r="T50230" s="7">
        <v>44972.549085648148</v>
      </c>
      <c r="U50230" s="7">
        <v>44972.549085648148</v>
      </c>
    </row>
    <row r="50231" spans="1:21" x14ac:dyDescent="0.25">
      <c r="A50231" s="5">
        <v>50251</v>
      </c>
      <c r="B50231" s="6">
        <v>814379</v>
      </c>
      <c r="C50231" s="6" t="s">
        <v>14528</v>
      </c>
      <c r="D50231" s="6" t="s">
        <v>22</v>
      </c>
      <c r="E50231" s="7">
        <v>44972.549097222225</v>
      </c>
      <c r="F50231" s="6">
        <v>44</v>
      </c>
      <c r="G50231" s="8" t="s">
        <v>23</v>
      </c>
      <c r="I50231" s="6" t="s">
        <v>24</v>
      </c>
      <c r="J50231" s="9">
        <v>3647520481</v>
      </c>
      <c r="K50231" s="6" t="s">
        <v>14529</v>
      </c>
      <c r="L50231" s="12" t="s">
        <v>14530</v>
      </c>
      <c r="M50231" s="6" t="s">
        <v>55</v>
      </c>
      <c r="Q50231" s="6" t="s">
        <v>31</v>
      </c>
      <c r="R50231" s="7">
        <v>44972.549085648148</v>
      </c>
      <c r="S50231" s="7">
        <v>44972.549097222225</v>
      </c>
      <c r="T50231" s="7">
        <v>44972.549097222225</v>
      </c>
      <c r="U50231" s="7">
        <v>44972.549097222225</v>
      </c>
    </row>
    <row r="50232" spans="1:21" x14ac:dyDescent="0.25">
      <c r="A50232" s="5">
        <v>50252</v>
      </c>
      <c r="B50232" s="6">
        <v>814379</v>
      </c>
      <c r="C50232" s="6" t="s">
        <v>14925</v>
      </c>
      <c r="D50232" s="6" t="s">
        <v>22</v>
      </c>
      <c r="E50232" s="7">
        <v>44972.549097222225</v>
      </c>
      <c r="F50232" s="6">
        <v>37</v>
      </c>
      <c r="G50232" s="8" t="s">
        <v>23</v>
      </c>
      <c r="I50232" s="6" t="s">
        <v>24</v>
      </c>
      <c r="J50232" s="9">
        <v>6296264391</v>
      </c>
      <c r="K50232" s="6" t="s">
        <v>1380</v>
      </c>
      <c r="L50232" s="12" t="s">
        <v>14924</v>
      </c>
      <c r="M50232" s="6" t="s">
        <v>55</v>
      </c>
      <c r="Q50232" s="6" t="s">
        <v>31</v>
      </c>
      <c r="R50232" s="7">
        <v>44972.549097222225</v>
      </c>
      <c r="S50232" s="7">
        <v>44972.549097222225</v>
      </c>
      <c r="T50232" s="7">
        <v>44972.549097222225</v>
      </c>
      <c r="U50232" s="7">
        <v>44972.549097222225</v>
      </c>
    </row>
    <row r="50233" spans="1:21" x14ac:dyDescent="0.25">
      <c r="A50233" s="5">
        <v>50253</v>
      </c>
      <c r="B50233" s="6">
        <v>814379</v>
      </c>
      <c r="C50233" s="6" t="s">
        <v>13951</v>
      </c>
      <c r="D50233" s="6" t="s">
        <v>22</v>
      </c>
      <c r="E50233" s="7">
        <v>44972.549097222225</v>
      </c>
      <c r="F50233" s="6">
        <v>38</v>
      </c>
      <c r="G50233" s="8" t="s">
        <v>23</v>
      </c>
      <c r="I50233" s="6" t="s">
        <v>24</v>
      </c>
      <c r="J50233" s="9">
        <v>40738100000914</v>
      </c>
      <c r="K50233" s="6" t="s">
        <v>13952</v>
      </c>
      <c r="L50233" s="12" t="s">
        <v>13953</v>
      </c>
      <c r="M50233" s="6" t="s">
        <v>55</v>
      </c>
      <c r="Q50233" s="6" t="s">
        <v>31</v>
      </c>
      <c r="R50233" s="7">
        <v>44972.549097222225</v>
      </c>
      <c r="S50233" s="7">
        <v>44972.549097222225</v>
      </c>
      <c r="T50233" s="7">
        <v>44972.549097222225</v>
      </c>
      <c r="U50233" s="7">
        <v>44972.549097222225</v>
      </c>
    </row>
    <row r="50234" spans="1:21" x14ac:dyDescent="0.25">
      <c r="A50234" s="5">
        <v>50254</v>
      </c>
      <c r="B50234" s="6">
        <v>814379</v>
      </c>
      <c r="C50234" s="6" t="s">
        <v>13554</v>
      </c>
      <c r="D50234" s="6" t="s">
        <v>22</v>
      </c>
      <c r="E50234" s="7">
        <v>44972.549108796295</v>
      </c>
      <c r="F50234" s="6">
        <v>24</v>
      </c>
      <c r="G50234" s="8" t="s">
        <v>23</v>
      </c>
      <c r="I50234" s="6" t="s">
        <v>24</v>
      </c>
      <c r="J50234" s="9">
        <v>53101700126338</v>
      </c>
      <c r="K50234" s="6" t="s">
        <v>13126</v>
      </c>
      <c r="L50234" s="12" t="s">
        <v>12334</v>
      </c>
      <c r="M50234" s="6" t="s">
        <v>55</v>
      </c>
      <c r="Q50234" s="6" t="s">
        <v>31</v>
      </c>
      <c r="R50234" s="7">
        <v>44972.549097222225</v>
      </c>
      <c r="S50234" s="7">
        <v>44972.549097222225</v>
      </c>
      <c r="T50234" s="7">
        <v>44972.549097222225</v>
      </c>
      <c r="U50234" s="7">
        <v>44972.549097222225</v>
      </c>
    </row>
    <row r="50235" spans="1:21" x14ac:dyDescent="0.25">
      <c r="A50235" s="5">
        <v>50255</v>
      </c>
      <c r="B50235" s="6">
        <v>814379</v>
      </c>
      <c r="C50235" s="6" t="s">
        <v>14929</v>
      </c>
      <c r="D50235" s="6" t="s">
        <v>31</v>
      </c>
      <c r="E50235" s="6" t="s">
        <v>32</v>
      </c>
      <c r="G50235" s="8" t="s">
        <v>585</v>
      </c>
      <c r="J50235" s="9">
        <v>9152610195182</v>
      </c>
      <c r="K50235" s="6" t="s">
        <v>106</v>
      </c>
      <c r="Q50235" s="6" t="s">
        <v>31</v>
      </c>
      <c r="R50235" s="7">
        <v>44972.549074074072</v>
      </c>
      <c r="S50235" s="7">
        <v>44972.549097222225</v>
      </c>
      <c r="T50235" s="7">
        <v>44972.549097222225</v>
      </c>
      <c r="U50235" s="7">
        <v>44972.549097222225</v>
      </c>
    </row>
    <row r="50236" spans="1:21" x14ac:dyDescent="0.25">
      <c r="A50236" s="5">
        <v>50256</v>
      </c>
      <c r="B50236" s="6">
        <v>814379</v>
      </c>
      <c r="C50236" s="6" t="s">
        <v>14834</v>
      </c>
      <c r="D50236" s="6" t="s">
        <v>22</v>
      </c>
      <c r="E50236" s="7">
        <v>44972.549108796295</v>
      </c>
      <c r="F50236" s="6">
        <v>26</v>
      </c>
      <c r="G50236" s="8" t="s">
        <v>23</v>
      </c>
      <c r="I50236" s="6" t="s">
        <v>24</v>
      </c>
      <c r="J50236" s="9">
        <v>39490100012932</v>
      </c>
      <c r="K50236" s="6" t="s">
        <v>14819</v>
      </c>
      <c r="L50236" s="12" t="s">
        <v>14820</v>
      </c>
      <c r="M50236" s="6" t="s">
        <v>55</v>
      </c>
      <c r="Q50236" s="6" t="s">
        <v>31</v>
      </c>
      <c r="R50236" s="7">
        <v>44972.549097222225</v>
      </c>
      <c r="S50236" s="7">
        <v>44972.549097222225</v>
      </c>
      <c r="T50236" s="7">
        <v>44972.549097222225</v>
      </c>
      <c r="U50236" s="7">
        <v>44972.549097222225</v>
      </c>
    </row>
    <row r="50237" spans="1:21" x14ac:dyDescent="0.25">
      <c r="A50237" s="5">
        <v>50257</v>
      </c>
      <c r="B50237" s="6">
        <v>814379</v>
      </c>
      <c r="C50237" s="6" t="s">
        <v>14926</v>
      </c>
      <c r="D50237" s="6" t="s">
        <v>22</v>
      </c>
      <c r="E50237" s="7">
        <v>44972.549108796295</v>
      </c>
      <c r="F50237" s="6">
        <v>53</v>
      </c>
      <c r="G50237" s="8" t="s">
        <v>23</v>
      </c>
      <c r="I50237" s="6" t="s">
        <v>24</v>
      </c>
      <c r="J50237" s="9">
        <v>9212005155</v>
      </c>
      <c r="K50237" s="6" t="s">
        <v>14550</v>
      </c>
      <c r="L50237" s="12" t="s">
        <v>14927</v>
      </c>
      <c r="Q50237" s="6" t="s">
        <v>22</v>
      </c>
      <c r="R50237" s="7">
        <v>44972.549108796295</v>
      </c>
      <c r="S50237" s="7">
        <v>44972.549108796295</v>
      </c>
      <c r="T50237" s="7">
        <v>44972.549108796295</v>
      </c>
      <c r="U50237" s="7">
        <v>44972.549108796295</v>
      </c>
    </row>
    <row r="50238" spans="1:21" x14ac:dyDescent="0.25">
      <c r="A50238" s="5">
        <v>50258</v>
      </c>
      <c r="B50238" s="6">
        <v>814379</v>
      </c>
      <c r="C50238" s="6" t="s">
        <v>14930</v>
      </c>
      <c r="D50238" s="6" t="s">
        <v>31</v>
      </c>
      <c r="E50238" s="6" t="s">
        <v>32</v>
      </c>
      <c r="G50238" s="8" t="s">
        <v>585</v>
      </c>
      <c r="J50238" s="9">
        <v>7230110074039</v>
      </c>
      <c r="K50238" s="6" t="s">
        <v>14922</v>
      </c>
      <c r="Q50238" s="6" t="s">
        <v>31</v>
      </c>
      <c r="R50238" s="7">
        <v>44972.549085648148</v>
      </c>
      <c r="S50238" s="7">
        <v>44972.549108796295</v>
      </c>
      <c r="T50238" s="7">
        <v>44972.549108796295</v>
      </c>
      <c r="U50238" s="7">
        <v>44972.549108796295</v>
      </c>
    </row>
    <row r="50239" spans="1:21" x14ac:dyDescent="0.25">
      <c r="A50239" s="5">
        <v>50259</v>
      </c>
      <c r="B50239" s="6">
        <v>814379</v>
      </c>
      <c r="C50239" s="6" t="s">
        <v>8127</v>
      </c>
      <c r="D50239" s="6" t="s">
        <v>22</v>
      </c>
      <c r="E50239" s="7">
        <v>44972.549120370371</v>
      </c>
      <c r="F50239" s="6">
        <v>50</v>
      </c>
      <c r="G50239" s="8" t="s">
        <v>23</v>
      </c>
      <c r="I50239" s="6" t="s">
        <v>24</v>
      </c>
      <c r="J50239" s="9">
        <v>36540958370</v>
      </c>
      <c r="K50239" s="6" t="s">
        <v>8128</v>
      </c>
      <c r="L50239" s="12" t="s">
        <v>8129</v>
      </c>
      <c r="M50239" s="6" t="s">
        <v>55</v>
      </c>
      <c r="Q50239" s="6" t="s">
        <v>31</v>
      </c>
      <c r="R50239" s="7">
        <v>44972.549108796295</v>
      </c>
      <c r="S50239" s="7">
        <v>44972.549108796295</v>
      </c>
      <c r="T50239" s="7">
        <v>44972.549108796295</v>
      </c>
      <c r="U50239" s="7">
        <v>44972.549108796295</v>
      </c>
    </row>
    <row r="50240" spans="1:21" x14ac:dyDescent="0.25">
      <c r="A50240" s="5">
        <v>50260</v>
      </c>
      <c r="B50240" s="6">
        <v>814379</v>
      </c>
      <c r="C50240" s="6" t="s">
        <v>14473</v>
      </c>
      <c r="D50240" s="6" t="s">
        <v>22</v>
      </c>
      <c r="E50240" s="7">
        <v>44972.549120370371</v>
      </c>
      <c r="F50240" s="6">
        <v>44</v>
      </c>
      <c r="G50240" s="8" t="s">
        <v>23</v>
      </c>
      <c r="I50240" s="6" t="s">
        <v>24</v>
      </c>
      <c r="J50240" s="9">
        <v>32210039844</v>
      </c>
      <c r="K50240" s="6" t="s">
        <v>1719</v>
      </c>
      <c r="L50240" s="12" t="s">
        <v>14474</v>
      </c>
      <c r="M50240" s="6" t="s">
        <v>55</v>
      </c>
      <c r="Q50240" s="6" t="s">
        <v>31</v>
      </c>
      <c r="R50240" s="7">
        <v>44972.549120370371</v>
      </c>
      <c r="S50240" s="7">
        <v>44972.549120370371</v>
      </c>
      <c r="T50240" s="7">
        <v>44972.549120370371</v>
      </c>
      <c r="U50240" s="7">
        <v>44972.549120370371</v>
      </c>
    </row>
    <row r="50241" spans="1:21" x14ac:dyDescent="0.25">
      <c r="A50241" s="5">
        <v>50261</v>
      </c>
      <c r="B50241" s="6">
        <v>814379</v>
      </c>
      <c r="C50241" s="6" t="s">
        <v>14417</v>
      </c>
      <c r="D50241" s="6" t="s">
        <v>22</v>
      </c>
      <c r="E50241" s="7">
        <v>44972.549120370371</v>
      </c>
      <c r="F50241" s="6">
        <v>21</v>
      </c>
      <c r="G50241" s="8" t="s">
        <v>23</v>
      </c>
      <c r="I50241" s="6" t="s">
        <v>24</v>
      </c>
      <c r="J50241" s="9">
        <v>59310093808</v>
      </c>
      <c r="K50241" s="6" t="s">
        <v>1719</v>
      </c>
      <c r="L50241" s="12" t="s">
        <v>12681</v>
      </c>
      <c r="M50241" s="6" t="s">
        <v>55</v>
      </c>
      <c r="Q50241" s="6" t="s">
        <v>31</v>
      </c>
      <c r="R50241" s="7">
        <v>44972.549120370371</v>
      </c>
      <c r="S50241" s="7">
        <v>44972.549120370371</v>
      </c>
      <c r="T50241" s="7">
        <v>44972.549120370371</v>
      </c>
      <c r="U50241" s="7">
        <v>44972.549120370371</v>
      </c>
    </row>
    <row r="50242" spans="1:21" x14ac:dyDescent="0.25">
      <c r="A50242" s="5">
        <v>50262</v>
      </c>
      <c r="B50242" s="6">
        <v>814379</v>
      </c>
      <c r="C50242" s="6" t="s">
        <v>14775</v>
      </c>
      <c r="D50242" s="6" t="s">
        <v>22</v>
      </c>
      <c r="E50242" s="7">
        <v>44972.549143518518</v>
      </c>
      <c r="F50242" s="6">
        <v>56</v>
      </c>
      <c r="G50242" s="8" t="s">
        <v>23</v>
      </c>
      <c r="I50242" s="6" t="s">
        <v>24</v>
      </c>
      <c r="J50242" s="9">
        <v>918910840211</v>
      </c>
      <c r="K50242" s="6" t="s">
        <v>106</v>
      </c>
      <c r="L50242" s="12" t="s">
        <v>14776</v>
      </c>
      <c r="Q50242" s="6" t="s">
        <v>22</v>
      </c>
      <c r="R50242" s="7">
        <v>44972.549131944441</v>
      </c>
      <c r="S50242" s="7">
        <v>44972.549131944441</v>
      </c>
      <c r="T50242" s="7">
        <v>44972.549131944441</v>
      </c>
      <c r="U50242" s="7">
        <v>44972.549131944441</v>
      </c>
    </row>
    <row r="50243" spans="1:21" x14ac:dyDescent="0.25">
      <c r="A50243" s="5">
        <v>50263</v>
      </c>
      <c r="B50243" s="6">
        <v>814379</v>
      </c>
      <c r="C50243" s="6" t="s">
        <v>14473</v>
      </c>
      <c r="D50243" s="6" t="s">
        <v>22</v>
      </c>
      <c r="E50243" s="7">
        <v>44972.549143518518</v>
      </c>
      <c r="F50243" s="6">
        <v>44</v>
      </c>
      <c r="G50243" s="8" t="s">
        <v>23</v>
      </c>
      <c r="I50243" s="6" t="s">
        <v>24</v>
      </c>
      <c r="J50243" s="9">
        <v>32210039844</v>
      </c>
      <c r="K50243" s="6" t="s">
        <v>1719</v>
      </c>
      <c r="L50243" s="12" t="s">
        <v>14474</v>
      </c>
      <c r="M50243" s="6" t="s">
        <v>55</v>
      </c>
      <c r="Q50243" s="6" t="s">
        <v>31</v>
      </c>
      <c r="R50243" s="7">
        <v>44972.549143518518</v>
      </c>
      <c r="S50243" s="7">
        <v>44972.549143518518</v>
      </c>
      <c r="T50243" s="7">
        <v>44972.549143518518</v>
      </c>
      <c r="U50243" s="7">
        <v>44972.549143518518</v>
      </c>
    </row>
    <row r="50244" spans="1:21" x14ac:dyDescent="0.25">
      <c r="A50244" s="5">
        <v>50264</v>
      </c>
      <c r="B50244" s="6">
        <v>814379</v>
      </c>
      <c r="C50244" s="6" t="s">
        <v>14931</v>
      </c>
      <c r="D50244" s="6" t="s">
        <v>31</v>
      </c>
      <c r="E50244" s="6" t="s">
        <v>32</v>
      </c>
      <c r="G50244" s="8" t="s">
        <v>585</v>
      </c>
      <c r="J50244" s="9">
        <v>917078696810</v>
      </c>
      <c r="K50244" s="6" t="s">
        <v>106</v>
      </c>
      <c r="Q50244" s="6" t="s">
        <v>31</v>
      </c>
      <c r="R50244" s="7">
        <v>44972.549108796295</v>
      </c>
      <c r="S50244" s="7">
        <v>44972.549143518518</v>
      </c>
      <c r="T50244" s="7">
        <v>44972.549143518518</v>
      </c>
      <c r="U50244" s="7">
        <v>44972.549143518518</v>
      </c>
    </row>
    <row r="50245" spans="1:21" x14ac:dyDescent="0.25">
      <c r="A50245" s="5">
        <v>50265</v>
      </c>
      <c r="B50245" s="6">
        <v>814379</v>
      </c>
      <c r="C50245" s="6" t="s">
        <v>8340</v>
      </c>
      <c r="D50245" s="6" t="s">
        <v>22</v>
      </c>
      <c r="E50245" s="7">
        <v>44972.549143518518</v>
      </c>
      <c r="F50245" s="6">
        <v>30</v>
      </c>
      <c r="G50245" s="8" t="s">
        <v>23</v>
      </c>
      <c r="I50245" s="6" t="s">
        <v>24</v>
      </c>
      <c r="J50245" s="9">
        <v>36323477094</v>
      </c>
      <c r="K50245" s="6" t="s">
        <v>7311</v>
      </c>
      <c r="L50245" s="12" t="s">
        <v>7312</v>
      </c>
      <c r="M50245" s="6" t="s">
        <v>55</v>
      </c>
      <c r="Q50245" s="6" t="s">
        <v>31</v>
      </c>
      <c r="R50245" s="7">
        <v>44972.549143518518</v>
      </c>
      <c r="S50245" s="7">
        <v>44972.549143518518</v>
      </c>
      <c r="T50245" s="7">
        <v>44972.549143518518</v>
      </c>
      <c r="U50245" s="7">
        <v>44972.549143518518</v>
      </c>
    </row>
    <row r="50246" spans="1:21" x14ac:dyDescent="0.25">
      <c r="A50246" s="5">
        <v>50266</v>
      </c>
      <c r="B50246" s="6">
        <v>814379</v>
      </c>
      <c r="C50246" s="6" t="s">
        <v>14417</v>
      </c>
      <c r="D50246" s="6" t="s">
        <v>22</v>
      </c>
      <c r="E50246" s="7">
        <v>44972.549143518518</v>
      </c>
      <c r="F50246" s="6">
        <v>21</v>
      </c>
      <c r="G50246" s="8" t="s">
        <v>23</v>
      </c>
      <c r="I50246" s="6" t="s">
        <v>24</v>
      </c>
      <c r="J50246" s="9">
        <v>59310093808</v>
      </c>
      <c r="K50246" s="6" t="s">
        <v>1719</v>
      </c>
      <c r="L50246" s="12" t="s">
        <v>12681</v>
      </c>
      <c r="M50246" s="6" t="s">
        <v>55</v>
      </c>
      <c r="Q50246" s="6" t="s">
        <v>31</v>
      </c>
      <c r="R50246" s="7">
        <v>44972.549143518518</v>
      </c>
      <c r="S50246" s="7">
        <v>44972.549143518518</v>
      </c>
      <c r="T50246" s="7">
        <v>44972.549143518518</v>
      </c>
      <c r="U50246" s="7">
        <v>44972.549143518518</v>
      </c>
    </row>
    <row r="50247" spans="1:21" x14ac:dyDescent="0.25">
      <c r="A50247" s="5">
        <v>50267</v>
      </c>
      <c r="B50247" s="6">
        <v>814379</v>
      </c>
      <c r="C50247" s="6" t="s">
        <v>14372</v>
      </c>
      <c r="D50247" s="6" t="s">
        <v>22</v>
      </c>
      <c r="E50247" s="7">
        <v>44972.549143518518</v>
      </c>
      <c r="F50247" s="6">
        <v>46</v>
      </c>
      <c r="G50247" s="8" t="s">
        <v>23</v>
      </c>
      <c r="I50247" s="6" t="s">
        <v>24</v>
      </c>
      <c r="J50247" s="9">
        <v>918926070979</v>
      </c>
      <c r="K50247" s="6" t="s">
        <v>106</v>
      </c>
      <c r="L50247" s="12" t="s">
        <v>14373</v>
      </c>
      <c r="M50247" s="6" t="s">
        <v>55</v>
      </c>
      <c r="Q50247" s="6" t="s">
        <v>31</v>
      </c>
      <c r="R50247" s="7">
        <v>44972.549143518518</v>
      </c>
      <c r="S50247" s="7">
        <v>44972.549143518518</v>
      </c>
      <c r="T50247" s="7">
        <v>44972.549143518518</v>
      </c>
      <c r="U50247" s="7">
        <v>44972.549143518518</v>
      </c>
    </row>
    <row r="50248" spans="1:21" x14ac:dyDescent="0.25">
      <c r="A50248" s="5">
        <v>50268</v>
      </c>
      <c r="B50248" s="6">
        <v>814379</v>
      </c>
      <c r="C50248" s="6" t="s">
        <v>13554</v>
      </c>
      <c r="D50248" s="6" t="s">
        <v>22</v>
      </c>
      <c r="E50248" s="7">
        <v>44972.549143518518</v>
      </c>
      <c r="F50248" s="6">
        <v>24</v>
      </c>
      <c r="G50248" s="8" t="s">
        <v>23</v>
      </c>
      <c r="I50248" s="6" t="s">
        <v>24</v>
      </c>
      <c r="J50248" s="9">
        <v>53101700126338</v>
      </c>
      <c r="K50248" s="6" t="s">
        <v>13126</v>
      </c>
      <c r="L50248" s="12" t="s">
        <v>12334</v>
      </c>
      <c r="M50248" s="6" t="s">
        <v>55</v>
      </c>
      <c r="Q50248" s="6" t="s">
        <v>31</v>
      </c>
      <c r="R50248" s="7">
        <v>44972.549143518518</v>
      </c>
      <c r="S50248" s="7">
        <v>44972.549143518518</v>
      </c>
      <c r="T50248" s="7">
        <v>44972.549143518518</v>
      </c>
      <c r="U50248" s="7">
        <v>44972.549143518518</v>
      </c>
    </row>
    <row r="50249" spans="1:21" x14ac:dyDescent="0.25">
      <c r="A50249" s="5">
        <v>50269</v>
      </c>
      <c r="B50249" s="6">
        <v>814379</v>
      </c>
      <c r="C50249" s="6" t="s">
        <v>14907</v>
      </c>
      <c r="D50249" s="6" t="s">
        <v>22</v>
      </c>
      <c r="E50249" s="7">
        <v>44972.549143518518</v>
      </c>
      <c r="F50249" s="6">
        <v>34</v>
      </c>
      <c r="G50249" s="8" t="s">
        <v>23</v>
      </c>
      <c r="I50249" s="6" t="s">
        <v>24</v>
      </c>
      <c r="J50249" s="9">
        <v>917499831192</v>
      </c>
      <c r="K50249" s="6" t="s">
        <v>106</v>
      </c>
      <c r="L50249" s="12" t="s">
        <v>14578</v>
      </c>
      <c r="M50249" s="6" t="s">
        <v>55</v>
      </c>
      <c r="Q50249" s="6" t="s">
        <v>31</v>
      </c>
      <c r="R50249" s="7">
        <v>44972.549143518518</v>
      </c>
      <c r="S50249" s="7">
        <v>44972.549143518518</v>
      </c>
      <c r="T50249" s="7">
        <v>44972.549143518518</v>
      </c>
      <c r="U50249" s="7">
        <v>44972.549143518518</v>
      </c>
    </row>
    <row r="50250" spans="1:21" x14ac:dyDescent="0.25">
      <c r="A50250" s="5">
        <v>50270</v>
      </c>
      <c r="B50250" s="6">
        <v>814379</v>
      </c>
      <c r="C50250" s="6" t="s">
        <v>14915</v>
      </c>
      <c r="D50250" s="6" t="s">
        <v>22</v>
      </c>
      <c r="E50250" s="7">
        <v>44972.549143518518</v>
      </c>
      <c r="F50250" s="6">
        <v>57</v>
      </c>
      <c r="G50250" s="8" t="s">
        <v>23</v>
      </c>
      <c r="I50250" s="6" t="s">
        <v>24</v>
      </c>
      <c r="J50250" s="9">
        <v>10123870629</v>
      </c>
      <c r="K50250" s="6" t="s">
        <v>14910</v>
      </c>
      <c r="L50250" s="12" t="s">
        <v>14911</v>
      </c>
      <c r="Q50250" s="6" t="s">
        <v>22</v>
      </c>
      <c r="R50250" s="7">
        <v>44972.549143518518</v>
      </c>
      <c r="S50250" s="7">
        <v>44972.549143518518</v>
      </c>
      <c r="T50250" s="7">
        <v>44972.549143518518</v>
      </c>
      <c r="U50250" s="7">
        <v>44972.549143518518</v>
      </c>
    </row>
    <row r="50251" spans="1:21" x14ac:dyDescent="0.25">
      <c r="A50251" s="5">
        <v>50271</v>
      </c>
      <c r="B50251" s="6">
        <v>814379</v>
      </c>
      <c r="C50251" s="6" t="s">
        <v>12909</v>
      </c>
      <c r="D50251" s="6" t="s">
        <v>22</v>
      </c>
      <c r="E50251" s="7">
        <v>44972.549143518518</v>
      </c>
      <c r="F50251" s="6">
        <v>48</v>
      </c>
      <c r="G50251" s="8" t="s">
        <v>23</v>
      </c>
      <c r="I50251" s="6" t="s">
        <v>24</v>
      </c>
      <c r="J50251" s="9">
        <v>917585917124</v>
      </c>
      <c r="K50251" s="6" t="s">
        <v>106</v>
      </c>
      <c r="L50251" s="12" t="s">
        <v>12910</v>
      </c>
      <c r="M50251" s="6" t="s">
        <v>55</v>
      </c>
      <c r="Q50251" s="6" t="s">
        <v>31</v>
      </c>
      <c r="R50251" s="7">
        <v>44972.549143518518</v>
      </c>
      <c r="S50251" s="7">
        <v>44972.549143518518</v>
      </c>
      <c r="T50251" s="7">
        <v>44972.549143518518</v>
      </c>
      <c r="U50251" s="7">
        <v>44972.549143518518</v>
      </c>
    </row>
    <row r="50252" spans="1:21" x14ac:dyDescent="0.25">
      <c r="A50252" s="5">
        <v>50272</v>
      </c>
      <c r="B50252" s="6">
        <v>814379</v>
      </c>
      <c r="C50252" s="6" t="s">
        <v>14882</v>
      </c>
      <c r="D50252" s="6" t="s">
        <v>22</v>
      </c>
      <c r="E50252" s="7">
        <v>44972.549155092594</v>
      </c>
      <c r="F50252" s="6">
        <v>66</v>
      </c>
      <c r="G50252" s="8" t="s">
        <v>23</v>
      </c>
      <c r="I50252" s="6" t="s">
        <v>24</v>
      </c>
      <c r="J50252" s="9">
        <v>100018194128</v>
      </c>
      <c r="K50252" s="6" t="s">
        <v>14883</v>
      </c>
      <c r="L50252" s="12" t="s">
        <v>6870</v>
      </c>
      <c r="Q50252" s="6" t="s">
        <v>22</v>
      </c>
      <c r="R50252" s="7">
        <v>44972.549143518518</v>
      </c>
      <c r="S50252" s="7">
        <v>44972.549143518518</v>
      </c>
      <c r="T50252" s="7">
        <v>44972.549143518518</v>
      </c>
      <c r="U50252" s="7">
        <v>44972.549143518518</v>
      </c>
    </row>
    <row r="50253" spans="1:21" x14ac:dyDescent="0.25">
      <c r="A50253" s="5">
        <v>50273</v>
      </c>
      <c r="B50253" s="6">
        <v>814379</v>
      </c>
      <c r="C50253" s="6" t="s">
        <v>13554</v>
      </c>
      <c r="D50253" s="6" t="s">
        <v>22</v>
      </c>
      <c r="E50253" s="7">
        <v>44972.549155092594</v>
      </c>
      <c r="F50253" s="6">
        <v>24</v>
      </c>
      <c r="G50253" s="8" t="s">
        <v>23</v>
      </c>
      <c r="I50253" s="6" t="s">
        <v>24</v>
      </c>
      <c r="J50253" s="9">
        <v>53101700126338</v>
      </c>
      <c r="K50253" s="6" t="s">
        <v>13126</v>
      </c>
      <c r="L50253" s="12" t="s">
        <v>12334</v>
      </c>
      <c r="M50253" s="6" t="s">
        <v>55</v>
      </c>
      <c r="Q50253" s="6" t="s">
        <v>31</v>
      </c>
      <c r="R50253" s="7">
        <v>44972.549143518518</v>
      </c>
      <c r="S50253" s="7">
        <v>44972.549143518518</v>
      </c>
      <c r="T50253" s="7">
        <v>44972.549143518518</v>
      </c>
      <c r="U50253" s="7">
        <v>44972.549143518518</v>
      </c>
    </row>
    <row r="50254" spans="1:21" x14ac:dyDescent="0.25">
      <c r="A50254" s="5">
        <v>50274</v>
      </c>
      <c r="B50254" s="6">
        <v>814379</v>
      </c>
      <c r="C50254" s="6" t="s">
        <v>11525</v>
      </c>
      <c r="D50254" s="6" t="s">
        <v>22</v>
      </c>
      <c r="E50254" s="7">
        <v>44972.549155092594</v>
      </c>
      <c r="F50254" s="6">
        <v>23</v>
      </c>
      <c r="G50254" s="8" t="s">
        <v>23</v>
      </c>
      <c r="I50254" s="6" t="s">
        <v>24</v>
      </c>
      <c r="J50254" s="9">
        <v>917253007293</v>
      </c>
      <c r="K50254" s="6" t="s">
        <v>106</v>
      </c>
      <c r="L50254" s="12" t="s">
        <v>8652</v>
      </c>
      <c r="M50254" s="6" t="s">
        <v>55</v>
      </c>
      <c r="Q50254" s="6" t="s">
        <v>31</v>
      </c>
      <c r="R50254" s="7">
        <v>44972.549143518518</v>
      </c>
      <c r="S50254" s="7">
        <v>44972.549143518518</v>
      </c>
      <c r="T50254" s="7">
        <v>44972.549143518518</v>
      </c>
      <c r="U50254" s="7">
        <v>44972.549143518518</v>
      </c>
    </row>
    <row r="50255" spans="1:21" x14ac:dyDescent="0.25">
      <c r="A50255" s="5">
        <v>50275</v>
      </c>
      <c r="B50255" s="6">
        <v>814379</v>
      </c>
      <c r="C50255" s="6" t="s">
        <v>14778</v>
      </c>
      <c r="D50255" s="6" t="s">
        <v>22</v>
      </c>
      <c r="E50255" s="7">
        <v>44972.549155092594</v>
      </c>
      <c r="F50255" s="6">
        <v>46</v>
      </c>
      <c r="G50255" s="8" t="s">
        <v>23</v>
      </c>
      <c r="I50255" s="6" t="s">
        <v>24</v>
      </c>
      <c r="J50255" s="9">
        <v>916377733087</v>
      </c>
      <c r="K50255" s="6" t="s">
        <v>106</v>
      </c>
      <c r="L50255" s="12" t="s">
        <v>14779</v>
      </c>
      <c r="M50255" s="6" t="s">
        <v>55</v>
      </c>
      <c r="Q50255" s="6" t="s">
        <v>31</v>
      </c>
      <c r="R50255" s="7">
        <v>44972.549143518518</v>
      </c>
      <c r="S50255" s="7">
        <v>44972.549143518518</v>
      </c>
      <c r="T50255" s="7">
        <v>44972.549143518518</v>
      </c>
      <c r="U50255" s="7">
        <v>44972.549143518518</v>
      </c>
    </row>
    <row r="50256" spans="1:21" x14ac:dyDescent="0.25">
      <c r="A50256" s="5">
        <v>50276</v>
      </c>
      <c r="B50256" s="6">
        <v>814379</v>
      </c>
      <c r="C50256" s="6" t="s">
        <v>12904</v>
      </c>
      <c r="D50256" s="6" t="s">
        <v>22</v>
      </c>
      <c r="E50256" s="7">
        <v>44972.549155092594</v>
      </c>
      <c r="F50256" s="6">
        <v>16</v>
      </c>
      <c r="G50256" s="8" t="s">
        <v>23</v>
      </c>
      <c r="I50256" s="6" t="s">
        <v>24</v>
      </c>
      <c r="J50256" s="9">
        <v>59194500515</v>
      </c>
      <c r="K50256" s="6" t="s">
        <v>12905</v>
      </c>
      <c r="L50256" s="12" t="s">
        <v>12906</v>
      </c>
      <c r="M50256" s="6" t="s">
        <v>55</v>
      </c>
      <c r="Q50256" s="6" t="s">
        <v>31</v>
      </c>
      <c r="R50256" s="7">
        <v>44972.549143518518</v>
      </c>
      <c r="S50256" s="7">
        <v>44972.549143518518</v>
      </c>
      <c r="T50256" s="7">
        <v>44972.549143518518</v>
      </c>
      <c r="U50256" s="7">
        <v>44972.549143518518</v>
      </c>
    </row>
    <row r="50257" spans="1:21" x14ac:dyDescent="0.25">
      <c r="A50257" s="5">
        <v>50277</v>
      </c>
      <c r="B50257" s="6">
        <v>814379</v>
      </c>
      <c r="C50257" s="6" t="s">
        <v>10956</v>
      </c>
      <c r="D50257" s="6" t="s">
        <v>22</v>
      </c>
      <c r="E50257" s="7">
        <v>44972.549155092594</v>
      </c>
      <c r="F50257" s="6">
        <v>50</v>
      </c>
      <c r="G50257" s="8" t="s">
        <v>23</v>
      </c>
      <c r="I50257" s="6" t="s">
        <v>24</v>
      </c>
      <c r="J50257" s="9">
        <v>917029406842</v>
      </c>
      <c r="K50257" s="6" t="s">
        <v>106</v>
      </c>
      <c r="L50257" s="12" t="s">
        <v>10957</v>
      </c>
      <c r="M50257" s="6" t="s">
        <v>55</v>
      </c>
      <c r="Q50257" s="6" t="s">
        <v>31</v>
      </c>
      <c r="R50257" s="7">
        <v>44972.549143518518</v>
      </c>
      <c r="S50257" s="7">
        <v>44972.549155092594</v>
      </c>
      <c r="T50257" s="7">
        <v>44972.549155092594</v>
      </c>
      <c r="U50257" s="7">
        <v>44972.549155092594</v>
      </c>
    </row>
    <row r="50258" spans="1:21" x14ac:dyDescent="0.25">
      <c r="A50258" s="5">
        <v>50278</v>
      </c>
      <c r="B50258" s="6">
        <v>814379</v>
      </c>
      <c r="C50258" s="6" t="s">
        <v>14528</v>
      </c>
      <c r="D50258" s="6" t="s">
        <v>22</v>
      </c>
      <c r="E50258" s="7">
        <v>44972.549155092594</v>
      </c>
      <c r="F50258" s="6">
        <v>44</v>
      </c>
      <c r="G50258" s="8" t="s">
        <v>23</v>
      </c>
      <c r="I50258" s="6" t="s">
        <v>24</v>
      </c>
      <c r="J50258" s="9">
        <v>3647520481</v>
      </c>
      <c r="K50258" s="6" t="s">
        <v>14529</v>
      </c>
      <c r="L50258" s="12" t="s">
        <v>14530</v>
      </c>
      <c r="M50258" s="6" t="s">
        <v>55</v>
      </c>
      <c r="Q50258" s="6" t="s">
        <v>31</v>
      </c>
      <c r="R50258" s="7">
        <v>44972.549155092594</v>
      </c>
      <c r="S50258" s="7">
        <v>44972.549155092594</v>
      </c>
      <c r="T50258" s="7">
        <v>44972.549155092594</v>
      </c>
      <c r="U50258" s="7">
        <v>44972.549155092594</v>
      </c>
    </row>
    <row r="50259" spans="1:21" x14ac:dyDescent="0.25">
      <c r="A50259" s="5">
        <v>50279</v>
      </c>
      <c r="B50259" s="6">
        <v>814379</v>
      </c>
      <c r="C50259" s="6" t="s">
        <v>14607</v>
      </c>
      <c r="D50259" s="6" t="s">
        <v>22</v>
      </c>
      <c r="E50259" s="7">
        <v>44972.549155092594</v>
      </c>
      <c r="F50259" s="6">
        <v>32</v>
      </c>
      <c r="G50259" s="8" t="s">
        <v>23</v>
      </c>
      <c r="I50259" s="6" t="s">
        <v>24</v>
      </c>
      <c r="J50259" s="9">
        <v>44400100013324</v>
      </c>
      <c r="K50259" s="6" t="s">
        <v>8782</v>
      </c>
      <c r="L50259" s="12" t="s">
        <v>14608</v>
      </c>
      <c r="Q50259" s="6" t="s">
        <v>22</v>
      </c>
      <c r="R50259" s="7">
        <v>44972.549155092594</v>
      </c>
      <c r="S50259" s="7">
        <v>44972.549155092594</v>
      </c>
      <c r="T50259" s="7">
        <v>44972.549155092594</v>
      </c>
      <c r="U50259" s="7">
        <v>44972.549155092594</v>
      </c>
    </row>
    <row r="50260" spans="1:21" x14ac:dyDescent="0.25">
      <c r="A50260" s="5">
        <v>50280</v>
      </c>
      <c r="B50260" s="6">
        <v>814379</v>
      </c>
      <c r="C50260" s="6" t="s">
        <v>14834</v>
      </c>
      <c r="D50260" s="6" t="s">
        <v>22</v>
      </c>
      <c r="E50260" s="7">
        <v>44972.549155092594</v>
      </c>
      <c r="F50260" s="6">
        <v>26</v>
      </c>
      <c r="G50260" s="8" t="s">
        <v>23</v>
      </c>
      <c r="I50260" s="6" t="s">
        <v>24</v>
      </c>
      <c r="J50260" s="9">
        <v>39490100012932</v>
      </c>
      <c r="K50260" s="6" t="s">
        <v>14819</v>
      </c>
      <c r="L50260" s="12" t="s">
        <v>14820</v>
      </c>
      <c r="M50260" s="6" t="s">
        <v>55</v>
      </c>
      <c r="Q50260" s="6" t="s">
        <v>31</v>
      </c>
      <c r="R50260" s="7">
        <v>44972.549155092594</v>
      </c>
      <c r="S50260" s="7">
        <v>44972.549155092594</v>
      </c>
      <c r="T50260" s="7">
        <v>44972.549155092594</v>
      </c>
      <c r="U50260" s="7">
        <v>44972.549155092594</v>
      </c>
    </row>
    <row r="50261" spans="1:21" x14ac:dyDescent="0.25">
      <c r="A50261" s="5">
        <v>50281</v>
      </c>
      <c r="B50261" s="6">
        <v>814379</v>
      </c>
      <c r="C50261" s="6" t="s">
        <v>11462</v>
      </c>
      <c r="D50261" s="6" t="s">
        <v>22</v>
      </c>
      <c r="E50261" s="7">
        <v>44972.549166666664</v>
      </c>
      <c r="F50261" s="6">
        <v>48</v>
      </c>
      <c r="G50261" s="8" t="s">
        <v>23</v>
      </c>
      <c r="I50261" s="6" t="s">
        <v>24</v>
      </c>
      <c r="J50261" s="9">
        <v>919767529530</v>
      </c>
      <c r="K50261" s="6" t="s">
        <v>106</v>
      </c>
      <c r="L50261" s="12" t="s">
        <v>11463</v>
      </c>
      <c r="M50261" s="6" t="s">
        <v>55</v>
      </c>
      <c r="Q50261" s="6" t="s">
        <v>31</v>
      </c>
      <c r="R50261" s="7">
        <v>44972.549155092594</v>
      </c>
      <c r="S50261" s="7">
        <v>44972.549155092594</v>
      </c>
      <c r="T50261" s="7">
        <v>44972.549155092594</v>
      </c>
      <c r="U50261" s="7">
        <v>44972.549155092594</v>
      </c>
    </row>
    <row r="50262" spans="1:21" x14ac:dyDescent="0.25">
      <c r="A50262" s="5">
        <v>50282</v>
      </c>
      <c r="B50262" s="6">
        <v>814379</v>
      </c>
      <c r="C50262" s="6" t="s">
        <v>14473</v>
      </c>
      <c r="D50262" s="6" t="s">
        <v>22</v>
      </c>
      <c r="E50262" s="7">
        <v>44972.549166666664</v>
      </c>
      <c r="F50262" s="6">
        <v>44</v>
      </c>
      <c r="G50262" s="8" t="s">
        <v>23</v>
      </c>
      <c r="I50262" s="6" t="s">
        <v>24</v>
      </c>
      <c r="J50262" s="9">
        <v>32210039844</v>
      </c>
      <c r="K50262" s="6" t="s">
        <v>1719</v>
      </c>
      <c r="L50262" s="12" t="s">
        <v>14474</v>
      </c>
      <c r="M50262" s="6" t="s">
        <v>55</v>
      </c>
      <c r="Q50262" s="6" t="s">
        <v>31</v>
      </c>
      <c r="R50262" s="7">
        <v>44972.549155092594</v>
      </c>
      <c r="S50262" s="7">
        <v>44972.549155092594</v>
      </c>
      <c r="T50262" s="7">
        <v>44972.549155092594</v>
      </c>
      <c r="U50262" s="7">
        <v>44972.549155092594</v>
      </c>
    </row>
    <row r="50263" spans="1:21" x14ac:dyDescent="0.25">
      <c r="A50263" s="5">
        <v>50283</v>
      </c>
      <c r="B50263" s="6">
        <v>814379</v>
      </c>
      <c r="C50263" s="6" t="s">
        <v>14840</v>
      </c>
      <c r="D50263" s="6" t="s">
        <v>22</v>
      </c>
      <c r="E50263" s="7">
        <v>44972.549166666664</v>
      </c>
      <c r="F50263" s="6">
        <v>35</v>
      </c>
      <c r="G50263" s="8" t="s">
        <v>23</v>
      </c>
      <c r="I50263" s="6" t="s">
        <v>24</v>
      </c>
      <c r="J50263" s="9">
        <v>919615299996</v>
      </c>
      <c r="K50263" s="6" t="s">
        <v>106</v>
      </c>
      <c r="L50263" s="12" t="s">
        <v>14841</v>
      </c>
      <c r="M50263" s="6" t="s">
        <v>55</v>
      </c>
      <c r="Q50263" s="6" t="s">
        <v>31</v>
      </c>
      <c r="R50263" s="7">
        <v>44972.549155092594</v>
      </c>
      <c r="S50263" s="7">
        <v>44972.549155092594</v>
      </c>
      <c r="T50263" s="7">
        <v>44972.549155092594</v>
      </c>
      <c r="U50263" s="7">
        <v>44972.549155092594</v>
      </c>
    </row>
    <row r="50264" spans="1:21" x14ac:dyDescent="0.25">
      <c r="A50264" s="5">
        <v>50284</v>
      </c>
      <c r="B50264" s="6">
        <v>814379</v>
      </c>
      <c r="C50264" s="6" t="s">
        <v>14775</v>
      </c>
      <c r="D50264" s="6" t="s">
        <v>22</v>
      </c>
      <c r="E50264" s="7">
        <v>44972.549166666664</v>
      </c>
      <c r="F50264" s="6">
        <v>56</v>
      </c>
      <c r="G50264" s="8" t="s">
        <v>23</v>
      </c>
      <c r="I50264" s="6" t="s">
        <v>24</v>
      </c>
      <c r="J50264" s="9">
        <v>918910840211</v>
      </c>
      <c r="K50264" s="6" t="s">
        <v>106</v>
      </c>
      <c r="L50264" s="12" t="s">
        <v>14776</v>
      </c>
      <c r="Q50264" s="6" t="s">
        <v>22</v>
      </c>
      <c r="R50264" s="7">
        <v>44972.549155092594</v>
      </c>
      <c r="S50264" s="7">
        <v>44972.549155092594</v>
      </c>
      <c r="T50264" s="7">
        <v>44972.549155092594</v>
      </c>
      <c r="U50264" s="7">
        <v>44972.549155092594</v>
      </c>
    </row>
    <row r="50265" spans="1:21" x14ac:dyDescent="0.25">
      <c r="A50265" s="5">
        <v>50285</v>
      </c>
      <c r="B50265" s="6">
        <v>814379</v>
      </c>
      <c r="C50265" s="6" t="s">
        <v>14926</v>
      </c>
      <c r="D50265" s="6" t="s">
        <v>22</v>
      </c>
      <c r="E50265" s="7">
        <v>44972.549166666664</v>
      </c>
      <c r="F50265" s="6">
        <v>53</v>
      </c>
      <c r="G50265" s="8" t="s">
        <v>23</v>
      </c>
      <c r="I50265" s="6" t="s">
        <v>24</v>
      </c>
      <c r="J50265" s="9">
        <v>9212005155</v>
      </c>
      <c r="K50265" s="6" t="s">
        <v>14550</v>
      </c>
      <c r="L50265" s="12" t="s">
        <v>14927</v>
      </c>
      <c r="Q50265" s="6" t="s">
        <v>22</v>
      </c>
      <c r="R50265" s="7">
        <v>44972.549155092594</v>
      </c>
      <c r="S50265" s="7">
        <v>44972.549155092594</v>
      </c>
      <c r="T50265" s="7">
        <v>44972.549155092594</v>
      </c>
      <c r="U50265" s="7">
        <v>44972.549155092594</v>
      </c>
    </row>
    <row r="50266" spans="1:21" x14ac:dyDescent="0.25">
      <c r="A50266" s="5">
        <v>50286</v>
      </c>
      <c r="B50266" s="6">
        <v>814379</v>
      </c>
      <c r="C50266" s="6" t="s">
        <v>14572</v>
      </c>
      <c r="D50266" s="6" t="s">
        <v>22</v>
      </c>
      <c r="E50266" s="7">
        <v>44972.549166666664</v>
      </c>
      <c r="F50266" s="6">
        <v>53</v>
      </c>
      <c r="G50266" s="8" t="s">
        <v>23</v>
      </c>
      <c r="I50266" s="6" t="s">
        <v>24</v>
      </c>
      <c r="J50266" s="9">
        <v>102501503091</v>
      </c>
      <c r="K50266" s="6" t="s">
        <v>14573</v>
      </c>
      <c r="L50266" s="12" t="s">
        <v>14551</v>
      </c>
      <c r="Q50266" s="6" t="s">
        <v>22</v>
      </c>
      <c r="R50266" s="7">
        <v>44972.549166666664</v>
      </c>
      <c r="S50266" s="7">
        <v>44972.549166666664</v>
      </c>
      <c r="T50266" s="7">
        <v>44972.549166666664</v>
      </c>
      <c r="U50266" s="7">
        <v>44972.549166666664</v>
      </c>
    </row>
    <row r="50267" spans="1:21" x14ac:dyDescent="0.25">
      <c r="A50267" s="5">
        <v>50287</v>
      </c>
      <c r="B50267" s="6">
        <v>814379</v>
      </c>
      <c r="C50267" s="6" t="s">
        <v>14915</v>
      </c>
      <c r="D50267" s="6" t="s">
        <v>22</v>
      </c>
      <c r="E50267" s="7">
        <v>44972.549166666664</v>
      </c>
      <c r="F50267" s="6">
        <v>57</v>
      </c>
      <c r="G50267" s="8" t="s">
        <v>23</v>
      </c>
      <c r="I50267" s="6" t="s">
        <v>24</v>
      </c>
      <c r="J50267" s="9">
        <v>10123870629</v>
      </c>
      <c r="K50267" s="6" t="s">
        <v>14910</v>
      </c>
      <c r="L50267" s="12" t="s">
        <v>14911</v>
      </c>
      <c r="Q50267" s="6" t="s">
        <v>22</v>
      </c>
      <c r="R50267" s="7">
        <v>44972.549166666664</v>
      </c>
      <c r="S50267" s="7">
        <v>44972.549166666664</v>
      </c>
      <c r="T50267" s="7">
        <v>44972.549166666664</v>
      </c>
      <c r="U50267" s="7">
        <v>44972.549166666664</v>
      </c>
    </row>
    <row r="50268" spans="1:21" x14ac:dyDescent="0.25">
      <c r="A50268" s="5">
        <v>50288</v>
      </c>
      <c r="B50268" s="6">
        <v>814379</v>
      </c>
      <c r="C50268" s="6" t="s">
        <v>14907</v>
      </c>
      <c r="D50268" s="6" t="s">
        <v>22</v>
      </c>
      <c r="E50268" s="7">
        <v>44972.549178240741</v>
      </c>
      <c r="F50268" s="6">
        <v>34</v>
      </c>
      <c r="G50268" s="8" t="s">
        <v>23</v>
      </c>
      <c r="I50268" s="6" t="s">
        <v>24</v>
      </c>
      <c r="J50268" s="9">
        <v>917499831192</v>
      </c>
      <c r="K50268" s="6" t="s">
        <v>106</v>
      </c>
      <c r="L50268" s="12" t="s">
        <v>14578</v>
      </c>
      <c r="M50268" s="6" t="s">
        <v>55</v>
      </c>
      <c r="Q50268" s="6" t="s">
        <v>31</v>
      </c>
      <c r="R50268" s="7">
        <v>44972.549166666664</v>
      </c>
      <c r="S50268" s="7">
        <v>44972.549166666664</v>
      </c>
      <c r="T50268" s="7">
        <v>44972.549178240741</v>
      </c>
      <c r="U50268" s="7">
        <v>44972.549178240741</v>
      </c>
    </row>
    <row r="50269" spans="1:21" x14ac:dyDescent="0.25">
      <c r="A50269" s="5">
        <v>50289</v>
      </c>
      <c r="B50269" s="6">
        <v>814379</v>
      </c>
      <c r="C50269" s="6" t="s">
        <v>14932</v>
      </c>
      <c r="D50269" s="6" t="s">
        <v>31</v>
      </c>
      <c r="E50269" s="6" t="s">
        <v>32</v>
      </c>
      <c r="G50269" s="8" t="s">
        <v>585</v>
      </c>
      <c r="J50269" s="9">
        <v>7076186819</v>
      </c>
      <c r="K50269" s="6" t="s">
        <v>106</v>
      </c>
      <c r="Q50269" s="6" t="s">
        <v>31</v>
      </c>
      <c r="R50269" s="7">
        <v>44972.549143518518</v>
      </c>
      <c r="S50269" s="7">
        <v>44972.549178240741</v>
      </c>
      <c r="T50269" s="7">
        <v>44972.549178240741</v>
      </c>
      <c r="U50269" s="7">
        <v>44972.549178240741</v>
      </c>
    </row>
    <row r="50270" spans="1:21" x14ac:dyDescent="0.25">
      <c r="A50270" s="5">
        <v>50290</v>
      </c>
      <c r="B50270" s="6">
        <v>814379</v>
      </c>
      <c r="C50270" s="6" t="s">
        <v>13951</v>
      </c>
      <c r="D50270" s="6" t="s">
        <v>22</v>
      </c>
      <c r="E50270" s="7">
        <v>44972.549178240741</v>
      </c>
      <c r="F50270" s="6">
        <v>38</v>
      </c>
      <c r="G50270" s="8" t="s">
        <v>23</v>
      </c>
      <c r="I50270" s="6" t="s">
        <v>24</v>
      </c>
      <c r="J50270" s="9">
        <v>40738100000914</v>
      </c>
      <c r="K50270" s="6" t="s">
        <v>13952</v>
      </c>
      <c r="L50270" s="12" t="s">
        <v>13953</v>
      </c>
      <c r="M50270" s="6" t="s">
        <v>55</v>
      </c>
      <c r="Q50270" s="6" t="s">
        <v>31</v>
      </c>
      <c r="R50270" s="7">
        <v>44972.549166666664</v>
      </c>
      <c r="S50270" s="7">
        <v>44972.549178240741</v>
      </c>
      <c r="T50270" s="7">
        <v>44972.549178240741</v>
      </c>
      <c r="U50270" s="7">
        <v>44972.549178240741</v>
      </c>
    </row>
    <row r="50271" spans="1:21" x14ac:dyDescent="0.25">
      <c r="A50271" s="5">
        <v>50291</v>
      </c>
      <c r="B50271" s="6">
        <v>814379</v>
      </c>
      <c r="C50271" s="6" t="s">
        <v>14899</v>
      </c>
      <c r="D50271" s="6" t="s">
        <v>22</v>
      </c>
      <c r="E50271" s="7">
        <v>44972.549178240741</v>
      </c>
      <c r="F50271" s="6">
        <v>16</v>
      </c>
      <c r="G50271" s="8" t="s">
        <v>23</v>
      </c>
      <c r="I50271" s="6" t="s">
        <v>24</v>
      </c>
      <c r="J50271" s="9">
        <v>918617429789</v>
      </c>
      <c r="K50271" s="6" t="s">
        <v>106</v>
      </c>
      <c r="L50271" s="12" t="s">
        <v>14896</v>
      </c>
      <c r="M50271" s="6" t="s">
        <v>55</v>
      </c>
      <c r="Q50271" s="6" t="s">
        <v>31</v>
      </c>
      <c r="R50271" s="7">
        <v>44972.549178240741</v>
      </c>
      <c r="S50271" s="7">
        <v>44972.549178240741</v>
      </c>
      <c r="T50271" s="7">
        <v>44972.549178240741</v>
      </c>
      <c r="U50271" s="7">
        <v>44972.549178240741</v>
      </c>
    </row>
    <row r="50272" spans="1:21" x14ac:dyDescent="0.25">
      <c r="A50272" s="5">
        <v>50292</v>
      </c>
      <c r="B50272" s="6">
        <v>814379</v>
      </c>
      <c r="C50272" s="6" t="s">
        <v>14933</v>
      </c>
      <c r="D50272" s="6" t="s">
        <v>22</v>
      </c>
      <c r="E50272" s="7">
        <v>44972.549178240741</v>
      </c>
      <c r="F50272" s="6">
        <v>9</v>
      </c>
      <c r="G50272" s="8" t="s">
        <v>23</v>
      </c>
      <c r="I50272" s="6" t="s">
        <v>24</v>
      </c>
      <c r="J50272" s="9">
        <v>459210110017428</v>
      </c>
      <c r="K50272" s="6" t="s">
        <v>14934</v>
      </c>
      <c r="L50272" s="12" t="s">
        <v>14935</v>
      </c>
      <c r="M50272" s="6" t="s">
        <v>55</v>
      </c>
      <c r="Q50272" s="6" t="s">
        <v>31</v>
      </c>
      <c r="R50272" s="7">
        <v>44972.549155092594</v>
      </c>
      <c r="S50272" s="7">
        <v>44972.549178240741</v>
      </c>
      <c r="T50272" s="7">
        <v>44972.549178240741</v>
      </c>
      <c r="U50272" s="7">
        <v>44972.549178240741</v>
      </c>
    </row>
    <row r="50273" spans="1:21" x14ac:dyDescent="0.25">
      <c r="A50273" s="5">
        <v>50293</v>
      </c>
      <c r="B50273" s="6">
        <v>814379</v>
      </c>
      <c r="C50273" s="6" t="s">
        <v>14936</v>
      </c>
      <c r="D50273" s="6" t="s">
        <v>31</v>
      </c>
      <c r="E50273" s="6" t="s">
        <v>32</v>
      </c>
      <c r="G50273" s="8" t="s">
        <v>585</v>
      </c>
      <c r="J50273" s="9">
        <v>9152610195182</v>
      </c>
      <c r="K50273" s="6" t="s">
        <v>106</v>
      </c>
      <c r="Q50273" s="6" t="s">
        <v>31</v>
      </c>
      <c r="R50273" s="7">
        <v>44972.549143518518</v>
      </c>
      <c r="S50273" s="7">
        <v>44972.549178240741</v>
      </c>
      <c r="T50273" s="7">
        <v>44972.549178240741</v>
      </c>
      <c r="U50273" s="7">
        <v>44972.549178240741</v>
      </c>
    </row>
    <row r="50274" spans="1:21" x14ac:dyDescent="0.25">
      <c r="A50274" s="5">
        <v>50294</v>
      </c>
      <c r="B50274" s="6">
        <v>814379</v>
      </c>
      <c r="C50274" s="6" t="s">
        <v>14528</v>
      </c>
      <c r="D50274" s="6" t="s">
        <v>22</v>
      </c>
      <c r="E50274" s="7">
        <v>44972.549189814818</v>
      </c>
      <c r="F50274" s="6">
        <v>44</v>
      </c>
      <c r="G50274" s="8" t="s">
        <v>23</v>
      </c>
      <c r="I50274" s="6" t="s">
        <v>24</v>
      </c>
      <c r="J50274" s="9">
        <v>3647520481</v>
      </c>
      <c r="K50274" s="6" t="s">
        <v>14529</v>
      </c>
      <c r="L50274" s="12" t="s">
        <v>14530</v>
      </c>
      <c r="M50274" s="6" t="s">
        <v>55</v>
      </c>
      <c r="Q50274" s="6" t="s">
        <v>31</v>
      </c>
      <c r="R50274" s="7">
        <v>44972.549178240741</v>
      </c>
      <c r="S50274" s="7">
        <v>44972.549178240741</v>
      </c>
      <c r="T50274" s="7">
        <v>44972.549178240741</v>
      </c>
      <c r="U50274" s="7">
        <v>44972.549178240741</v>
      </c>
    </row>
    <row r="50275" spans="1:21" x14ac:dyDescent="0.25">
      <c r="A50275" s="5">
        <v>50295</v>
      </c>
      <c r="B50275" s="6">
        <v>814379</v>
      </c>
      <c r="C50275" s="6" t="s">
        <v>11965</v>
      </c>
      <c r="D50275" s="6" t="s">
        <v>22</v>
      </c>
      <c r="E50275" s="7">
        <v>44972.549189814818</v>
      </c>
      <c r="F50275" s="6">
        <v>32</v>
      </c>
      <c r="G50275" s="8" t="s">
        <v>23</v>
      </c>
      <c r="I50275" s="6" t="s">
        <v>24</v>
      </c>
      <c r="J50275" s="9">
        <v>33115778806</v>
      </c>
      <c r="K50275" s="6" t="s">
        <v>11966</v>
      </c>
      <c r="L50275" s="12" t="s">
        <v>11967</v>
      </c>
      <c r="M50275" s="6" t="s">
        <v>55</v>
      </c>
      <c r="Q50275" s="6" t="s">
        <v>31</v>
      </c>
      <c r="R50275" s="7">
        <v>44972.549178240741</v>
      </c>
      <c r="S50275" s="7">
        <v>44972.549189814818</v>
      </c>
      <c r="T50275" s="7">
        <v>44972.549189814818</v>
      </c>
      <c r="U50275" s="7">
        <v>44972.549189814818</v>
      </c>
    </row>
    <row r="50276" spans="1:21" x14ac:dyDescent="0.25">
      <c r="A50276" s="5">
        <v>50296</v>
      </c>
      <c r="B50276" s="6">
        <v>814379</v>
      </c>
      <c r="C50276" s="6" t="s">
        <v>14572</v>
      </c>
      <c r="D50276" s="6" t="s">
        <v>22</v>
      </c>
      <c r="E50276" s="7">
        <v>44972.549189814818</v>
      </c>
      <c r="F50276" s="6">
        <v>53</v>
      </c>
      <c r="G50276" s="8" t="s">
        <v>23</v>
      </c>
      <c r="I50276" s="6" t="s">
        <v>24</v>
      </c>
      <c r="J50276" s="9">
        <v>102501503091</v>
      </c>
      <c r="K50276" s="6" t="s">
        <v>14573</v>
      </c>
      <c r="L50276" s="12" t="s">
        <v>14551</v>
      </c>
      <c r="Q50276" s="6" t="s">
        <v>22</v>
      </c>
      <c r="R50276" s="7">
        <v>44972.549178240741</v>
      </c>
      <c r="S50276" s="7">
        <v>44972.549189814818</v>
      </c>
      <c r="T50276" s="7">
        <v>44972.549189814818</v>
      </c>
      <c r="U50276" s="7">
        <v>44972.549189814818</v>
      </c>
    </row>
    <row r="50277" spans="1:21" x14ac:dyDescent="0.25">
      <c r="A50277" s="5">
        <v>50297</v>
      </c>
      <c r="B50277" s="6">
        <v>814379</v>
      </c>
      <c r="C50277" s="6" t="s">
        <v>14937</v>
      </c>
      <c r="D50277" s="6" t="s">
        <v>31</v>
      </c>
      <c r="E50277" s="6" t="s">
        <v>32</v>
      </c>
      <c r="G50277" s="8" t="s">
        <v>585</v>
      </c>
      <c r="J50277" s="9">
        <v>917078696810</v>
      </c>
      <c r="K50277" s="6" t="s">
        <v>106</v>
      </c>
      <c r="Q50277" s="6" t="s">
        <v>31</v>
      </c>
      <c r="R50277" s="7">
        <v>44972.549155092594</v>
      </c>
      <c r="S50277" s="7">
        <v>44972.549189814818</v>
      </c>
      <c r="T50277" s="7">
        <v>44972.549189814818</v>
      </c>
      <c r="U50277" s="7">
        <v>44972.549189814818</v>
      </c>
    </row>
    <row r="50278" spans="1:21" x14ac:dyDescent="0.25">
      <c r="A50278" s="5">
        <v>50298</v>
      </c>
      <c r="B50278" s="6">
        <v>814379</v>
      </c>
      <c r="C50278" s="6" t="s">
        <v>14817</v>
      </c>
      <c r="D50278" s="6" t="s">
        <v>22</v>
      </c>
      <c r="E50278" s="7">
        <v>44972.549189814818</v>
      </c>
      <c r="F50278" s="6">
        <v>43</v>
      </c>
      <c r="G50278" s="8" t="s">
        <v>23</v>
      </c>
      <c r="I50278" s="6" t="s">
        <v>24</v>
      </c>
      <c r="J50278" s="9">
        <v>639040150000868</v>
      </c>
      <c r="K50278" s="6" t="s">
        <v>8265</v>
      </c>
      <c r="L50278" s="12" t="s">
        <v>12167</v>
      </c>
      <c r="M50278" s="6" t="s">
        <v>55</v>
      </c>
      <c r="Q50278" s="6" t="s">
        <v>31</v>
      </c>
      <c r="R50278" s="7">
        <v>44972.549189814818</v>
      </c>
      <c r="S50278" s="7">
        <v>44972.549189814818</v>
      </c>
      <c r="T50278" s="7">
        <v>44972.549189814818</v>
      </c>
      <c r="U50278" s="7">
        <v>44972.549189814818</v>
      </c>
    </row>
    <row r="50279" spans="1:21" x14ac:dyDescent="0.25">
      <c r="A50279" s="5">
        <v>50299</v>
      </c>
      <c r="B50279" s="6">
        <v>814379</v>
      </c>
      <c r="C50279" s="6" t="s">
        <v>14938</v>
      </c>
      <c r="D50279" s="6" t="s">
        <v>22</v>
      </c>
      <c r="E50279" s="7">
        <v>44972.549189814818</v>
      </c>
      <c r="F50279" s="6">
        <v>73</v>
      </c>
      <c r="G50279" s="8" t="s">
        <v>23</v>
      </c>
      <c r="I50279" s="6" t="s">
        <v>24</v>
      </c>
      <c r="J50279" s="9">
        <v>4847793118</v>
      </c>
      <c r="K50279" s="6" t="s">
        <v>14939</v>
      </c>
      <c r="L50279" s="12" t="s">
        <v>5804</v>
      </c>
      <c r="Q50279" s="6" t="s">
        <v>22</v>
      </c>
      <c r="R50279" s="7">
        <v>44972.549166666664</v>
      </c>
      <c r="S50279" s="7">
        <v>44972.549189814818</v>
      </c>
      <c r="T50279" s="7">
        <v>44972.549189814818</v>
      </c>
      <c r="U50279" s="7">
        <v>44972.549189814818</v>
      </c>
    </row>
    <row r="50280" spans="1:21" x14ac:dyDescent="0.25">
      <c r="A50280" s="5">
        <v>50300</v>
      </c>
      <c r="B50280" s="6">
        <v>814379</v>
      </c>
      <c r="C50280" s="6" t="s">
        <v>14834</v>
      </c>
      <c r="D50280" s="6" t="s">
        <v>22</v>
      </c>
      <c r="E50280" s="7">
        <v>44972.549201388887</v>
      </c>
      <c r="F50280" s="6">
        <v>26</v>
      </c>
      <c r="G50280" s="8" t="s">
        <v>23</v>
      </c>
      <c r="I50280" s="6" t="s">
        <v>24</v>
      </c>
      <c r="J50280" s="9">
        <v>39490100012932</v>
      </c>
      <c r="K50280" s="6" t="s">
        <v>14819</v>
      </c>
      <c r="L50280" s="12" t="s">
        <v>14820</v>
      </c>
      <c r="M50280" s="6" t="s">
        <v>55</v>
      </c>
      <c r="Q50280" s="6" t="s">
        <v>31</v>
      </c>
      <c r="R50280" s="7">
        <v>44972.549189814818</v>
      </c>
      <c r="S50280" s="7">
        <v>44972.549189814818</v>
      </c>
      <c r="T50280" s="7">
        <v>44972.549189814818</v>
      </c>
      <c r="U50280" s="7">
        <v>44972.549189814818</v>
      </c>
    </row>
    <row r="50281" spans="1:21" x14ac:dyDescent="0.25">
      <c r="A50281" s="5">
        <v>50301</v>
      </c>
      <c r="B50281" s="6">
        <v>814379</v>
      </c>
      <c r="C50281" s="6" t="s">
        <v>14915</v>
      </c>
      <c r="D50281" s="6" t="s">
        <v>22</v>
      </c>
      <c r="E50281" s="7">
        <v>44972.549201388887</v>
      </c>
      <c r="F50281" s="6">
        <v>57</v>
      </c>
      <c r="G50281" s="8" t="s">
        <v>23</v>
      </c>
      <c r="I50281" s="6" t="s">
        <v>24</v>
      </c>
      <c r="J50281" s="9">
        <v>10123870629</v>
      </c>
      <c r="K50281" s="6" t="s">
        <v>14910</v>
      </c>
      <c r="L50281" s="12" t="s">
        <v>14911</v>
      </c>
      <c r="Q50281" s="6" t="s">
        <v>22</v>
      </c>
      <c r="R50281" s="7">
        <v>44972.549189814818</v>
      </c>
      <c r="S50281" s="7">
        <v>44972.549189814818</v>
      </c>
      <c r="T50281" s="7">
        <v>44972.549189814818</v>
      </c>
      <c r="U50281" s="7">
        <v>44972.549189814818</v>
      </c>
    </row>
    <row r="50282" spans="1:21" x14ac:dyDescent="0.25">
      <c r="A50282" s="5">
        <v>50302</v>
      </c>
      <c r="B50282" s="6">
        <v>814379</v>
      </c>
      <c r="C50282" s="6" t="s">
        <v>14778</v>
      </c>
      <c r="D50282" s="6" t="s">
        <v>22</v>
      </c>
      <c r="E50282" s="7">
        <v>44972.549201388887</v>
      </c>
      <c r="F50282" s="6">
        <v>46</v>
      </c>
      <c r="G50282" s="8" t="s">
        <v>23</v>
      </c>
      <c r="I50282" s="6" t="s">
        <v>24</v>
      </c>
      <c r="J50282" s="9">
        <v>916377733087</v>
      </c>
      <c r="K50282" s="6" t="s">
        <v>106</v>
      </c>
      <c r="L50282" s="12" t="s">
        <v>14779</v>
      </c>
      <c r="M50282" s="6" t="s">
        <v>55</v>
      </c>
      <c r="Q50282" s="6" t="s">
        <v>31</v>
      </c>
      <c r="R50282" s="7">
        <v>44972.549189814818</v>
      </c>
      <c r="S50282" s="7">
        <v>44972.549189814818</v>
      </c>
      <c r="T50282" s="7">
        <v>44972.549189814818</v>
      </c>
      <c r="U50282" s="7">
        <v>44972.549189814818</v>
      </c>
    </row>
    <row r="50283" spans="1:21" x14ac:dyDescent="0.25">
      <c r="A50283" s="5">
        <v>50303</v>
      </c>
      <c r="B50283" s="6">
        <v>814379</v>
      </c>
      <c r="C50283" s="6" t="s">
        <v>14817</v>
      </c>
      <c r="D50283" s="6" t="s">
        <v>22</v>
      </c>
      <c r="E50283" s="7">
        <v>44972.549201388887</v>
      </c>
      <c r="F50283" s="6">
        <v>43</v>
      </c>
      <c r="G50283" s="8" t="s">
        <v>23</v>
      </c>
      <c r="I50283" s="6" t="s">
        <v>24</v>
      </c>
      <c r="J50283" s="9">
        <v>639040150000868</v>
      </c>
      <c r="K50283" s="6" t="s">
        <v>8265</v>
      </c>
      <c r="L50283" s="12" t="s">
        <v>12167</v>
      </c>
      <c r="M50283" s="6" t="s">
        <v>55</v>
      </c>
      <c r="Q50283" s="6" t="s">
        <v>31</v>
      </c>
      <c r="R50283" s="7">
        <v>44972.549189814818</v>
      </c>
      <c r="S50283" s="7">
        <v>44972.549189814818</v>
      </c>
      <c r="T50283" s="7">
        <v>44972.549189814818</v>
      </c>
      <c r="U50283" s="7">
        <v>44972.549189814818</v>
      </c>
    </row>
    <row r="50284" spans="1:21" x14ac:dyDescent="0.25">
      <c r="A50284" s="5">
        <v>50304</v>
      </c>
      <c r="B50284" s="6">
        <v>814379</v>
      </c>
      <c r="C50284" s="6" t="s">
        <v>14900</v>
      </c>
      <c r="D50284" s="6" t="s">
        <v>22</v>
      </c>
      <c r="E50284" s="7">
        <v>44972.549201388887</v>
      </c>
      <c r="F50284" s="6">
        <v>39</v>
      </c>
      <c r="G50284" s="8" t="s">
        <v>23</v>
      </c>
      <c r="I50284" s="6" t="s">
        <v>24</v>
      </c>
      <c r="J50284" s="9">
        <v>916352781514</v>
      </c>
      <c r="K50284" s="6" t="s">
        <v>106</v>
      </c>
      <c r="L50284" s="12" t="s">
        <v>14901</v>
      </c>
      <c r="M50284" s="6" t="s">
        <v>55</v>
      </c>
      <c r="Q50284" s="6" t="s">
        <v>31</v>
      </c>
      <c r="R50284" s="7">
        <v>44972.549189814818</v>
      </c>
      <c r="S50284" s="7">
        <v>44972.549189814818</v>
      </c>
      <c r="T50284" s="7">
        <v>44972.549189814818</v>
      </c>
      <c r="U50284" s="7">
        <v>44972.549189814818</v>
      </c>
    </row>
    <row r="50285" spans="1:21" x14ac:dyDescent="0.25">
      <c r="A50285" s="5">
        <v>50305</v>
      </c>
      <c r="B50285" s="6">
        <v>814379</v>
      </c>
      <c r="C50285" s="6" t="s">
        <v>13951</v>
      </c>
      <c r="D50285" s="6" t="s">
        <v>22</v>
      </c>
      <c r="E50285" s="7">
        <v>44972.549201388887</v>
      </c>
      <c r="F50285" s="6">
        <v>38</v>
      </c>
      <c r="G50285" s="8" t="s">
        <v>23</v>
      </c>
      <c r="I50285" s="6" t="s">
        <v>24</v>
      </c>
      <c r="J50285" s="9">
        <v>40738100000914</v>
      </c>
      <c r="K50285" s="6" t="s">
        <v>13952</v>
      </c>
      <c r="L50285" s="12" t="s">
        <v>13953</v>
      </c>
      <c r="M50285" s="6" t="s">
        <v>55</v>
      </c>
      <c r="Q50285" s="6" t="s">
        <v>31</v>
      </c>
      <c r="R50285" s="7">
        <v>44972.549189814818</v>
      </c>
      <c r="S50285" s="7">
        <v>44972.549201388887</v>
      </c>
      <c r="T50285" s="7">
        <v>44972.549201388887</v>
      </c>
      <c r="U50285" s="7">
        <v>44972.549201388887</v>
      </c>
    </row>
    <row r="50286" spans="1:21" x14ac:dyDescent="0.25">
      <c r="A50286" s="5">
        <v>50306</v>
      </c>
      <c r="B50286" s="6">
        <v>814379</v>
      </c>
      <c r="C50286" s="6" t="s">
        <v>12904</v>
      </c>
      <c r="D50286" s="6" t="s">
        <v>22</v>
      </c>
      <c r="E50286" s="7">
        <v>44972.549201388887</v>
      </c>
      <c r="F50286" s="6">
        <v>16</v>
      </c>
      <c r="G50286" s="8" t="s">
        <v>23</v>
      </c>
      <c r="I50286" s="6" t="s">
        <v>24</v>
      </c>
      <c r="J50286" s="9">
        <v>59194500515</v>
      </c>
      <c r="K50286" s="6" t="s">
        <v>12905</v>
      </c>
      <c r="L50286" s="12" t="s">
        <v>12906</v>
      </c>
      <c r="M50286" s="6" t="s">
        <v>55</v>
      </c>
      <c r="Q50286" s="6" t="s">
        <v>31</v>
      </c>
      <c r="R50286" s="7">
        <v>44972.549189814818</v>
      </c>
      <c r="S50286" s="7">
        <v>44972.549201388887</v>
      </c>
      <c r="T50286" s="7">
        <v>44972.549201388887</v>
      </c>
      <c r="U50286" s="7">
        <v>44972.549201388887</v>
      </c>
    </row>
    <row r="50287" spans="1:21" x14ac:dyDescent="0.25">
      <c r="A50287" s="5">
        <v>50307</v>
      </c>
      <c r="B50287" s="6">
        <v>814379</v>
      </c>
      <c r="C50287" s="6" t="s">
        <v>14926</v>
      </c>
      <c r="D50287" s="6" t="s">
        <v>22</v>
      </c>
      <c r="E50287" s="7">
        <v>44972.549201388887</v>
      </c>
      <c r="F50287" s="6">
        <v>53</v>
      </c>
      <c r="G50287" s="8" t="s">
        <v>23</v>
      </c>
      <c r="I50287" s="6" t="s">
        <v>24</v>
      </c>
      <c r="J50287" s="9">
        <v>9212005155</v>
      </c>
      <c r="K50287" s="6" t="s">
        <v>14550</v>
      </c>
      <c r="L50287" s="12" t="s">
        <v>14927</v>
      </c>
      <c r="Q50287" s="6" t="s">
        <v>22</v>
      </c>
      <c r="R50287" s="7">
        <v>44972.549189814818</v>
      </c>
      <c r="S50287" s="7">
        <v>44972.549201388887</v>
      </c>
      <c r="T50287" s="7">
        <v>44972.549201388887</v>
      </c>
      <c r="U50287" s="7">
        <v>44972.549201388887</v>
      </c>
    </row>
    <row r="50288" spans="1:21" x14ac:dyDescent="0.25">
      <c r="A50288" s="5">
        <v>50308</v>
      </c>
      <c r="B50288" s="6">
        <v>814379</v>
      </c>
      <c r="C50288" s="6" t="s">
        <v>14405</v>
      </c>
      <c r="D50288" s="6" t="s">
        <v>22</v>
      </c>
      <c r="E50288" s="7">
        <v>44972.549201388887</v>
      </c>
      <c r="F50288" s="6">
        <v>25</v>
      </c>
      <c r="G50288" s="8" t="s">
        <v>23</v>
      </c>
      <c r="I50288" s="6" t="s">
        <v>24</v>
      </c>
      <c r="J50288" s="9">
        <v>59123296795</v>
      </c>
      <c r="K50288" s="6" t="s">
        <v>14345</v>
      </c>
      <c r="L50288" s="12" t="s">
        <v>14406</v>
      </c>
      <c r="M50288" s="6" t="s">
        <v>55</v>
      </c>
      <c r="Q50288" s="6" t="s">
        <v>31</v>
      </c>
      <c r="R50288" s="7">
        <v>44972.549201388887</v>
      </c>
      <c r="S50288" s="7">
        <v>44972.549201388887</v>
      </c>
      <c r="T50288" s="7">
        <v>44972.549201388887</v>
      </c>
      <c r="U50288" s="7">
        <v>44972.549201388887</v>
      </c>
    </row>
    <row r="50289" spans="1:21" x14ac:dyDescent="0.25">
      <c r="A50289" s="5">
        <v>50309</v>
      </c>
      <c r="B50289" s="6">
        <v>814379</v>
      </c>
      <c r="C50289" s="6" t="s">
        <v>14757</v>
      </c>
      <c r="D50289" s="6" t="s">
        <v>22</v>
      </c>
      <c r="E50289" s="7">
        <v>44972.549201388887</v>
      </c>
      <c r="F50289" s="6">
        <v>64</v>
      </c>
      <c r="G50289" s="8" t="s">
        <v>23</v>
      </c>
      <c r="I50289" s="6" t="s">
        <v>24</v>
      </c>
      <c r="J50289" s="9">
        <v>710002120007628</v>
      </c>
      <c r="K50289" s="6" t="s">
        <v>14446</v>
      </c>
      <c r="L50289" s="12" t="s">
        <v>5508</v>
      </c>
      <c r="Q50289" s="6" t="s">
        <v>22</v>
      </c>
      <c r="R50289" s="7">
        <v>44972.549201388887</v>
      </c>
      <c r="S50289" s="7">
        <v>44972.549201388887</v>
      </c>
      <c r="T50289" s="7">
        <v>44972.549201388887</v>
      </c>
      <c r="U50289" s="7">
        <v>44972.549201388887</v>
      </c>
    </row>
    <row r="50290" spans="1:21" x14ac:dyDescent="0.25">
      <c r="A50290" s="5">
        <v>50310</v>
      </c>
      <c r="B50290" s="6">
        <v>814379</v>
      </c>
      <c r="C50290" s="6" t="s">
        <v>14940</v>
      </c>
      <c r="D50290" s="6" t="s">
        <v>31</v>
      </c>
      <c r="E50290" s="6" t="s">
        <v>32</v>
      </c>
      <c r="G50290" s="8" t="s">
        <v>585</v>
      </c>
      <c r="J50290" s="9">
        <v>7230110074039</v>
      </c>
      <c r="K50290" s="6" t="s">
        <v>14922</v>
      </c>
      <c r="Q50290" s="6" t="s">
        <v>31</v>
      </c>
      <c r="R50290" s="7">
        <v>44972.549178240741</v>
      </c>
      <c r="S50290" s="7">
        <v>44972.549201388887</v>
      </c>
      <c r="T50290" s="7">
        <v>44972.549201388887</v>
      </c>
      <c r="U50290" s="7">
        <v>44972.549201388887</v>
      </c>
    </row>
    <row r="50291" spans="1:21" x14ac:dyDescent="0.25">
      <c r="A50291" s="5">
        <v>50311</v>
      </c>
      <c r="B50291" s="6">
        <v>814379</v>
      </c>
      <c r="C50291" s="6" t="s">
        <v>13951</v>
      </c>
      <c r="D50291" s="6" t="s">
        <v>22</v>
      </c>
      <c r="E50291" s="7">
        <v>44972.549212962964</v>
      </c>
      <c r="F50291" s="6">
        <v>38</v>
      </c>
      <c r="G50291" s="8" t="s">
        <v>23</v>
      </c>
      <c r="I50291" s="6" t="s">
        <v>24</v>
      </c>
      <c r="J50291" s="9">
        <v>40738100000914</v>
      </c>
      <c r="K50291" s="6" t="s">
        <v>13952</v>
      </c>
      <c r="L50291" s="12" t="s">
        <v>13953</v>
      </c>
      <c r="M50291" s="6" t="s">
        <v>55</v>
      </c>
      <c r="Q50291" s="6" t="s">
        <v>31</v>
      </c>
      <c r="R50291" s="7">
        <v>44972.549201388887</v>
      </c>
      <c r="S50291" s="7">
        <v>44972.549201388887</v>
      </c>
      <c r="T50291" s="7">
        <v>44972.549201388887</v>
      </c>
      <c r="U50291" s="7">
        <v>44972.549201388887</v>
      </c>
    </row>
    <row r="50292" spans="1:21" x14ac:dyDescent="0.25">
      <c r="A50292" s="5">
        <v>50312</v>
      </c>
      <c r="B50292" s="6">
        <v>814379</v>
      </c>
      <c r="C50292" s="6" t="s">
        <v>14405</v>
      </c>
      <c r="D50292" s="6" t="s">
        <v>22</v>
      </c>
      <c r="E50292" s="7">
        <v>44972.549212962964</v>
      </c>
      <c r="F50292" s="6">
        <v>25</v>
      </c>
      <c r="G50292" s="8" t="s">
        <v>23</v>
      </c>
      <c r="I50292" s="6" t="s">
        <v>24</v>
      </c>
      <c r="J50292" s="9">
        <v>59123296795</v>
      </c>
      <c r="K50292" s="6" t="s">
        <v>14345</v>
      </c>
      <c r="L50292" s="12" t="s">
        <v>14406</v>
      </c>
      <c r="M50292" s="6" t="s">
        <v>55</v>
      </c>
      <c r="Q50292" s="6" t="s">
        <v>31</v>
      </c>
      <c r="R50292" s="7">
        <v>44972.549201388887</v>
      </c>
      <c r="S50292" s="7">
        <v>44972.549212962964</v>
      </c>
      <c r="T50292" s="7">
        <v>44972.549212962964</v>
      </c>
      <c r="U50292" s="7">
        <v>44972.549212962964</v>
      </c>
    </row>
    <row r="50293" spans="1:21" x14ac:dyDescent="0.25">
      <c r="A50293" s="5">
        <v>50313</v>
      </c>
      <c r="B50293" s="6">
        <v>814379</v>
      </c>
      <c r="C50293" s="6" t="s">
        <v>14405</v>
      </c>
      <c r="D50293" s="6" t="s">
        <v>22</v>
      </c>
      <c r="E50293" s="7">
        <v>44972.549212962964</v>
      </c>
      <c r="F50293" s="6">
        <v>25</v>
      </c>
      <c r="G50293" s="8" t="s">
        <v>23</v>
      </c>
      <c r="I50293" s="6" t="s">
        <v>24</v>
      </c>
      <c r="J50293" s="9">
        <v>59123296795</v>
      </c>
      <c r="K50293" s="6" t="s">
        <v>14345</v>
      </c>
      <c r="L50293" s="12" t="s">
        <v>14406</v>
      </c>
      <c r="M50293" s="6" t="s">
        <v>55</v>
      </c>
      <c r="Q50293" s="6" t="s">
        <v>31</v>
      </c>
      <c r="R50293" s="7">
        <v>44972.549212962964</v>
      </c>
      <c r="S50293" s="7">
        <v>44972.549212962964</v>
      </c>
      <c r="T50293" s="7">
        <v>44972.549212962964</v>
      </c>
      <c r="U50293" s="7">
        <v>44972.549212962964</v>
      </c>
    </row>
    <row r="50294" spans="1:21" x14ac:dyDescent="0.25">
      <c r="A50294" s="5">
        <v>50314</v>
      </c>
      <c r="B50294" s="6">
        <v>814379</v>
      </c>
      <c r="C50294" s="6" t="s">
        <v>14299</v>
      </c>
      <c r="D50294" s="6" t="s">
        <v>22</v>
      </c>
      <c r="E50294" s="7">
        <v>44972.549212962964</v>
      </c>
      <c r="F50294" s="6">
        <v>40</v>
      </c>
      <c r="G50294" s="8" t="s">
        <v>23</v>
      </c>
      <c r="I50294" s="6" t="s">
        <v>24</v>
      </c>
      <c r="J50294" s="9">
        <v>20172205530</v>
      </c>
      <c r="K50294" s="6" t="s">
        <v>79</v>
      </c>
      <c r="L50294" s="12" t="s">
        <v>14284</v>
      </c>
      <c r="M50294" s="6" t="s">
        <v>55</v>
      </c>
      <c r="Q50294" s="6" t="s">
        <v>31</v>
      </c>
      <c r="R50294" s="7">
        <v>44972.549212962964</v>
      </c>
      <c r="S50294" s="7">
        <v>44972.549212962964</v>
      </c>
      <c r="T50294" s="7">
        <v>44972.549212962964</v>
      </c>
      <c r="U50294" s="7">
        <v>44972.549212962964</v>
      </c>
    </row>
    <row r="50295" spans="1:21" x14ac:dyDescent="0.25">
      <c r="A50295" s="5">
        <v>50315</v>
      </c>
      <c r="B50295" s="6">
        <v>814379</v>
      </c>
      <c r="C50295" s="6" t="s">
        <v>14299</v>
      </c>
      <c r="D50295" s="6" t="s">
        <v>22</v>
      </c>
      <c r="E50295" s="7">
        <v>44972.549212962964</v>
      </c>
      <c r="F50295" s="6">
        <v>40</v>
      </c>
      <c r="G50295" s="8" t="s">
        <v>23</v>
      </c>
      <c r="I50295" s="6" t="s">
        <v>24</v>
      </c>
      <c r="J50295" s="9">
        <v>20172205530</v>
      </c>
      <c r="K50295" s="6" t="s">
        <v>79</v>
      </c>
      <c r="L50295" s="12" t="s">
        <v>14284</v>
      </c>
      <c r="M50295" s="6" t="s">
        <v>55</v>
      </c>
      <c r="Q50295" s="6" t="s">
        <v>31</v>
      </c>
      <c r="R50295" s="7">
        <v>44972.549212962964</v>
      </c>
      <c r="S50295" s="7">
        <v>44972.549212962964</v>
      </c>
      <c r="T50295" s="7">
        <v>44972.549212962964</v>
      </c>
      <c r="U50295" s="7">
        <v>44972.549212962964</v>
      </c>
    </row>
    <row r="50296" spans="1:21" x14ac:dyDescent="0.25">
      <c r="A50296" s="5">
        <v>50316</v>
      </c>
      <c r="B50296" s="6">
        <v>814379</v>
      </c>
      <c r="C50296" s="6" t="s">
        <v>14834</v>
      </c>
      <c r="D50296" s="6" t="s">
        <v>22</v>
      </c>
      <c r="E50296" s="7">
        <v>44972.549212962964</v>
      </c>
      <c r="F50296" s="6">
        <v>26</v>
      </c>
      <c r="G50296" s="8" t="s">
        <v>23</v>
      </c>
      <c r="I50296" s="6" t="s">
        <v>24</v>
      </c>
      <c r="J50296" s="9">
        <v>39490100012932</v>
      </c>
      <c r="K50296" s="6" t="s">
        <v>14819</v>
      </c>
      <c r="L50296" s="12" t="s">
        <v>14820</v>
      </c>
      <c r="M50296" s="6" t="s">
        <v>55</v>
      </c>
      <c r="Q50296" s="6" t="s">
        <v>31</v>
      </c>
      <c r="R50296" s="7">
        <v>44972.549212962964</v>
      </c>
      <c r="S50296" s="7">
        <v>44972.549212962964</v>
      </c>
      <c r="T50296" s="7">
        <v>44972.549212962964</v>
      </c>
      <c r="U50296" s="7">
        <v>44972.549212962964</v>
      </c>
    </row>
    <row r="50297" spans="1:21" x14ac:dyDescent="0.25">
      <c r="A50297" s="5">
        <v>50317</v>
      </c>
      <c r="B50297" s="6">
        <v>814379</v>
      </c>
      <c r="C50297" s="6" t="s">
        <v>14299</v>
      </c>
      <c r="D50297" s="6" t="s">
        <v>22</v>
      </c>
      <c r="E50297" s="7">
        <v>44972.549212962964</v>
      </c>
      <c r="F50297" s="6">
        <v>40</v>
      </c>
      <c r="G50297" s="8" t="s">
        <v>23</v>
      </c>
      <c r="I50297" s="6" t="s">
        <v>24</v>
      </c>
      <c r="J50297" s="9">
        <v>20172205530</v>
      </c>
      <c r="K50297" s="6" t="s">
        <v>79</v>
      </c>
      <c r="L50297" s="12" t="s">
        <v>14284</v>
      </c>
      <c r="M50297" s="6" t="s">
        <v>55</v>
      </c>
      <c r="Q50297" s="6" t="s">
        <v>31</v>
      </c>
      <c r="R50297" s="7">
        <v>44972.549212962964</v>
      </c>
      <c r="S50297" s="7">
        <v>44972.549212962964</v>
      </c>
      <c r="T50297" s="7">
        <v>44972.549212962964</v>
      </c>
      <c r="U50297" s="7">
        <v>44972.549212962964</v>
      </c>
    </row>
    <row r="50298" spans="1:21" x14ac:dyDescent="0.25">
      <c r="A50298" s="5">
        <v>50318</v>
      </c>
      <c r="B50298" s="6">
        <v>814379</v>
      </c>
      <c r="C50298" s="6" t="s">
        <v>14405</v>
      </c>
      <c r="D50298" s="6" t="s">
        <v>22</v>
      </c>
      <c r="E50298" s="7">
        <v>44972.549212962964</v>
      </c>
      <c r="F50298" s="6">
        <v>25</v>
      </c>
      <c r="G50298" s="8" t="s">
        <v>23</v>
      </c>
      <c r="I50298" s="6" t="s">
        <v>24</v>
      </c>
      <c r="J50298" s="9">
        <v>59123296795</v>
      </c>
      <c r="K50298" s="6" t="s">
        <v>14345</v>
      </c>
      <c r="L50298" s="12" t="s">
        <v>14406</v>
      </c>
      <c r="M50298" s="6" t="s">
        <v>55</v>
      </c>
      <c r="Q50298" s="6" t="s">
        <v>31</v>
      </c>
      <c r="R50298" s="7">
        <v>44972.549212962964</v>
      </c>
      <c r="S50298" s="7">
        <v>44972.549212962964</v>
      </c>
      <c r="T50298" s="7">
        <v>44972.549212962964</v>
      </c>
      <c r="U50298" s="7">
        <v>44972.549212962964</v>
      </c>
    </row>
    <row r="50299" spans="1:21" x14ac:dyDescent="0.25">
      <c r="A50299" s="5">
        <v>50319</v>
      </c>
      <c r="B50299" s="6">
        <v>814379</v>
      </c>
      <c r="C50299" s="6" t="s">
        <v>14778</v>
      </c>
      <c r="D50299" s="6" t="s">
        <v>22</v>
      </c>
      <c r="E50299" s="7">
        <v>44972.549224537041</v>
      </c>
      <c r="F50299" s="6">
        <v>46</v>
      </c>
      <c r="G50299" s="8" t="s">
        <v>23</v>
      </c>
      <c r="I50299" s="6" t="s">
        <v>24</v>
      </c>
      <c r="J50299" s="9">
        <v>916377733087</v>
      </c>
      <c r="K50299" s="6" t="s">
        <v>106</v>
      </c>
      <c r="L50299" s="12" t="s">
        <v>14779</v>
      </c>
      <c r="M50299" s="6" t="s">
        <v>55</v>
      </c>
      <c r="Q50299" s="6" t="s">
        <v>31</v>
      </c>
      <c r="R50299" s="7">
        <v>44972.549212962964</v>
      </c>
      <c r="S50299" s="7">
        <v>44972.549212962964</v>
      </c>
      <c r="T50299" s="7">
        <v>44972.549212962964</v>
      </c>
      <c r="U50299" s="7">
        <v>44972.549212962964</v>
      </c>
    </row>
    <row r="50300" spans="1:21" x14ac:dyDescent="0.25">
      <c r="A50300" s="5">
        <v>50320</v>
      </c>
      <c r="B50300" s="6">
        <v>814379</v>
      </c>
      <c r="C50300" s="6" t="s">
        <v>14473</v>
      </c>
      <c r="D50300" s="6" t="s">
        <v>22</v>
      </c>
      <c r="E50300" s="7">
        <v>44972.549224537041</v>
      </c>
      <c r="F50300" s="6">
        <v>44</v>
      </c>
      <c r="G50300" s="8" t="s">
        <v>23</v>
      </c>
      <c r="I50300" s="6" t="s">
        <v>24</v>
      </c>
      <c r="J50300" s="9">
        <v>32210039844</v>
      </c>
      <c r="K50300" s="6" t="s">
        <v>1719</v>
      </c>
      <c r="L50300" s="12" t="s">
        <v>14474</v>
      </c>
      <c r="M50300" s="6" t="s">
        <v>55</v>
      </c>
      <c r="Q50300" s="6" t="s">
        <v>31</v>
      </c>
      <c r="R50300" s="7">
        <v>44972.549212962964</v>
      </c>
      <c r="S50300" s="7">
        <v>44972.549212962964</v>
      </c>
      <c r="T50300" s="7">
        <v>44972.549212962964</v>
      </c>
      <c r="U50300" s="7">
        <v>44972.549212962964</v>
      </c>
    </row>
    <row r="50301" spans="1:21" x14ac:dyDescent="0.25">
      <c r="A50301" s="5">
        <v>50321</v>
      </c>
      <c r="B50301" s="6">
        <v>814379</v>
      </c>
      <c r="C50301" s="6" t="s">
        <v>14899</v>
      </c>
      <c r="D50301" s="6" t="s">
        <v>22</v>
      </c>
      <c r="E50301" s="7">
        <v>44972.549224537041</v>
      </c>
      <c r="F50301" s="6">
        <v>16</v>
      </c>
      <c r="G50301" s="8" t="s">
        <v>23</v>
      </c>
      <c r="I50301" s="6" t="s">
        <v>24</v>
      </c>
      <c r="J50301" s="9">
        <v>918617429789</v>
      </c>
      <c r="K50301" s="6" t="s">
        <v>106</v>
      </c>
      <c r="L50301" s="12" t="s">
        <v>14896</v>
      </c>
      <c r="M50301" s="6" t="s">
        <v>55</v>
      </c>
      <c r="Q50301" s="6" t="s">
        <v>31</v>
      </c>
      <c r="R50301" s="7">
        <v>44972.549212962964</v>
      </c>
      <c r="S50301" s="7">
        <v>44972.549212962964</v>
      </c>
      <c r="T50301" s="7">
        <v>44972.549212962964</v>
      </c>
      <c r="U50301" s="7">
        <v>44972.549212962964</v>
      </c>
    </row>
    <row r="50302" spans="1:21" x14ac:dyDescent="0.25">
      <c r="A50302" s="5">
        <v>50322</v>
      </c>
      <c r="B50302" s="6">
        <v>814379</v>
      </c>
      <c r="C50302" s="6" t="s">
        <v>14405</v>
      </c>
      <c r="D50302" s="6" t="s">
        <v>22</v>
      </c>
      <c r="E50302" s="7">
        <v>44972.549224537041</v>
      </c>
      <c r="F50302" s="6">
        <v>25</v>
      </c>
      <c r="G50302" s="8" t="s">
        <v>23</v>
      </c>
      <c r="I50302" s="6" t="s">
        <v>24</v>
      </c>
      <c r="J50302" s="9">
        <v>59123296795</v>
      </c>
      <c r="K50302" s="6" t="s">
        <v>14345</v>
      </c>
      <c r="L50302" s="12" t="s">
        <v>14406</v>
      </c>
      <c r="M50302" s="6" t="s">
        <v>55</v>
      </c>
      <c r="Q50302" s="6" t="s">
        <v>31</v>
      </c>
      <c r="R50302" s="7">
        <v>44972.549212962964</v>
      </c>
      <c r="S50302" s="7">
        <v>44972.549212962964</v>
      </c>
      <c r="T50302" s="7">
        <v>44972.549212962964</v>
      </c>
      <c r="U50302" s="7">
        <v>44972.549212962964</v>
      </c>
    </row>
    <row r="50303" spans="1:21" x14ac:dyDescent="0.25">
      <c r="A50303" s="5">
        <v>50323</v>
      </c>
      <c r="B50303" s="6">
        <v>814379</v>
      </c>
      <c r="C50303" s="6" t="s">
        <v>14915</v>
      </c>
      <c r="D50303" s="6" t="s">
        <v>22</v>
      </c>
      <c r="E50303" s="7">
        <v>44972.549224537041</v>
      </c>
      <c r="F50303" s="6">
        <v>57</v>
      </c>
      <c r="G50303" s="8" t="s">
        <v>23</v>
      </c>
      <c r="I50303" s="6" t="s">
        <v>24</v>
      </c>
      <c r="J50303" s="9">
        <v>10123870629</v>
      </c>
      <c r="K50303" s="6" t="s">
        <v>14910</v>
      </c>
      <c r="L50303" s="12" t="s">
        <v>14911</v>
      </c>
      <c r="Q50303" s="6" t="s">
        <v>22</v>
      </c>
      <c r="R50303" s="7">
        <v>44972.549212962964</v>
      </c>
      <c r="S50303" s="7">
        <v>44972.549212962964</v>
      </c>
      <c r="T50303" s="7">
        <v>44972.549212962964</v>
      </c>
      <c r="U50303" s="7">
        <v>44972.549212962964</v>
      </c>
    </row>
    <row r="50304" spans="1:21" x14ac:dyDescent="0.25">
      <c r="A50304" s="5">
        <v>50324</v>
      </c>
      <c r="B50304" s="6">
        <v>814379</v>
      </c>
      <c r="C50304" s="6" t="s">
        <v>14900</v>
      </c>
      <c r="D50304" s="6" t="s">
        <v>22</v>
      </c>
      <c r="E50304" s="7">
        <v>44972.549224537041</v>
      </c>
      <c r="F50304" s="6">
        <v>39</v>
      </c>
      <c r="G50304" s="8" t="s">
        <v>23</v>
      </c>
      <c r="I50304" s="6" t="s">
        <v>24</v>
      </c>
      <c r="J50304" s="9">
        <v>916352781514</v>
      </c>
      <c r="K50304" s="6" t="s">
        <v>106</v>
      </c>
      <c r="L50304" s="12" t="s">
        <v>14901</v>
      </c>
      <c r="M50304" s="6" t="s">
        <v>55</v>
      </c>
      <c r="Q50304" s="6" t="s">
        <v>31</v>
      </c>
      <c r="R50304" s="7">
        <v>44972.549212962964</v>
      </c>
      <c r="S50304" s="7">
        <v>44972.549224537041</v>
      </c>
      <c r="T50304" s="7">
        <v>44972.549224537041</v>
      </c>
      <c r="U50304" s="7">
        <v>44972.549224537041</v>
      </c>
    </row>
    <row r="50305" spans="1:21" x14ac:dyDescent="0.25">
      <c r="A50305" s="5">
        <v>50325</v>
      </c>
      <c r="B50305" s="6">
        <v>814379</v>
      </c>
      <c r="C50305" s="6" t="s">
        <v>14941</v>
      </c>
      <c r="D50305" s="6" t="s">
        <v>31</v>
      </c>
      <c r="E50305" s="6" t="s">
        <v>32</v>
      </c>
      <c r="G50305" s="8" t="s">
        <v>585</v>
      </c>
      <c r="J50305" s="9">
        <v>7076186819</v>
      </c>
      <c r="K50305" s="6" t="s">
        <v>106</v>
      </c>
      <c r="Q50305" s="6" t="s">
        <v>31</v>
      </c>
      <c r="R50305" s="7">
        <v>44972.549201388887</v>
      </c>
      <c r="S50305" s="7">
        <v>44972.549224537041</v>
      </c>
      <c r="T50305" s="7">
        <v>44972.549224537041</v>
      </c>
      <c r="U50305" s="7">
        <v>44972.549224537041</v>
      </c>
    </row>
    <row r="50306" spans="1:21" x14ac:dyDescent="0.25">
      <c r="A50306" s="5">
        <v>50326</v>
      </c>
      <c r="B50306" s="6">
        <v>814379</v>
      </c>
      <c r="C50306" s="6" t="s">
        <v>14845</v>
      </c>
      <c r="D50306" s="6" t="s">
        <v>22</v>
      </c>
      <c r="E50306" s="7">
        <v>44972.549259259256</v>
      </c>
      <c r="F50306" s="6">
        <v>30</v>
      </c>
      <c r="G50306" s="8" t="s">
        <v>23</v>
      </c>
      <c r="I50306" s="6" t="s">
        <v>24</v>
      </c>
      <c r="J50306" s="9">
        <v>919354538406</v>
      </c>
      <c r="K50306" s="6" t="s">
        <v>106</v>
      </c>
      <c r="L50306" s="12" t="s">
        <v>14846</v>
      </c>
      <c r="M50306" s="6" t="s">
        <v>55</v>
      </c>
      <c r="Q50306" s="6" t="s">
        <v>31</v>
      </c>
      <c r="R50306" s="7">
        <v>44972.549259259256</v>
      </c>
      <c r="S50306" s="7">
        <v>44972.549259259256</v>
      </c>
      <c r="T50306" s="7">
        <v>44972.549259259256</v>
      </c>
      <c r="U50306" s="7">
        <v>44972.549259259256</v>
      </c>
    </row>
    <row r="50307" spans="1:21" x14ac:dyDescent="0.25">
      <c r="A50307" s="5">
        <v>50327</v>
      </c>
      <c r="B50307" s="6">
        <v>814379</v>
      </c>
      <c r="C50307" s="6" t="s">
        <v>13621</v>
      </c>
      <c r="D50307" s="6" t="s">
        <v>22</v>
      </c>
      <c r="E50307" s="7">
        <v>44972.549270833333</v>
      </c>
      <c r="F50307" s="6">
        <v>55</v>
      </c>
      <c r="G50307" s="8" t="s">
        <v>23</v>
      </c>
      <c r="I50307" s="6" t="s">
        <v>24</v>
      </c>
      <c r="J50307" s="9">
        <v>916294613243</v>
      </c>
      <c r="K50307" s="6" t="s">
        <v>106</v>
      </c>
      <c r="L50307" s="12" t="s">
        <v>13622</v>
      </c>
      <c r="Q50307" s="6" t="s">
        <v>22</v>
      </c>
      <c r="R50307" s="7">
        <v>44972.549259259256</v>
      </c>
      <c r="S50307" s="7">
        <v>44972.549259259256</v>
      </c>
      <c r="T50307" s="7">
        <v>44972.549259259256</v>
      </c>
      <c r="U50307" s="7">
        <v>44972.549259259256</v>
      </c>
    </row>
    <row r="50308" spans="1:21" x14ac:dyDescent="0.25">
      <c r="A50308" s="5">
        <v>50328</v>
      </c>
      <c r="B50308" s="6">
        <v>814379</v>
      </c>
      <c r="C50308" s="6" t="s">
        <v>14834</v>
      </c>
      <c r="D50308" s="6" t="s">
        <v>22</v>
      </c>
      <c r="E50308" s="7">
        <v>44972.549270833333</v>
      </c>
      <c r="F50308" s="6">
        <v>26</v>
      </c>
      <c r="G50308" s="8" t="s">
        <v>23</v>
      </c>
      <c r="I50308" s="6" t="s">
        <v>24</v>
      </c>
      <c r="J50308" s="9">
        <v>39490100012932</v>
      </c>
      <c r="K50308" s="6" t="s">
        <v>14819</v>
      </c>
      <c r="L50308" s="12" t="s">
        <v>14820</v>
      </c>
      <c r="M50308" s="6" t="s">
        <v>55</v>
      </c>
      <c r="Q50308" s="6" t="s">
        <v>31</v>
      </c>
      <c r="R50308" s="7">
        <v>44972.549259259256</v>
      </c>
      <c r="S50308" s="7">
        <v>44972.549270833333</v>
      </c>
      <c r="T50308" s="7">
        <v>44972.549270833333</v>
      </c>
      <c r="U50308" s="7">
        <v>44972.549270833333</v>
      </c>
    </row>
    <row r="50309" spans="1:21" x14ac:dyDescent="0.25">
      <c r="A50309" s="5">
        <v>50329</v>
      </c>
      <c r="B50309" s="6">
        <v>814379</v>
      </c>
      <c r="C50309" s="6" t="s">
        <v>14778</v>
      </c>
      <c r="D50309" s="6" t="s">
        <v>22</v>
      </c>
      <c r="E50309" s="7">
        <v>44972.549270833333</v>
      </c>
      <c r="F50309" s="6">
        <v>46</v>
      </c>
      <c r="G50309" s="8" t="s">
        <v>23</v>
      </c>
      <c r="I50309" s="6" t="s">
        <v>24</v>
      </c>
      <c r="J50309" s="9">
        <v>916377733087</v>
      </c>
      <c r="K50309" s="6" t="s">
        <v>106</v>
      </c>
      <c r="L50309" s="12" t="s">
        <v>14779</v>
      </c>
      <c r="M50309" s="6" t="s">
        <v>55</v>
      </c>
      <c r="Q50309" s="6" t="s">
        <v>31</v>
      </c>
      <c r="R50309" s="7">
        <v>44972.549270833333</v>
      </c>
      <c r="S50309" s="7">
        <v>44972.549270833333</v>
      </c>
      <c r="T50309" s="7">
        <v>44972.549270833333</v>
      </c>
      <c r="U50309" s="7">
        <v>44972.549270833333</v>
      </c>
    </row>
    <row r="50310" spans="1:21" x14ac:dyDescent="0.25">
      <c r="A50310" s="5">
        <v>50330</v>
      </c>
      <c r="B50310" s="6">
        <v>814379</v>
      </c>
      <c r="C50310" s="6" t="s">
        <v>14220</v>
      </c>
      <c r="D50310" s="6" t="s">
        <v>22</v>
      </c>
      <c r="E50310" s="7">
        <v>44972.54928240741</v>
      </c>
      <c r="F50310" s="6">
        <v>32</v>
      </c>
      <c r="G50310" s="8" t="s">
        <v>23</v>
      </c>
      <c r="I50310" s="6" t="s">
        <v>24</v>
      </c>
      <c r="J50310" s="9">
        <v>32210069789</v>
      </c>
      <c r="K50310" s="6" t="s">
        <v>1719</v>
      </c>
      <c r="L50310" s="12" t="s">
        <v>14221</v>
      </c>
      <c r="M50310" s="6" t="s">
        <v>55</v>
      </c>
      <c r="Q50310" s="6" t="s">
        <v>31</v>
      </c>
      <c r="R50310" s="7">
        <v>44972.549270833333</v>
      </c>
      <c r="S50310" s="7">
        <v>44972.549270833333</v>
      </c>
      <c r="T50310" s="7">
        <v>44972.549270833333</v>
      </c>
      <c r="U50310" s="7">
        <v>44972.549270833333</v>
      </c>
    </row>
    <row r="50311" spans="1:21" x14ac:dyDescent="0.25">
      <c r="A50311" s="5">
        <v>50331</v>
      </c>
      <c r="B50311" s="6">
        <v>814379</v>
      </c>
      <c r="C50311" s="6" t="s">
        <v>14884</v>
      </c>
      <c r="D50311" s="6" t="s">
        <v>22</v>
      </c>
      <c r="E50311" s="7">
        <v>44972.54928240741</v>
      </c>
      <c r="F50311" s="6">
        <v>52</v>
      </c>
      <c r="G50311" s="8" t="s">
        <v>23</v>
      </c>
      <c r="I50311" s="6" t="s">
        <v>24</v>
      </c>
      <c r="J50311" s="9">
        <v>21360100024466</v>
      </c>
      <c r="K50311" s="6" t="s">
        <v>14885</v>
      </c>
      <c r="L50311" s="12" t="s">
        <v>14886</v>
      </c>
      <c r="Q50311" s="6" t="s">
        <v>22</v>
      </c>
      <c r="R50311" s="7">
        <v>44972.549270833333</v>
      </c>
      <c r="S50311" s="7">
        <v>44972.549270833333</v>
      </c>
      <c r="T50311" s="7">
        <v>44972.549270833333</v>
      </c>
      <c r="U50311" s="7">
        <v>44972.549270833333</v>
      </c>
    </row>
    <row r="50312" spans="1:21" x14ac:dyDescent="0.25">
      <c r="A50312" s="5">
        <v>50332</v>
      </c>
      <c r="B50312" s="6">
        <v>814379</v>
      </c>
      <c r="C50312" s="6" t="s">
        <v>14900</v>
      </c>
      <c r="D50312" s="6" t="s">
        <v>22</v>
      </c>
      <c r="E50312" s="7">
        <v>44972.54928240741</v>
      </c>
      <c r="F50312" s="6">
        <v>39</v>
      </c>
      <c r="G50312" s="8" t="s">
        <v>23</v>
      </c>
      <c r="I50312" s="6" t="s">
        <v>24</v>
      </c>
      <c r="J50312" s="9">
        <v>916352781514</v>
      </c>
      <c r="K50312" s="6" t="s">
        <v>106</v>
      </c>
      <c r="L50312" s="12" t="s">
        <v>14901</v>
      </c>
      <c r="M50312" s="6" t="s">
        <v>55</v>
      </c>
      <c r="Q50312" s="6" t="s">
        <v>31</v>
      </c>
      <c r="R50312" s="7">
        <v>44972.549270833333</v>
      </c>
      <c r="S50312" s="7">
        <v>44972.549270833333</v>
      </c>
      <c r="T50312" s="7">
        <v>44972.549270833333</v>
      </c>
      <c r="U50312" s="7">
        <v>44972.549270833333</v>
      </c>
    </row>
    <row r="50313" spans="1:21" x14ac:dyDescent="0.25">
      <c r="A50313" s="5">
        <v>50333</v>
      </c>
      <c r="B50313" s="6">
        <v>814379</v>
      </c>
      <c r="C50313" s="6" t="s">
        <v>14299</v>
      </c>
      <c r="D50313" s="6" t="s">
        <v>22</v>
      </c>
      <c r="E50313" s="7">
        <v>44972.54928240741</v>
      </c>
      <c r="F50313" s="6">
        <v>40</v>
      </c>
      <c r="G50313" s="8" t="s">
        <v>23</v>
      </c>
      <c r="I50313" s="6" t="s">
        <v>24</v>
      </c>
      <c r="J50313" s="9">
        <v>20172205530</v>
      </c>
      <c r="K50313" s="6" t="s">
        <v>79</v>
      </c>
      <c r="L50313" s="12" t="s">
        <v>14284</v>
      </c>
      <c r="M50313" s="6" t="s">
        <v>55</v>
      </c>
      <c r="Q50313" s="6" t="s">
        <v>31</v>
      </c>
      <c r="R50313" s="7">
        <v>44972.54928240741</v>
      </c>
      <c r="S50313" s="7">
        <v>44972.54928240741</v>
      </c>
      <c r="T50313" s="7">
        <v>44972.54928240741</v>
      </c>
      <c r="U50313" s="7">
        <v>44972.54928240741</v>
      </c>
    </row>
    <row r="50314" spans="1:21" x14ac:dyDescent="0.25">
      <c r="A50314" s="5">
        <v>50334</v>
      </c>
      <c r="B50314" s="6">
        <v>814379</v>
      </c>
      <c r="C50314" s="6" t="s">
        <v>14299</v>
      </c>
      <c r="D50314" s="6" t="s">
        <v>22</v>
      </c>
      <c r="E50314" s="7">
        <v>44972.54928240741</v>
      </c>
      <c r="F50314" s="6">
        <v>40</v>
      </c>
      <c r="G50314" s="8" t="s">
        <v>23</v>
      </c>
      <c r="I50314" s="6" t="s">
        <v>24</v>
      </c>
      <c r="J50314" s="9">
        <v>20172205530</v>
      </c>
      <c r="K50314" s="6" t="s">
        <v>79</v>
      </c>
      <c r="L50314" s="12" t="s">
        <v>14284</v>
      </c>
      <c r="M50314" s="6" t="s">
        <v>55</v>
      </c>
      <c r="Q50314" s="6" t="s">
        <v>31</v>
      </c>
      <c r="R50314" s="7">
        <v>44972.54928240741</v>
      </c>
      <c r="S50314" s="7">
        <v>44972.54928240741</v>
      </c>
      <c r="T50314" s="7">
        <v>44972.54928240741</v>
      </c>
      <c r="U50314" s="7">
        <v>44972.54928240741</v>
      </c>
    </row>
    <row r="50315" spans="1:21" x14ac:dyDescent="0.25">
      <c r="A50315" s="5">
        <v>50335</v>
      </c>
      <c r="B50315" s="6">
        <v>814379</v>
      </c>
      <c r="C50315" s="6" t="s">
        <v>14942</v>
      </c>
      <c r="D50315" s="6" t="s">
        <v>22</v>
      </c>
      <c r="E50315" s="7">
        <v>44972.54928240741</v>
      </c>
      <c r="F50315" s="6">
        <v>52</v>
      </c>
      <c r="G50315" s="8" t="s">
        <v>23</v>
      </c>
      <c r="I50315" s="6" t="s">
        <v>24</v>
      </c>
      <c r="J50315" s="9">
        <v>20313118283</v>
      </c>
      <c r="K50315" s="6" t="s">
        <v>14943</v>
      </c>
      <c r="L50315" s="12" t="s">
        <v>14944</v>
      </c>
      <c r="M50315" s="6" t="s">
        <v>55</v>
      </c>
      <c r="Q50315" s="6" t="s">
        <v>31</v>
      </c>
      <c r="R50315" s="7">
        <v>44972.549259259256</v>
      </c>
      <c r="S50315" s="7">
        <v>44972.54928240741</v>
      </c>
      <c r="T50315" s="7">
        <v>44972.54928240741</v>
      </c>
      <c r="U50315" s="7">
        <v>44972.54928240741</v>
      </c>
    </row>
    <row r="50316" spans="1:21" x14ac:dyDescent="0.25">
      <c r="A50316" s="5">
        <v>50336</v>
      </c>
      <c r="B50316" s="6">
        <v>814379</v>
      </c>
      <c r="C50316" s="6" t="s">
        <v>8127</v>
      </c>
      <c r="D50316" s="6" t="s">
        <v>22</v>
      </c>
      <c r="E50316" s="7">
        <v>44972.54928240741</v>
      </c>
      <c r="F50316" s="6">
        <v>50</v>
      </c>
      <c r="G50316" s="8" t="s">
        <v>23</v>
      </c>
      <c r="I50316" s="6" t="s">
        <v>24</v>
      </c>
      <c r="J50316" s="9">
        <v>36540958370</v>
      </c>
      <c r="K50316" s="6" t="s">
        <v>8128</v>
      </c>
      <c r="L50316" s="12" t="s">
        <v>8129</v>
      </c>
      <c r="M50316" s="6" t="s">
        <v>55</v>
      </c>
      <c r="Q50316" s="6" t="s">
        <v>31</v>
      </c>
      <c r="R50316" s="7">
        <v>44972.54928240741</v>
      </c>
      <c r="S50316" s="7">
        <v>44972.54928240741</v>
      </c>
      <c r="T50316" s="7">
        <v>44972.54928240741</v>
      </c>
      <c r="U50316" s="7">
        <v>44972.54928240741</v>
      </c>
    </row>
    <row r="50317" spans="1:21" x14ac:dyDescent="0.25">
      <c r="A50317" s="5">
        <v>50337</v>
      </c>
      <c r="B50317" s="6">
        <v>814379</v>
      </c>
      <c r="C50317" s="6" t="s">
        <v>14299</v>
      </c>
      <c r="D50317" s="6" t="s">
        <v>22</v>
      </c>
      <c r="E50317" s="7">
        <v>44972.549293981479</v>
      </c>
      <c r="F50317" s="6">
        <v>40</v>
      </c>
      <c r="G50317" s="8" t="s">
        <v>23</v>
      </c>
      <c r="I50317" s="6" t="s">
        <v>24</v>
      </c>
      <c r="J50317" s="9">
        <v>20172205530</v>
      </c>
      <c r="K50317" s="6" t="s">
        <v>79</v>
      </c>
      <c r="L50317" s="12" t="s">
        <v>14284</v>
      </c>
      <c r="M50317" s="6" t="s">
        <v>55</v>
      </c>
      <c r="Q50317" s="6" t="s">
        <v>31</v>
      </c>
      <c r="R50317" s="7">
        <v>44972.54928240741</v>
      </c>
      <c r="S50317" s="7">
        <v>44972.54928240741</v>
      </c>
      <c r="T50317" s="7">
        <v>44972.54928240741</v>
      </c>
      <c r="U50317" s="7">
        <v>44972.54928240741</v>
      </c>
    </row>
    <row r="50318" spans="1:21" x14ac:dyDescent="0.25">
      <c r="A50318" s="5">
        <v>50338</v>
      </c>
      <c r="B50318" s="6">
        <v>814379</v>
      </c>
      <c r="C50318" s="6" t="s">
        <v>14473</v>
      </c>
      <c r="D50318" s="6" t="s">
        <v>22</v>
      </c>
      <c r="E50318" s="7">
        <v>44972.549293981479</v>
      </c>
      <c r="F50318" s="6">
        <v>44</v>
      </c>
      <c r="G50318" s="8" t="s">
        <v>23</v>
      </c>
      <c r="I50318" s="6" t="s">
        <v>24</v>
      </c>
      <c r="J50318" s="9">
        <v>32210039844</v>
      </c>
      <c r="K50318" s="6" t="s">
        <v>1719</v>
      </c>
      <c r="L50318" s="12" t="s">
        <v>14474</v>
      </c>
      <c r="M50318" s="6" t="s">
        <v>55</v>
      </c>
      <c r="Q50318" s="6" t="s">
        <v>31</v>
      </c>
      <c r="R50318" s="7">
        <v>44972.54928240741</v>
      </c>
      <c r="S50318" s="7">
        <v>44972.54928240741</v>
      </c>
      <c r="T50318" s="7">
        <v>44972.54928240741</v>
      </c>
      <c r="U50318" s="7">
        <v>44972.54928240741</v>
      </c>
    </row>
    <row r="50319" spans="1:21" x14ac:dyDescent="0.25">
      <c r="A50319" s="5">
        <v>50339</v>
      </c>
      <c r="B50319" s="6">
        <v>814379</v>
      </c>
      <c r="C50319" s="6" t="s">
        <v>11462</v>
      </c>
      <c r="D50319" s="6" t="s">
        <v>22</v>
      </c>
      <c r="E50319" s="7">
        <v>44972.549293981479</v>
      </c>
      <c r="F50319" s="6">
        <v>48</v>
      </c>
      <c r="G50319" s="8" t="s">
        <v>23</v>
      </c>
      <c r="I50319" s="6" t="s">
        <v>24</v>
      </c>
      <c r="J50319" s="9">
        <v>919767529530</v>
      </c>
      <c r="K50319" s="6" t="s">
        <v>106</v>
      </c>
      <c r="L50319" s="12" t="s">
        <v>11463</v>
      </c>
      <c r="M50319" s="6" t="s">
        <v>55</v>
      </c>
      <c r="Q50319" s="6" t="s">
        <v>31</v>
      </c>
      <c r="R50319" s="7">
        <v>44972.54928240741</v>
      </c>
      <c r="S50319" s="7">
        <v>44972.549293981479</v>
      </c>
      <c r="T50319" s="7">
        <v>44972.549293981479</v>
      </c>
      <c r="U50319" s="7">
        <v>44972.549293981479</v>
      </c>
    </row>
    <row r="50320" spans="1:21" x14ac:dyDescent="0.25">
      <c r="A50320" s="5">
        <v>50340</v>
      </c>
      <c r="B50320" s="6">
        <v>814379</v>
      </c>
      <c r="C50320" s="6" t="s">
        <v>14809</v>
      </c>
      <c r="D50320" s="6" t="s">
        <v>22</v>
      </c>
      <c r="E50320" s="7">
        <v>44972.549293981479</v>
      </c>
      <c r="F50320" s="6">
        <v>33</v>
      </c>
      <c r="G50320" s="8" t="s">
        <v>23</v>
      </c>
      <c r="I50320" s="6" t="s">
        <v>24</v>
      </c>
      <c r="J50320" s="9">
        <v>61244457884</v>
      </c>
      <c r="K50320" s="6" t="s">
        <v>9513</v>
      </c>
      <c r="L50320" s="12" t="s">
        <v>14810</v>
      </c>
      <c r="M50320" s="6" t="s">
        <v>55</v>
      </c>
      <c r="Q50320" s="6" t="s">
        <v>31</v>
      </c>
      <c r="R50320" s="7">
        <v>44972.54928240741</v>
      </c>
      <c r="S50320" s="7">
        <v>44972.549293981479</v>
      </c>
      <c r="T50320" s="7">
        <v>44972.549293981479</v>
      </c>
      <c r="U50320" s="7">
        <v>44972.549293981479</v>
      </c>
    </row>
    <row r="50321" spans="1:21" x14ac:dyDescent="0.25">
      <c r="A50321" s="5">
        <v>50341</v>
      </c>
      <c r="B50321" s="6">
        <v>814379</v>
      </c>
      <c r="C50321" s="6" t="s">
        <v>13621</v>
      </c>
      <c r="D50321" s="6" t="s">
        <v>22</v>
      </c>
      <c r="E50321" s="7">
        <v>44972.549293981479</v>
      </c>
      <c r="F50321" s="6">
        <v>55</v>
      </c>
      <c r="G50321" s="8" t="s">
        <v>23</v>
      </c>
      <c r="I50321" s="6" t="s">
        <v>24</v>
      </c>
      <c r="J50321" s="9">
        <v>916294613243</v>
      </c>
      <c r="K50321" s="6" t="s">
        <v>106</v>
      </c>
      <c r="L50321" s="12" t="s">
        <v>13622</v>
      </c>
      <c r="Q50321" s="6" t="s">
        <v>22</v>
      </c>
      <c r="R50321" s="7">
        <v>44972.54928240741</v>
      </c>
      <c r="S50321" s="7">
        <v>44972.549293981479</v>
      </c>
      <c r="T50321" s="7">
        <v>44972.549293981479</v>
      </c>
      <c r="U50321" s="7">
        <v>44972.549293981479</v>
      </c>
    </row>
    <row r="50322" spans="1:21" x14ac:dyDescent="0.25">
      <c r="A50322" s="5">
        <v>50342</v>
      </c>
      <c r="B50322" s="6">
        <v>814379</v>
      </c>
      <c r="C50322" s="6" t="s">
        <v>14945</v>
      </c>
      <c r="D50322" s="6" t="s">
        <v>31</v>
      </c>
      <c r="E50322" s="6" t="s">
        <v>32</v>
      </c>
      <c r="G50322" s="8" t="s">
        <v>585</v>
      </c>
      <c r="J50322" s="9">
        <v>9152610195182</v>
      </c>
      <c r="K50322" s="6" t="s">
        <v>106</v>
      </c>
      <c r="Q50322" s="6" t="s">
        <v>31</v>
      </c>
      <c r="R50322" s="7">
        <v>44972.549259259256</v>
      </c>
      <c r="S50322" s="7">
        <v>44972.549293981479</v>
      </c>
      <c r="T50322" s="7">
        <v>44972.549293981479</v>
      </c>
      <c r="U50322" s="7">
        <v>44972.549293981479</v>
      </c>
    </row>
    <row r="50323" spans="1:21" x14ac:dyDescent="0.25">
      <c r="A50323" s="5">
        <v>50343</v>
      </c>
      <c r="B50323" s="6">
        <v>814379</v>
      </c>
      <c r="C50323" s="6" t="s">
        <v>10170</v>
      </c>
      <c r="D50323" s="6" t="s">
        <v>22</v>
      </c>
      <c r="E50323" s="7">
        <v>44972.549293981479</v>
      </c>
      <c r="F50323" s="6">
        <v>34</v>
      </c>
      <c r="G50323" s="8" t="s">
        <v>23</v>
      </c>
      <c r="I50323" s="6" t="s">
        <v>24</v>
      </c>
      <c r="J50323" s="9">
        <v>25045567653</v>
      </c>
      <c r="K50323" s="6" t="s">
        <v>10171</v>
      </c>
      <c r="L50323" s="12" t="s">
        <v>10172</v>
      </c>
      <c r="M50323" s="6" t="s">
        <v>55</v>
      </c>
      <c r="Q50323" s="6" t="s">
        <v>31</v>
      </c>
      <c r="R50323" s="7">
        <v>44972.549293981479</v>
      </c>
      <c r="S50323" s="7">
        <v>44972.549293981479</v>
      </c>
      <c r="T50323" s="7">
        <v>44972.549293981479</v>
      </c>
      <c r="U50323" s="7">
        <v>44972.549293981479</v>
      </c>
    </row>
    <row r="50324" spans="1:21" x14ac:dyDescent="0.25">
      <c r="A50324" s="5">
        <v>50344</v>
      </c>
      <c r="B50324" s="6">
        <v>814379</v>
      </c>
      <c r="C50324" s="6" t="s">
        <v>14946</v>
      </c>
      <c r="D50324" s="6" t="s">
        <v>22</v>
      </c>
      <c r="E50324" s="7">
        <v>44972.549293981479</v>
      </c>
      <c r="F50324" s="6">
        <v>26</v>
      </c>
      <c r="G50324" s="8" t="s">
        <v>23</v>
      </c>
      <c r="I50324" s="6" t="s">
        <v>24</v>
      </c>
      <c r="J50324" s="9">
        <v>32660569148</v>
      </c>
      <c r="K50324" s="6" t="s">
        <v>14947</v>
      </c>
      <c r="L50324" s="12" t="s">
        <v>14948</v>
      </c>
      <c r="M50324" s="6" t="s">
        <v>55</v>
      </c>
      <c r="Q50324" s="6" t="s">
        <v>31</v>
      </c>
      <c r="R50324" s="7">
        <v>44972.549270833333</v>
      </c>
      <c r="S50324" s="7">
        <v>44972.549293981479</v>
      </c>
      <c r="T50324" s="7">
        <v>44972.549293981479</v>
      </c>
      <c r="U50324" s="7">
        <v>44972.549293981479</v>
      </c>
    </row>
    <row r="50325" spans="1:21" x14ac:dyDescent="0.25">
      <c r="A50325" s="5">
        <v>50345</v>
      </c>
      <c r="B50325" s="6">
        <v>814379</v>
      </c>
      <c r="C50325" s="6" t="s">
        <v>14299</v>
      </c>
      <c r="D50325" s="6" t="s">
        <v>22</v>
      </c>
      <c r="E50325" s="7">
        <v>44972.549293981479</v>
      </c>
      <c r="F50325" s="6">
        <v>40</v>
      </c>
      <c r="G50325" s="8" t="s">
        <v>23</v>
      </c>
      <c r="I50325" s="6" t="s">
        <v>24</v>
      </c>
      <c r="J50325" s="9">
        <v>20172205530</v>
      </c>
      <c r="K50325" s="6" t="s">
        <v>79</v>
      </c>
      <c r="L50325" s="12" t="s">
        <v>14284</v>
      </c>
      <c r="M50325" s="6" t="s">
        <v>55</v>
      </c>
      <c r="Q50325" s="6" t="s">
        <v>31</v>
      </c>
      <c r="R50325" s="7">
        <v>44972.549293981479</v>
      </c>
      <c r="S50325" s="7">
        <v>44972.549293981479</v>
      </c>
      <c r="T50325" s="7">
        <v>44972.549293981479</v>
      </c>
      <c r="U50325" s="7">
        <v>44972.549293981479</v>
      </c>
    </row>
    <row r="50326" spans="1:21" x14ac:dyDescent="0.25">
      <c r="A50326" s="5">
        <v>50346</v>
      </c>
      <c r="B50326" s="6">
        <v>814379</v>
      </c>
      <c r="C50326" s="6" t="s">
        <v>10956</v>
      </c>
      <c r="D50326" s="6" t="s">
        <v>22</v>
      </c>
      <c r="E50326" s="7">
        <v>44972.549305555556</v>
      </c>
      <c r="F50326" s="6">
        <v>50</v>
      </c>
      <c r="G50326" s="8" t="s">
        <v>23</v>
      </c>
      <c r="I50326" s="6" t="s">
        <v>24</v>
      </c>
      <c r="J50326" s="9">
        <v>917029406842</v>
      </c>
      <c r="K50326" s="6" t="s">
        <v>106</v>
      </c>
      <c r="L50326" s="12" t="s">
        <v>10957</v>
      </c>
      <c r="M50326" s="6" t="s">
        <v>55</v>
      </c>
      <c r="Q50326" s="6" t="s">
        <v>31</v>
      </c>
      <c r="R50326" s="7">
        <v>44972.549293981479</v>
      </c>
      <c r="S50326" s="7">
        <v>44972.549305555556</v>
      </c>
      <c r="T50326" s="7">
        <v>44972.549305555556</v>
      </c>
      <c r="U50326" s="7">
        <v>44972.549305555556</v>
      </c>
    </row>
    <row r="50327" spans="1:21" x14ac:dyDescent="0.25">
      <c r="A50327" s="5">
        <v>50347</v>
      </c>
      <c r="B50327" s="6">
        <v>814379</v>
      </c>
      <c r="C50327" s="6" t="s">
        <v>12904</v>
      </c>
      <c r="D50327" s="6" t="s">
        <v>22</v>
      </c>
      <c r="E50327" s="7">
        <v>44972.549305555556</v>
      </c>
      <c r="F50327" s="6">
        <v>16</v>
      </c>
      <c r="G50327" s="8" t="s">
        <v>23</v>
      </c>
      <c r="I50327" s="6" t="s">
        <v>24</v>
      </c>
      <c r="J50327" s="9">
        <v>59194500515</v>
      </c>
      <c r="K50327" s="6" t="s">
        <v>12905</v>
      </c>
      <c r="L50327" s="12" t="s">
        <v>12906</v>
      </c>
      <c r="M50327" s="6" t="s">
        <v>55</v>
      </c>
      <c r="Q50327" s="6" t="s">
        <v>31</v>
      </c>
      <c r="R50327" s="7">
        <v>44972.549293981479</v>
      </c>
      <c r="S50327" s="7">
        <v>44972.549305555556</v>
      </c>
      <c r="T50327" s="7">
        <v>44972.549305555556</v>
      </c>
      <c r="U50327" s="7">
        <v>44972.549305555556</v>
      </c>
    </row>
    <row r="50328" spans="1:21" x14ac:dyDescent="0.25">
      <c r="A50328" s="5">
        <v>50348</v>
      </c>
      <c r="B50328" s="6">
        <v>814379</v>
      </c>
      <c r="C50328" s="6" t="s">
        <v>10170</v>
      </c>
      <c r="D50328" s="6" t="s">
        <v>22</v>
      </c>
      <c r="E50328" s="7">
        <v>44972.549305555556</v>
      </c>
      <c r="F50328" s="6">
        <v>34</v>
      </c>
      <c r="G50328" s="8" t="s">
        <v>23</v>
      </c>
      <c r="I50328" s="6" t="s">
        <v>24</v>
      </c>
      <c r="J50328" s="9">
        <v>25045567653</v>
      </c>
      <c r="K50328" s="6" t="s">
        <v>10171</v>
      </c>
      <c r="L50328" s="12" t="s">
        <v>10172</v>
      </c>
      <c r="M50328" s="6" t="s">
        <v>55</v>
      </c>
      <c r="Q50328" s="6" t="s">
        <v>31</v>
      </c>
      <c r="R50328" s="7">
        <v>44972.549305555556</v>
      </c>
      <c r="S50328" s="7">
        <v>44972.549305555556</v>
      </c>
      <c r="T50328" s="7">
        <v>44972.549305555556</v>
      </c>
      <c r="U50328" s="7">
        <v>44972.549305555556</v>
      </c>
    </row>
    <row r="50329" spans="1:21" x14ac:dyDescent="0.25">
      <c r="A50329" s="5">
        <v>50349</v>
      </c>
      <c r="B50329" s="6">
        <v>814379</v>
      </c>
      <c r="C50329" s="6" t="s">
        <v>14336</v>
      </c>
      <c r="D50329" s="6" t="s">
        <v>22</v>
      </c>
      <c r="E50329" s="7">
        <v>44972.549305555556</v>
      </c>
      <c r="F50329" s="6">
        <v>38</v>
      </c>
      <c r="G50329" s="8" t="s">
        <v>23</v>
      </c>
      <c r="I50329" s="6" t="s">
        <v>24</v>
      </c>
      <c r="J50329" s="9">
        <v>41148711477</v>
      </c>
      <c r="K50329" s="6" t="s">
        <v>14337</v>
      </c>
      <c r="L50329" s="12" t="s">
        <v>14338</v>
      </c>
      <c r="M50329" s="6" t="s">
        <v>55</v>
      </c>
      <c r="Q50329" s="6" t="s">
        <v>31</v>
      </c>
      <c r="R50329" s="7">
        <v>44972.549305555556</v>
      </c>
      <c r="S50329" s="7">
        <v>44972.549305555556</v>
      </c>
      <c r="T50329" s="7">
        <v>44972.549305555556</v>
      </c>
      <c r="U50329" s="7">
        <v>44972.549305555556</v>
      </c>
    </row>
    <row r="50330" spans="1:21" x14ac:dyDescent="0.25">
      <c r="A50330" s="5">
        <v>50350</v>
      </c>
      <c r="B50330" s="6">
        <v>814379</v>
      </c>
      <c r="C50330" s="6" t="s">
        <v>14926</v>
      </c>
      <c r="D50330" s="6" t="s">
        <v>22</v>
      </c>
      <c r="E50330" s="7">
        <v>44972.549305555556</v>
      </c>
      <c r="F50330" s="6">
        <v>53</v>
      </c>
      <c r="G50330" s="8" t="s">
        <v>23</v>
      </c>
      <c r="I50330" s="6" t="s">
        <v>24</v>
      </c>
      <c r="J50330" s="9">
        <v>9212005155</v>
      </c>
      <c r="K50330" s="6" t="s">
        <v>14550</v>
      </c>
      <c r="L50330" s="12" t="s">
        <v>14927</v>
      </c>
      <c r="Q50330" s="6" t="s">
        <v>22</v>
      </c>
      <c r="R50330" s="7">
        <v>44972.549305555556</v>
      </c>
      <c r="S50330" s="7">
        <v>44972.549305555556</v>
      </c>
      <c r="T50330" s="7">
        <v>44972.549305555556</v>
      </c>
      <c r="U50330" s="7">
        <v>44972.549305555556</v>
      </c>
    </row>
    <row r="50331" spans="1:21" x14ac:dyDescent="0.25">
      <c r="A50331" s="5">
        <v>50351</v>
      </c>
      <c r="B50331" s="6">
        <v>814379</v>
      </c>
      <c r="C50331" s="6" t="s">
        <v>14778</v>
      </c>
      <c r="D50331" s="6" t="s">
        <v>22</v>
      </c>
      <c r="E50331" s="7">
        <v>44972.549305555556</v>
      </c>
      <c r="F50331" s="6">
        <v>46</v>
      </c>
      <c r="G50331" s="8" t="s">
        <v>23</v>
      </c>
      <c r="I50331" s="6" t="s">
        <v>24</v>
      </c>
      <c r="J50331" s="9">
        <v>916377733087</v>
      </c>
      <c r="K50331" s="6" t="s">
        <v>106</v>
      </c>
      <c r="L50331" s="12" t="s">
        <v>14779</v>
      </c>
      <c r="M50331" s="6" t="s">
        <v>55</v>
      </c>
      <c r="Q50331" s="6" t="s">
        <v>31</v>
      </c>
      <c r="R50331" s="7">
        <v>44972.549305555556</v>
      </c>
      <c r="S50331" s="7">
        <v>44972.549305555556</v>
      </c>
      <c r="T50331" s="7">
        <v>44972.549305555556</v>
      </c>
      <c r="U50331" s="7">
        <v>44972.549305555556</v>
      </c>
    </row>
    <row r="50332" spans="1:21" x14ac:dyDescent="0.25">
      <c r="A50332" s="5">
        <v>50352</v>
      </c>
      <c r="B50332" s="6">
        <v>814379</v>
      </c>
      <c r="C50332" s="6" t="s">
        <v>14572</v>
      </c>
      <c r="D50332" s="6" t="s">
        <v>22</v>
      </c>
      <c r="E50332" s="7">
        <v>44972.549305555556</v>
      </c>
      <c r="F50332" s="6">
        <v>53</v>
      </c>
      <c r="G50332" s="8" t="s">
        <v>23</v>
      </c>
      <c r="I50332" s="6" t="s">
        <v>24</v>
      </c>
      <c r="J50332" s="9">
        <v>102501503091</v>
      </c>
      <c r="K50332" s="6" t="s">
        <v>14573</v>
      </c>
      <c r="L50332" s="12" t="s">
        <v>14551</v>
      </c>
      <c r="Q50332" s="6" t="s">
        <v>22</v>
      </c>
      <c r="R50332" s="7">
        <v>44972.549305555556</v>
      </c>
      <c r="S50332" s="7">
        <v>44972.549305555556</v>
      </c>
      <c r="T50332" s="7">
        <v>44972.549305555556</v>
      </c>
      <c r="U50332" s="7">
        <v>44972.549305555556</v>
      </c>
    </row>
    <row r="50333" spans="1:21" x14ac:dyDescent="0.25">
      <c r="A50333" s="5">
        <v>50353</v>
      </c>
      <c r="B50333" s="6">
        <v>814379</v>
      </c>
      <c r="C50333" s="6" t="s">
        <v>11525</v>
      </c>
      <c r="D50333" s="6" t="s">
        <v>22</v>
      </c>
      <c r="E50333" s="7">
        <v>44972.549317129633</v>
      </c>
      <c r="F50333" s="6">
        <v>23</v>
      </c>
      <c r="G50333" s="8" t="s">
        <v>23</v>
      </c>
      <c r="I50333" s="6" t="s">
        <v>24</v>
      </c>
      <c r="J50333" s="9">
        <v>917253007293</v>
      </c>
      <c r="K50333" s="6" t="s">
        <v>106</v>
      </c>
      <c r="L50333" s="12" t="s">
        <v>8652</v>
      </c>
      <c r="M50333" s="6" t="s">
        <v>55</v>
      </c>
      <c r="Q50333" s="6" t="s">
        <v>31</v>
      </c>
      <c r="R50333" s="7">
        <v>44972.549305555556</v>
      </c>
      <c r="S50333" s="7">
        <v>44972.549305555556</v>
      </c>
      <c r="T50333" s="7">
        <v>44972.549305555556</v>
      </c>
      <c r="U50333" s="7">
        <v>44972.549305555556</v>
      </c>
    </row>
    <row r="50334" spans="1:21" x14ac:dyDescent="0.25">
      <c r="A50334" s="5">
        <v>50354</v>
      </c>
      <c r="B50334" s="6">
        <v>814379</v>
      </c>
      <c r="C50334" s="6" t="s">
        <v>14900</v>
      </c>
      <c r="D50334" s="6" t="s">
        <v>22</v>
      </c>
      <c r="E50334" s="7">
        <v>44972.549317129633</v>
      </c>
      <c r="F50334" s="6">
        <v>39</v>
      </c>
      <c r="G50334" s="8" t="s">
        <v>23</v>
      </c>
      <c r="I50334" s="6" t="s">
        <v>24</v>
      </c>
      <c r="J50334" s="9">
        <v>916352781514</v>
      </c>
      <c r="K50334" s="6" t="s">
        <v>106</v>
      </c>
      <c r="L50334" s="12" t="s">
        <v>14901</v>
      </c>
      <c r="M50334" s="6" t="s">
        <v>55</v>
      </c>
      <c r="Q50334" s="6" t="s">
        <v>31</v>
      </c>
      <c r="R50334" s="7">
        <v>44972.549317129633</v>
      </c>
      <c r="S50334" s="7">
        <v>44972.549317129633</v>
      </c>
      <c r="T50334" s="7">
        <v>44972.549317129633</v>
      </c>
      <c r="U50334" s="7">
        <v>44972.549317129633</v>
      </c>
    </row>
    <row r="50335" spans="1:21" x14ac:dyDescent="0.25">
      <c r="A50335" s="5">
        <v>50355</v>
      </c>
      <c r="B50335" s="6">
        <v>814379</v>
      </c>
      <c r="C50335" s="6" t="s">
        <v>14220</v>
      </c>
      <c r="D50335" s="6" t="s">
        <v>22</v>
      </c>
      <c r="E50335" s="7">
        <v>44972.549317129633</v>
      </c>
      <c r="F50335" s="6">
        <v>32</v>
      </c>
      <c r="G50335" s="8" t="s">
        <v>23</v>
      </c>
      <c r="I50335" s="6" t="s">
        <v>24</v>
      </c>
      <c r="J50335" s="9">
        <v>32210069789</v>
      </c>
      <c r="K50335" s="6" t="s">
        <v>1719</v>
      </c>
      <c r="L50335" s="12" t="s">
        <v>14221</v>
      </c>
      <c r="M50335" s="6" t="s">
        <v>55</v>
      </c>
      <c r="Q50335" s="6" t="s">
        <v>31</v>
      </c>
      <c r="R50335" s="7">
        <v>44972.549317129633</v>
      </c>
      <c r="S50335" s="7">
        <v>44972.549317129633</v>
      </c>
      <c r="T50335" s="7">
        <v>44972.549317129633</v>
      </c>
      <c r="U50335" s="7">
        <v>44972.549317129633</v>
      </c>
    </row>
    <row r="50336" spans="1:21" x14ac:dyDescent="0.25">
      <c r="A50336" s="5">
        <v>50356</v>
      </c>
      <c r="B50336" s="6">
        <v>814379</v>
      </c>
      <c r="C50336" s="6" t="s">
        <v>14473</v>
      </c>
      <c r="D50336" s="6" t="s">
        <v>22</v>
      </c>
      <c r="E50336" s="7">
        <v>44972.549328703702</v>
      </c>
      <c r="F50336" s="6">
        <v>44</v>
      </c>
      <c r="G50336" s="8" t="s">
        <v>23</v>
      </c>
      <c r="I50336" s="6" t="s">
        <v>24</v>
      </c>
      <c r="J50336" s="9">
        <v>32210039844</v>
      </c>
      <c r="K50336" s="6" t="s">
        <v>1719</v>
      </c>
      <c r="L50336" s="12" t="s">
        <v>14474</v>
      </c>
      <c r="M50336" s="6" t="s">
        <v>55</v>
      </c>
      <c r="Q50336" s="6" t="s">
        <v>31</v>
      </c>
      <c r="R50336" s="7">
        <v>44972.549317129633</v>
      </c>
      <c r="S50336" s="7">
        <v>44972.549317129633</v>
      </c>
      <c r="T50336" s="7">
        <v>44972.549317129633</v>
      </c>
      <c r="U50336" s="7">
        <v>44972.549317129633</v>
      </c>
    </row>
    <row r="50337" spans="1:21" x14ac:dyDescent="0.25">
      <c r="A50337" s="5">
        <v>50357</v>
      </c>
      <c r="B50337" s="6">
        <v>814379</v>
      </c>
      <c r="C50337" s="6" t="s">
        <v>14845</v>
      </c>
      <c r="D50337" s="6" t="s">
        <v>22</v>
      </c>
      <c r="E50337" s="7">
        <v>44972.549328703702</v>
      </c>
      <c r="F50337" s="6">
        <v>30</v>
      </c>
      <c r="G50337" s="8" t="s">
        <v>23</v>
      </c>
      <c r="I50337" s="6" t="s">
        <v>24</v>
      </c>
      <c r="J50337" s="9">
        <v>919354538406</v>
      </c>
      <c r="K50337" s="6" t="s">
        <v>106</v>
      </c>
      <c r="L50337" s="12" t="s">
        <v>14846</v>
      </c>
      <c r="M50337" s="6" t="s">
        <v>55</v>
      </c>
      <c r="Q50337" s="6" t="s">
        <v>31</v>
      </c>
      <c r="R50337" s="7">
        <v>44972.549317129633</v>
      </c>
      <c r="S50337" s="7">
        <v>44972.549317129633</v>
      </c>
      <c r="T50337" s="7">
        <v>44972.549317129633</v>
      </c>
      <c r="U50337" s="7">
        <v>44972.549317129633</v>
      </c>
    </row>
    <row r="50338" spans="1:21" x14ac:dyDescent="0.25">
      <c r="A50338" s="5">
        <v>50358</v>
      </c>
      <c r="B50338" s="6">
        <v>814379</v>
      </c>
      <c r="C50338" s="6" t="s">
        <v>14925</v>
      </c>
      <c r="D50338" s="6" t="s">
        <v>22</v>
      </c>
      <c r="E50338" s="7">
        <v>44972.549328703702</v>
      </c>
      <c r="F50338" s="6">
        <v>37</v>
      </c>
      <c r="G50338" s="8" t="s">
        <v>23</v>
      </c>
      <c r="I50338" s="6" t="s">
        <v>24</v>
      </c>
      <c r="J50338" s="9">
        <v>6296264391</v>
      </c>
      <c r="K50338" s="6" t="s">
        <v>1380</v>
      </c>
      <c r="L50338" s="12" t="s">
        <v>14924</v>
      </c>
      <c r="M50338" s="6" t="s">
        <v>55</v>
      </c>
      <c r="Q50338" s="6" t="s">
        <v>31</v>
      </c>
      <c r="R50338" s="7">
        <v>44972.549328703702</v>
      </c>
      <c r="S50338" s="7">
        <v>44972.549328703702</v>
      </c>
      <c r="T50338" s="7">
        <v>44972.549328703702</v>
      </c>
      <c r="U50338" s="7">
        <v>44972.549328703702</v>
      </c>
    </row>
    <row r="50339" spans="1:21" x14ac:dyDescent="0.25">
      <c r="A50339" s="5">
        <v>50359</v>
      </c>
      <c r="B50339" s="6">
        <v>814379</v>
      </c>
      <c r="C50339" s="6" t="s">
        <v>11462</v>
      </c>
      <c r="D50339" s="6" t="s">
        <v>22</v>
      </c>
      <c r="E50339" s="7">
        <v>44972.549328703702</v>
      </c>
      <c r="F50339" s="6">
        <v>48</v>
      </c>
      <c r="G50339" s="8" t="s">
        <v>23</v>
      </c>
      <c r="I50339" s="6" t="s">
        <v>24</v>
      </c>
      <c r="J50339" s="9">
        <v>919767529530</v>
      </c>
      <c r="K50339" s="6" t="s">
        <v>106</v>
      </c>
      <c r="L50339" s="12" t="s">
        <v>11463</v>
      </c>
      <c r="M50339" s="6" t="s">
        <v>55</v>
      </c>
      <c r="Q50339" s="6" t="s">
        <v>31</v>
      </c>
      <c r="R50339" s="7">
        <v>44972.549328703702</v>
      </c>
      <c r="S50339" s="7">
        <v>44972.549328703702</v>
      </c>
      <c r="T50339" s="7">
        <v>44972.549328703702</v>
      </c>
      <c r="U50339" s="7">
        <v>44972.549328703702</v>
      </c>
    </row>
    <row r="50340" spans="1:21" x14ac:dyDescent="0.25">
      <c r="A50340" s="5">
        <v>50360</v>
      </c>
      <c r="B50340" s="6">
        <v>814379</v>
      </c>
      <c r="C50340" s="6" t="s">
        <v>8127</v>
      </c>
      <c r="D50340" s="6" t="s">
        <v>22</v>
      </c>
      <c r="E50340" s="7">
        <v>44972.549340277779</v>
      </c>
      <c r="F50340" s="6">
        <v>50</v>
      </c>
      <c r="G50340" s="8" t="s">
        <v>23</v>
      </c>
      <c r="I50340" s="6" t="s">
        <v>24</v>
      </c>
      <c r="J50340" s="9">
        <v>36540958370</v>
      </c>
      <c r="K50340" s="6" t="s">
        <v>8128</v>
      </c>
      <c r="L50340" s="12" t="s">
        <v>8129</v>
      </c>
      <c r="M50340" s="6" t="s">
        <v>55</v>
      </c>
      <c r="Q50340" s="6" t="s">
        <v>31</v>
      </c>
      <c r="R50340" s="7">
        <v>44972.549328703702</v>
      </c>
      <c r="S50340" s="7">
        <v>44972.549328703702</v>
      </c>
      <c r="T50340" s="7">
        <v>44972.549328703702</v>
      </c>
      <c r="U50340" s="7">
        <v>44972.549328703702</v>
      </c>
    </row>
    <row r="50341" spans="1:21" x14ac:dyDescent="0.25">
      <c r="A50341" s="5">
        <v>50361</v>
      </c>
      <c r="B50341" s="6">
        <v>814379</v>
      </c>
      <c r="C50341" s="6" t="s">
        <v>14007</v>
      </c>
      <c r="D50341" s="6" t="s">
        <v>22</v>
      </c>
      <c r="E50341" s="7">
        <v>44972.549340277779</v>
      </c>
      <c r="F50341" s="6">
        <v>38</v>
      </c>
      <c r="G50341" s="8" t="s">
        <v>23</v>
      </c>
      <c r="I50341" s="6" t="s">
        <v>24</v>
      </c>
      <c r="J50341" s="9">
        <v>26810100026321</v>
      </c>
      <c r="K50341" s="6" t="s">
        <v>14008</v>
      </c>
      <c r="L50341" s="12" t="s">
        <v>10928</v>
      </c>
      <c r="M50341" s="6" t="s">
        <v>55</v>
      </c>
      <c r="Q50341" s="6" t="s">
        <v>31</v>
      </c>
      <c r="R50341" s="7">
        <v>44972.549328703702</v>
      </c>
      <c r="S50341" s="7">
        <v>44972.549328703702</v>
      </c>
      <c r="T50341" s="7">
        <v>44972.549328703702</v>
      </c>
      <c r="U50341" s="7">
        <v>44972.549328703702</v>
      </c>
    </row>
    <row r="50342" spans="1:21" x14ac:dyDescent="0.25">
      <c r="A50342" s="5">
        <v>50362</v>
      </c>
      <c r="B50342" s="6">
        <v>814379</v>
      </c>
      <c r="C50342" s="6" t="s">
        <v>14299</v>
      </c>
      <c r="D50342" s="6" t="s">
        <v>22</v>
      </c>
      <c r="E50342" s="7">
        <v>44972.549340277779</v>
      </c>
      <c r="F50342" s="6">
        <v>40</v>
      </c>
      <c r="G50342" s="8" t="s">
        <v>23</v>
      </c>
      <c r="I50342" s="6" t="s">
        <v>24</v>
      </c>
      <c r="J50342" s="9">
        <v>20172205530</v>
      </c>
      <c r="K50342" s="6" t="s">
        <v>79</v>
      </c>
      <c r="L50342" s="12" t="s">
        <v>14284</v>
      </c>
      <c r="M50342" s="6" t="s">
        <v>55</v>
      </c>
      <c r="Q50342" s="6" t="s">
        <v>31</v>
      </c>
      <c r="R50342" s="7">
        <v>44972.549340277779</v>
      </c>
      <c r="S50342" s="7">
        <v>44972.549340277779</v>
      </c>
      <c r="T50342" s="7">
        <v>44972.549340277779</v>
      </c>
      <c r="U50342" s="7">
        <v>44972.549340277779</v>
      </c>
    </row>
    <row r="50343" spans="1:21" x14ac:dyDescent="0.25">
      <c r="A50343" s="5">
        <v>50363</v>
      </c>
      <c r="B50343" s="6">
        <v>814379</v>
      </c>
      <c r="C50343" s="6" t="s">
        <v>14572</v>
      </c>
      <c r="D50343" s="6" t="s">
        <v>22</v>
      </c>
      <c r="E50343" s="7">
        <v>44972.549351851849</v>
      </c>
      <c r="F50343" s="6">
        <v>53</v>
      </c>
      <c r="G50343" s="8" t="s">
        <v>23</v>
      </c>
      <c r="I50343" s="6" t="s">
        <v>24</v>
      </c>
      <c r="J50343" s="9">
        <v>102501503091</v>
      </c>
      <c r="K50343" s="6" t="s">
        <v>14573</v>
      </c>
      <c r="L50343" s="12" t="s">
        <v>14551</v>
      </c>
      <c r="Q50343" s="6" t="s">
        <v>22</v>
      </c>
      <c r="R50343" s="7">
        <v>44972.549340277779</v>
      </c>
      <c r="S50343" s="7">
        <v>44972.549340277779</v>
      </c>
      <c r="T50343" s="7">
        <v>44972.549340277779</v>
      </c>
      <c r="U50343" s="7">
        <v>44972.549340277779</v>
      </c>
    </row>
    <row r="50344" spans="1:21" x14ac:dyDescent="0.25">
      <c r="A50344" s="5">
        <v>50364</v>
      </c>
      <c r="B50344" s="6">
        <v>814379</v>
      </c>
      <c r="C50344" s="6" t="s">
        <v>14938</v>
      </c>
      <c r="D50344" s="6" t="s">
        <v>22</v>
      </c>
      <c r="E50344" s="7">
        <v>44972.549351851849</v>
      </c>
      <c r="F50344" s="6">
        <v>73</v>
      </c>
      <c r="G50344" s="8" t="s">
        <v>23</v>
      </c>
      <c r="I50344" s="6" t="s">
        <v>24</v>
      </c>
      <c r="J50344" s="9">
        <v>4847793118</v>
      </c>
      <c r="K50344" s="6" t="s">
        <v>14939</v>
      </c>
      <c r="L50344" s="12" t="s">
        <v>5804</v>
      </c>
      <c r="Q50344" s="6" t="s">
        <v>22</v>
      </c>
      <c r="R50344" s="7">
        <v>44972.549340277779</v>
      </c>
      <c r="S50344" s="7">
        <v>44972.549340277779</v>
      </c>
      <c r="T50344" s="7">
        <v>44972.549340277779</v>
      </c>
      <c r="U50344" s="7">
        <v>44972.549340277779</v>
      </c>
    </row>
    <row r="50345" spans="1:21" x14ac:dyDescent="0.25">
      <c r="A50345" s="5">
        <v>50365</v>
      </c>
      <c r="B50345" s="6">
        <v>814379</v>
      </c>
      <c r="C50345" s="6" t="s">
        <v>14778</v>
      </c>
      <c r="D50345" s="6" t="s">
        <v>22</v>
      </c>
      <c r="E50345" s="7">
        <v>44972.549351851849</v>
      </c>
      <c r="F50345" s="6">
        <v>46</v>
      </c>
      <c r="G50345" s="8" t="s">
        <v>23</v>
      </c>
      <c r="I50345" s="6" t="s">
        <v>24</v>
      </c>
      <c r="J50345" s="9">
        <v>916377733087</v>
      </c>
      <c r="K50345" s="6" t="s">
        <v>106</v>
      </c>
      <c r="L50345" s="12" t="s">
        <v>14779</v>
      </c>
      <c r="M50345" s="6" t="s">
        <v>55</v>
      </c>
      <c r="Q50345" s="6" t="s">
        <v>31</v>
      </c>
      <c r="R50345" s="7">
        <v>44972.549340277779</v>
      </c>
      <c r="S50345" s="7">
        <v>44972.549340277779</v>
      </c>
      <c r="T50345" s="7">
        <v>44972.549340277779</v>
      </c>
      <c r="U50345" s="7">
        <v>44972.549340277779</v>
      </c>
    </row>
    <row r="50346" spans="1:21" x14ac:dyDescent="0.25">
      <c r="A50346" s="5">
        <v>50366</v>
      </c>
      <c r="B50346" s="6">
        <v>814379</v>
      </c>
      <c r="C50346" s="6" t="s">
        <v>14949</v>
      </c>
      <c r="D50346" s="6" t="s">
        <v>22</v>
      </c>
      <c r="E50346" s="7">
        <v>44972.549351851849</v>
      </c>
      <c r="F50346" s="6">
        <v>67</v>
      </c>
      <c r="G50346" s="8" t="s">
        <v>23</v>
      </c>
      <c r="I50346" s="6" t="s">
        <v>24</v>
      </c>
      <c r="J50346" s="9">
        <v>918252523173</v>
      </c>
      <c r="K50346" s="6" t="s">
        <v>106</v>
      </c>
      <c r="L50346" s="12" t="s">
        <v>14950</v>
      </c>
      <c r="Q50346" s="6" t="s">
        <v>22</v>
      </c>
      <c r="R50346" s="7">
        <v>44972.549317129633</v>
      </c>
      <c r="S50346" s="7">
        <v>44972.549340277779</v>
      </c>
      <c r="T50346" s="7">
        <v>44972.549340277779</v>
      </c>
      <c r="U50346" s="7">
        <v>44972.549340277779</v>
      </c>
    </row>
    <row r="50347" spans="1:21" x14ac:dyDescent="0.25">
      <c r="A50347" s="5">
        <v>50367</v>
      </c>
      <c r="B50347" s="6">
        <v>814379</v>
      </c>
      <c r="C50347" s="6" t="s">
        <v>14900</v>
      </c>
      <c r="D50347" s="6" t="s">
        <v>22</v>
      </c>
      <c r="E50347" s="7">
        <v>44972.549351851849</v>
      </c>
      <c r="F50347" s="6">
        <v>39</v>
      </c>
      <c r="G50347" s="8" t="s">
        <v>23</v>
      </c>
      <c r="I50347" s="6" t="s">
        <v>24</v>
      </c>
      <c r="J50347" s="9">
        <v>916352781514</v>
      </c>
      <c r="K50347" s="6" t="s">
        <v>106</v>
      </c>
      <c r="L50347" s="12" t="s">
        <v>14901</v>
      </c>
      <c r="M50347" s="6" t="s">
        <v>55</v>
      </c>
      <c r="Q50347" s="6" t="s">
        <v>31</v>
      </c>
      <c r="R50347" s="7">
        <v>44972.549340277779</v>
      </c>
      <c r="S50347" s="7">
        <v>44972.549351851849</v>
      </c>
      <c r="T50347" s="7">
        <v>44972.549351851849</v>
      </c>
      <c r="U50347" s="7">
        <v>44972.549351851849</v>
      </c>
    </row>
    <row r="50348" spans="1:21" x14ac:dyDescent="0.25">
      <c r="A50348" s="5">
        <v>50368</v>
      </c>
      <c r="B50348" s="6">
        <v>814379</v>
      </c>
      <c r="C50348" s="6" t="s">
        <v>7890</v>
      </c>
      <c r="D50348" s="6" t="s">
        <v>22</v>
      </c>
      <c r="E50348" s="7">
        <v>44972.549351851849</v>
      </c>
      <c r="F50348" s="6">
        <v>50</v>
      </c>
      <c r="G50348" s="8" t="s">
        <v>23</v>
      </c>
      <c r="I50348" s="6" t="s">
        <v>24</v>
      </c>
      <c r="J50348" s="9">
        <v>847485978</v>
      </c>
      <c r="K50348" s="6" t="s">
        <v>1967</v>
      </c>
      <c r="L50348" s="12" t="s">
        <v>7891</v>
      </c>
      <c r="M50348" s="6" t="s">
        <v>55</v>
      </c>
      <c r="Q50348" s="6" t="s">
        <v>31</v>
      </c>
      <c r="R50348" s="7">
        <v>44972.549351851849</v>
      </c>
      <c r="S50348" s="7">
        <v>44972.549351851849</v>
      </c>
      <c r="T50348" s="7">
        <v>44972.549351851849</v>
      </c>
      <c r="U50348" s="7">
        <v>44972.549351851849</v>
      </c>
    </row>
    <row r="50349" spans="1:21" x14ac:dyDescent="0.25">
      <c r="A50349" s="5">
        <v>50369</v>
      </c>
      <c r="B50349" s="6">
        <v>814379</v>
      </c>
      <c r="C50349" s="6" t="s">
        <v>14951</v>
      </c>
      <c r="D50349" s="6" t="s">
        <v>31</v>
      </c>
      <c r="E50349" s="6" t="s">
        <v>32</v>
      </c>
      <c r="G50349" s="8" t="s">
        <v>585</v>
      </c>
      <c r="J50349" s="9">
        <v>9152610195182</v>
      </c>
      <c r="K50349" s="6" t="s">
        <v>106</v>
      </c>
      <c r="Q50349" s="6" t="s">
        <v>31</v>
      </c>
      <c r="R50349" s="7">
        <v>44972.549328703702</v>
      </c>
      <c r="S50349" s="7">
        <v>44972.549351851849</v>
      </c>
      <c r="T50349" s="7">
        <v>44972.549351851849</v>
      </c>
      <c r="U50349" s="7">
        <v>44972.549351851849</v>
      </c>
    </row>
    <row r="50350" spans="1:21" x14ac:dyDescent="0.25">
      <c r="A50350" s="5">
        <v>50370</v>
      </c>
      <c r="B50350" s="6">
        <v>814379</v>
      </c>
      <c r="C50350" s="6" t="s">
        <v>14925</v>
      </c>
      <c r="D50350" s="6" t="s">
        <v>22</v>
      </c>
      <c r="E50350" s="7">
        <v>44972.549351851849</v>
      </c>
      <c r="F50350" s="6">
        <v>37</v>
      </c>
      <c r="G50350" s="8" t="s">
        <v>23</v>
      </c>
      <c r="I50350" s="6" t="s">
        <v>24</v>
      </c>
      <c r="J50350" s="9">
        <v>6296264391</v>
      </c>
      <c r="K50350" s="6" t="s">
        <v>1380</v>
      </c>
      <c r="L50350" s="12" t="s">
        <v>14924</v>
      </c>
      <c r="M50350" s="6" t="s">
        <v>55</v>
      </c>
      <c r="Q50350" s="6" t="s">
        <v>31</v>
      </c>
      <c r="R50350" s="7">
        <v>44972.549351851849</v>
      </c>
      <c r="S50350" s="7">
        <v>44972.549351851849</v>
      </c>
      <c r="T50350" s="7">
        <v>44972.549351851849</v>
      </c>
      <c r="U50350" s="7">
        <v>44972.549351851849</v>
      </c>
    </row>
    <row r="50351" spans="1:21" x14ac:dyDescent="0.25">
      <c r="A50351" s="5">
        <v>50371</v>
      </c>
      <c r="B50351" s="6">
        <v>814379</v>
      </c>
      <c r="C50351" s="6" t="s">
        <v>14473</v>
      </c>
      <c r="D50351" s="6" t="s">
        <v>22</v>
      </c>
      <c r="E50351" s="7">
        <v>44972.549363425926</v>
      </c>
      <c r="F50351" s="6">
        <v>44</v>
      </c>
      <c r="G50351" s="8" t="s">
        <v>23</v>
      </c>
      <c r="I50351" s="6" t="s">
        <v>24</v>
      </c>
      <c r="J50351" s="9">
        <v>32210039844</v>
      </c>
      <c r="K50351" s="6" t="s">
        <v>1719</v>
      </c>
      <c r="L50351" s="12" t="s">
        <v>14474</v>
      </c>
      <c r="M50351" s="6" t="s">
        <v>55</v>
      </c>
      <c r="Q50351" s="6" t="s">
        <v>31</v>
      </c>
      <c r="R50351" s="7">
        <v>44972.549351851849</v>
      </c>
      <c r="S50351" s="7">
        <v>44972.549363425926</v>
      </c>
      <c r="T50351" s="7">
        <v>44972.549363425926</v>
      </c>
      <c r="U50351" s="7">
        <v>44972.549363425926</v>
      </c>
    </row>
    <row r="50352" spans="1:21" x14ac:dyDescent="0.25">
      <c r="A50352" s="5">
        <v>50372</v>
      </c>
      <c r="B50352" s="6">
        <v>814379</v>
      </c>
      <c r="C50352" s="6" t="s">
        <v>14607</v>
      </c>
      <c r="D50352" s="6" t="s">
        <v>22</v>
      </c>
      <c r="E50352" s="7">
        <v>44972.549363425926</v>
      </c>
      <c r="F50352" s="6">
        <v>32</v>
      </c>
      <c r="G50352" s="8" t="s">
        <v>23</v>
      </c>
      <c r="I50352" s="6" t="s">
        <v>24</v>
      </c>
      <c r="J50352" s="9">
        <v>44400100013324</v>
      </c>
      <c r="K50352" s="6" t="s">
        <v>8782</v>
      </c>
      <c r="L50352" s="12" t="s">
        <v>14608</v>
      </c>
      <c r="Q50352" s="6" t="s">
        <v>22</v>
      </c>
      <c r="R50352" s="7">
        <v>44972.549351851849</v>
      </c>
      <c r="S50352" s="7">
        <v>44972.549363425926</v>
      </c>
      <c r="T50352" s="7">
        <v>44972.549363425926</v>
      </c>
      <c r="U50352" s="7">
        <v>44972.549363425926</v>
      </c>
    </row>
    <row r="50353" spans="1:21" x14ac:dyDescent="0.25">
      <c r="A50353" s="5">
        <v>50373</v>
      </c>
      <c r="B50353" s="6">
        <v>814379</v>
      </c>
      <c r="C50353" s="6" t="s">
        <v>14454</v>
      </c>
      <c r="D50353" s="6" t="s">
        <v>22</v>
      </c>
      <c r="E50353" s="7">
        <v>44972.549363425926</v>
      </c>
      <c r="F50353" s="6">
        <v>35</v>
      </c>
      <c r="G50353" s="8" t="s">
        <v>23</v>
      </c>
      <c r="I50353" s="6" t="s">
        <v>24</v>
      </c>
      <c r="J50353" s="9">
        <v>4089101002100</v>
      </c>
      <c r="K50353" s="6" t="s">
        <v>14455</v>
      </c>
      <c r="L50353" s="12" t="s">
        <v>5815</v>
      </c>
      <c r="M50353" s="6" t="s">
        <v>55</v>
      </c>
      <c r="Q50353" s="6" t="s">
        <v>31</v>
      </c>
      <c r="R50353" s="7">
        <v>44972.549363425926</v>
      </c>
      <c r="S50353" s="7">
        <v>44972.549363425926</v>
      </c>
      <c r="T50353" s="7">
        <v>44972.549363425926</v>
      </c>
      <c r="U50353" s="7">
        <v>44972.549363425926</v>
      </c>
    </row>
    <row r="50354" spans="1:21" x14ac:dyDescent="0.25">
      <c r="A50354" s="5">
        <v>50374</v>
      </c>
      <c r="B50354" s="6">
        <v>814379</v>
      </c>
      <c r="C50354" s="6" t="s">
        <v>14834</v>
      </c>
      <c r="D50354" s="6" t="s">
        <v>22</v>
      </c>
      <c r="E50354" s="7">
        <v>44972.549386574072</v>
      </c>
      <c r="F50354" s="6">
        <v>26</v>
      </c>
      <c r="G50354" s="8" t="s">
        <v>23</v>
      </c>
      <c r="I50354" s="6" t="s">
        <v>24</v>
      </c>
      <c r="J50354" s="9">
        <v>39490100012932</v>
      </c>
      <c r="K50354" s="6" t="s">
        <v>14819</v>
      </c>
      <c r="L50354" s="12" t="s">
        <v>14820</v>
      </c>
      <c r="M50354" s="6" t="s">
        <v>55</v>
      </c>
      <c r="Q50354" s="6" t="s">
        <v>31</v>
      </c>
      <c r="R50354" s="7">
        <v>44972.549375000002</v>
      </c>
      <c r="S50354" s="7">
        <v>44972.549375000002</v>
      </c>
      <c r="T50354" s="7">
        <v>44972.549375000002</v>
      </c>
      <c r="U50354" s="7">
        <v>44972.549375000002</v>
      </c>
    </row>
    <row r="50355" spans="1:21" x14ac:dyDescent="0.25">
      <c r="A50355" s="5">
        <v>50375</v>
      </c>
      <c r="B50355" s="6">
        <v>814379</v>
      </c>
      <c r="C50355" s="6" t="s">
        <v>14926</v>
      </c>
      <c r="D50355" s="6" t="s">
        <v>22</v>
      </c>
      <c r="E50355" s="7">
        <v>44972.549386574072</v>
      </c>
      <c r="F50355" s="6">
        <v>53</v>
      </c>
      <c r="G50355" s="8" t="s">
        <v>23</v>
      </c>
      <c r="I50355" s="6" t="s">
        <v>24</v>
      </c>
      <c r="J50355" s="9">
        <v>9212005155</v>
      </c>
      <c r="K50355" s="6" t="s">
        <v>14550</v>
      </c>
      <c r="L50355" s="12" t="s">
        <v>14927</v>
      </c>
      <c r="Q50355" s="6" t="s">
        <v>22</v>
      </c>
      <c r="R50355" s="7">
        <v>44972.549375000002</v>
      </c>
      <c r="S50355" s="7">
        <v>44972.549375000002</v>
      </c>
      <c r="T50355" s="7">
        <v>44972.549375000002</v>
      </c>
      <c r="U50355" s="7">
        <v>44972.549375000002</v>
      </c>
    </row>
    <row r="50356" spans="1:21" x14ac:dyDescent="0.25">
      <c r="A50356" s="5">
        <v>50376</v>
      </c>
      <c r="B50356" s="6">
        <v>814379</v>
      </c>
      <c r="C50356" s="6" t="s">
        <v>14775</v>
      </c>
      <c r="D50356" s="6" t="s">
        <v>22</v>
      </c>
      <c r="E50356" s="7">
        <v>44972.549386574072</v>
      </c>
      <c r="F50356" s="6">
        <v>56</v>
      </c>
      <c r="G50356" s="8" t="s">
        <v>23</v>
      </c>
      <c r="I50356" s="6" t="s">
        <v>24</v>
      </c>
      <c r="J50356" s="9">
        <v>918910840211</v>
      </c>
      <c r="K50356" s="6" t="s">
        <v>106</v>
      </c>
      <c r="L50356" s="12" t="s">
        <v>14776</v>
      </c>
      <c r="Q50356" s="6" t="s">
        <v>22</v>
      </c>
      <c r="R50356" s="7">
        <v>44972.549375000002</v>
      </c>
      <c r="S50356" s="7">
        <v>44972.549375000002</v>
      </c>
      <c r="T50356" s="7">
        <v>44972.549375000002</v>
      </c>
      <c r="U50356" s="7">
        <v>44972.549375000002</v>
      </c>
    </row>
    <row r="50357" spans="1:21" x14ac:dyDescent="0.25">
      <c r="A50357" s="5">
        <v>50377</v>
      </c>
      <c r="B50357" s="6">
        <v>814379</v>
      </c>
      <c r="C50357" s="6" t="s">
        <v>11462</v>
      </c>
      <c r="D50357" s="6" t="s">
        <v>22</v>
      </c>
      <c r="E50357" s="7">
        <v>44972.549386574072</v>
      </c>
      <c r="F50357" s="6">
        <v>48</v>
      </c>
      <c r="G50357" s="8" t="s">
        <v>23</v>
      </c>
      <c r="I50357" s="6" t="s">
        <v>24</v>
      </c>
      <c r="J50357" s="9">
        <v>919767529530</v>
      </c>
      <c r="K50357" s="6" t="s">
        <v>106</v>
      </c>
      <c r="L50357" s="12" t="s">
        <v>11463</v>
      </c>
      <c r="M50357" s="6" t="s">
        <v>55</v>
      </c>
      <c r="Q50357" s="6" t="s">
        <v>31</v>
      </c>
      <c r="R50357" s="7">
        <v>44972.549375000002</v>
      </c>
      <c r="S50357" s="7">
        <v>44972.549375000002</v>
      </c>
      <c r="T50357" s="7">
        <v>44972.549375000002</v>
      </c>
      <c r="U50357" s="7">
        <v>44972.549375000002</v>
      </c>
    </row>
    <row r="50358" spans="1:21" x14ac:dyDescent="0.25">
      <c r="A50358" s="5">
        <v>50378</v>
      </c>
      <c r="B50358" s="6">
        <v>814379</v>
      </c>
      <c r="C50358" s="6" t="s">
        <v>10170</v>
      </c>
      <c r="D50358" s="6" t="s">
        <v>22</v>
      </c>
      <c r="E50358" s="7">
        <v>44972.549386574072</v>
      </c>
      <c r="F50358" s="6">
        <v>34</v>
      </c>
      <c r="G50358" s="8" t="s">
        <v>23</v>
      </c>
      <c r="I50358" s="6" t="s">
        <v>24</v>
      </c>
      <c r="J50358" s="9">
        <v>25045567653</v>
      </c>
      <c r="K50358" s="6" t="s">
        <v>10171</v>
      </c>
      <c r="L50358" s="12" t="s">
        <v>10172</v>
      </c>
      <c r="M50358" s="6" t="s">
        <v>55</v>
      </c>
      <c r="Q50358" s="6" t="s">
        <v>31</v>
      </c>
      <c r="R50358" s="7">
        <v>44972.549375000002</v>
      </c>
      <c r="S50358" s="7">
        <v>44972.549386574072</v>
      </c>
      <c r="T50358" s="7">
        <v>44972.549386574072</v>
      </c>
      <c r="U50358" s="7">
        <v>44972.549386574072</v>
      </c>
    </row>
    <row r="50359" spans="1:21" x14ac:dyDescent="0.25">
      <c r="A50359" s="5">
        <v>50379</v>
      </c>
      <c r="B50359" s="6">
        <v>814379</v>
      </c>
      <c r="C50359" s="6" t="s">
        <v>14715</v>
      </c>
      <c r="D50359" s="6" t="s">
        <v>22</v>
      </c>
      <c r="E50359" s="7">
        <v>44972.549386574072</v>
      </c>
      <c r="F50359" s="6">
        <v>50</v>
      </c>
      <c r="G50359" s="8" t="s">
        <v>23</v>
      </c>
      <c r="I50359" s="6" t="s">
        <v>24</v>
      </c>
      <c r="J50359" s="9">
        <v>15410012570</v>
      </c>
      <c r="K50359" s="6" t="s">
        <v>1719</v>
      </c>
      <c r="L50359" s="12" t="s">
        <v>14716</v>
      </c>
      <c r="Q50359" s="6" t="s">
        <v>22</v>
      </c>
      <c r="R50359" s="7">
        <v>44972.549375000002</v>
      </c>
      <c r="S50359" s="7">
        <v>44972.549386574072</v>
      </c>
      <c r="T50359" s="7">
        <v>44972.549386574072</v>
      </c>
      <c r="U50359" s="7">
        <v>44972.549386574072</v>
      </c>
    </row>
    <row r="50360" spans="1:21" x14ac:dyDescent="0.25">
      <c r="A50360" s="5">
        <v>50380</v>
      </c>
      <c r="B50360" s="6">
        <v>814379</v>
      </c>
      <c r="C50360" s="6" t="s">
        <v>14572</v>
      </c>
      <c r="D50360" s="6" t="s">
        <v>22</v>
      </c>
      <c r="E50360" s="7">
        <v>44972.549386574072</v>
      </c>
      <c r="F50360" s="6">
        <v>53</v>
      </c>
      <c r="G50360" s="8" t="s">
        <v>23</v>
      </c>
      <c r="I50360" s="6" t="s">
        <v>24</v>
      </c>
      <c r="J50360" s="9">
        <v>102501503091</v>
      </c>
      <c r="K50360" s="6" t="s">
        <v>14573</v>
      </c>
      <c r="L50360" s="12" t="s">
        <v>14551</v>
      </c>
      <c r="Q50360" s="6" t="s">
        <v>22</v>
      </c>
      <c r="R50360" s="7">
        <v>44972.549386574072</v>
      </c>
      <c r="S50360" s="7">
        <v>44972.549386574072</v>
      </c>
      <c r="T50360" s="7">
        <v>44972.549386574072</v>
      </c>
      <c r="U50360" s="7">
        <v>44972.549386574072</v>
      </c>
    </row>
    <row r="50361" spans="1:21" x14ac:dyDescent="0.25">
      <c r="A50361" s="5">
        <v>50381</v>
      </c>
      <c r="B50361" s="6">
        <v>814379</v>
      </c>
      <c r="C50361" s="6" t="s">
        <v>11525</v>
      </c>
      <c r="D50361" s="6" t="s">
        <v>22</v>
      </c>
      <c r="E50361" s="7">
        <v>44972.549386574072</v>
      </c>
      <c r="F50361" s="6">
        <v>23</v>
      </c>
      <c r="G50361" s="8" t="s">
        <v>23</v>
      </c>
      <c r="I50361" s="6" t="s">
        <v>24</v>
      </c>
      <c r="J50361" s="9">
        <v>917253007293</v>
      </c>
      <c r="K50361" s="6" t="s">
        <v>106</v>
      </c>
      <c r="L50361" s="12" t="s">
        <v>8652</v>
      </c>
      <c r="M50361" s="6" t="s">
        <v>55</v>
      </c>
      <c r="Q50361" s="6" t="s">
        <v>31</v>
      </c>
      <c r="R50361" s="7">
        <v>44972.549386574072</v>
      </c>
      <c r="S50361" s="7">
        <v>44972.549386574072</v>
      </c>
      <c r="T50361" s="7">
        <v>44972.549386574072</v>
      </c>
      <c r="U50361" s="7">
        <v>44972.549386574072</v>
      </c>
    </row>
    <row r="50362" spans="1:21" x14ac:dyDescent="0.25">
      <c r="A50362" s="5">
        <v>50382</v>
      </c>
      <c r="B50362" s="6">
        <v>814379</v>
      </c>
      <c r="C50362" s="6" t="s">
        <v>14299</v>
      </c>
      <c r="D50362" s="6" t="s">
        <v>22</v>
      </c>
      <c r="E50362" s="7">
        <v>44972.549386574072</v>
      </c>
      <c r="F50362" s="6">
        <v>40</v>
      </c>
      <c r="G50362" s="8" t="s">
        <v>23</v>
      </c>
      <c r="I50362" s="6" t="s">
        <v>24</v>
      </c>
      <c r="J50362" s="9">
        <v>20172205530</v>
      </c>
      <c r="K50362" s="6" t="s">
        <v>79</v>
      </c>
      <c r="L50362" s="12" t="s">
        <v>14284</v>
      </c>
      <c r="M50362" s="6" t="s">
        <v>55</v>
      </c>
      <c r="Q50362" s="6" t="s">
        <v>31</v>
      </c>
      <c r="R50362" s="7">
        <v>44972.549386574072</v>
      </c>
      <c r="S50362" s="7">
        <v>44972.549386574072</v>
      </c>
      <c r="T50362" s="7">
        <v>44972.549386574072</v>
      </c>
      <c r="U50362" s="7">
        <v>44972.549386574072</v>
      </c>
    </row>
    <row r="50363" spans="1:21" x14ac:dyDescent="0.25">
      <c r="A50363" s="5">
        <v>50383</v>
      </c>
      <c r="B50363" s="6">
        <v>814379</v>
      </c>
      <c r="C50363" s="6" t="s">
        <v>14417</v>
      </c>
      <c r="D50363" s="6" t="s">
        <v>22</v>
      </c>
      <c r="E50363" s="7">
        <v>44972.549386574072</v>
      </c>
      <c r="F50363" s="6">
        <v>21</v>
      </c>
      <c r="G50363" s="8" t="s">
        <v>23</v>
      </c>
      <c r="I50363" s="6" t="s">
        <v>24</v>
      </c>
      <c r="J50363" s="9">
        <v>59310093808</v>
      </c>
      <c r="K50363" s="6" t="s">
        <v>1719</v>
      </c>
      <c r="L50363" s="12" t="s">
        <v>12681</v>
      </c>
      <c r="M50363" s="6" t="s">
        <v>55</v>
      </c>
      <c r="Q50363" s="6" t="s">
        <v>31</v>
      </c>
      <c r="R50363" s="7">
        <v>44972.549386574072</v>
      </c>
      <c r="S50363" s="7">
        <v>44972.549386574072</v>
      </c>
      <c r="T50363" s="7">
        <v>44972.549386574072</v>
      </c>
      <c r="U50363" s="7">
        <v>44972.549386574072</v>
      </c>
    </row>
    <row r="50364" spans="1:21" x14ac:dyDescent="0.25">
      <c r="A50364" s="5">
        <v>50384</v>
      </c>
      <c r="B50364" s="6">
        <v>814379</v>
      </c>
      <c r="C50364" s="6" t="s">
        <v>14775</v>
      </c>
      <c r="D50364" s="6" t="s">
        <v>22</v>
      </c>
      <c r="E50364" s="7">
        <v>44972.549398148149</v>
      </c>
      <c r="F50364" s="6">
        <v>56</v>
      </c>
      <c r="G50364" s="8" t="s">
        <v>23</v>
      </c>
      <c r="I50364" s="6" t="s">
        <v>24</v>
      </c>
      <c r="J50364" s="9">
        <v>918910840211</v>
      </c>
      <c r="K50364" s="6" t="s">
        <v>106</v>
      </c>
      <c r="L50364" s="12" t="s">
        <v>14776</v>
      </c>
      <c r="Q50364" s="6" t="s">
        <v>22</v>
      </c>
      <c r="R50364" s="7">
        <v>44972.549386574072</v>
      </c>
      <c r="S50364" s="7">
        <v>44972.549386574072</v>
      </c>
      <c r="T50364" s="7">
        <v>44972.549386574072</v>
      </c>
      <c r="U50364" s="7">
        <v>44972.549386574072</v>
      </c>
    </row>
    <row r="50365" spans="1:21" x14ac:dyDescent="0.25">
      <c r="A50365" s="5">
        <v>50385</v>
      </c>
      <c r="B50365" s="6">
        <v>814379</v>
      </c>
      <c r="C50365" s="6" t="s">
        <v>14900</v>
      </c>
      <c r="D50365" s="6" t="s">
        <v>22</v>
      </c>
      <c r="E50365" s="7">
        <v>44972.549398148149</v>
      </c>
      <c r="F50365" s="6">
        <v>39</v>
      </c>
      <c r="G50365" s="8" t="s">
        <v>23</v>
      </c>
      <c r="I50365" s="6" t="s">
        <v>24</v>
      </c>
      <c r="J50365" s="9">
        <v>916352781514</v>
      </c>
      <c r="K50365" s="6" t="s">
        <v>106</v>
      </c>
      <c r="L50365" s="12" t="s">
        <v>14901</v>
      </c>
      <c r="M50365" s="6" t="s">
        <v>55</v>
      </c>
      <c r="Q50365" s="6" t="s">
        <v>31</v>
      </c>
      <c r="R50365" s="7">
        <v>44972.549398148149</v>
      </c>
      <c r="S50365" s="7">
        <v>44972.549398148149</v>
      </c>
      <c r="T50365" s="7">
        <v>44972.549398148149</v>
      </c>
      <c r="U50365" s="7">
        <v>44972.549398148149</v>
      </c>
    </row>
    <row r="50366" spans="1:21" x14ac:dyDescent="0.25">
      <c r="A50366" s="5">
        <v>50386</v>
      </c>
      <c r="B50366" s="6">
        <v>814379</v>
      </c>
      <c r="C50366" s="6" t="s">
        <v>7890</v>
      </c>
      <c r="D50366" s="6" t="s">
        <v>22</v>
      </c>
      <c r="E50366" s="7">
        <v>44972.549398148149</v>
      </c>
      <c r="F50366" s="6">
        <v>50</v>
      </c>
      <c r="G50366" s="8" t="s">
        <v>23</v>
      </c>
      <c r="I50366" s="6" t="s">
        <v>24</v>
      </c>
      <c r="J50366" s="9">
        <v>847485978</v>
      </c>
      <c r="K50366" s="6" t="s">
        <v>1967</v>
      </c>
      <c r="L50366" s="12" t="s">
        <v>7891</v>
      </c>
      <c r="M50366" s="6" t="s">
        <v>55</v>
      </c>
      <c r="Q50366" s="6" t="s">
        <v>31</v>
      </c>
      <c r="R50366" s="7">
        <v>44972.549398148149</v>
      </c>
      <c r="S50366" s="7">
        <v>44972.549398148149</v>
      </c>
      <c r="T50366" s="7">
        <v>44972.549398148149</v>
      </c>
      <c r="U50366" s="7">
        <v>44972.549398148149</v>
      </c>
    </row>
    <row r="50367" spans="1:21" x14ac:dyDescent="0.25">
      <c r="A50367" s="5">
        <v>50387</v>
      </c>
      <c r="B50367" s="6">
        <v>814379</v>
      </c>
      <c r="C50367" s="6" t="s">
        <v>14952</v>
      </c>
      <c r="D50367" s="6" t="s">
        <v>22</v>
      </c>
      <c r="E50367" s="7">
        <v>44972.549398148149</v>
      </c>
      <c r="F50367" s="6">
        <v>46</v>
      </c>
      <c r="G50367" s="8" t="s">
        <v>23</v>
      </c>
      <c r="I50367" s="6" t="s">
        <v>24</v>
      </c>
      <c r="J50367" s="9">
        <v>77770104678996</v>
      </c>
      <c r="K50367" s="6" t="s">
        <v>665</v>
      </c>
      <c r="L50367" s="12" t="s">
        <v>14815</v>
      </c>
      <c r="M50367" s="6" t="s">
        <v>55</v>
      </c>
      <c r="Q50367" s="6" t="s">
        <v>31</v>
      </c>
      <c r="R50367" s="7">
        <v>44972.549375000002</v>
      </c>
      <c r="S50367" s="7">
        <v>44972.549398148149</v>
      </c>
      <c r="T50367" s="7">
        <v>44972.549398148149</v>
      </c>
      <c r="U50367" s="7">
        <v>44972.549398148149</v>
      </c>
    </row>
    <row r="50368" spans="1:21" x14ac:dyDescent="0.25">
      <c r="A50368" s="5">
        <v>50388</v>
      </c>
      <c r="B50368" s="6">
        <v>814379</v>
      </c>
      <c r="C50368" s="6" t="s">
        <v>14778</v>
      </c>
      <c r="D50368" s="6" t="s">
        <v>22</v>
      </c>
      <c r="E50368" s="7">
        <v>44972.549409722225</v>
      </c>
      <c r="F50368" s="6">
        <v>46</v>
      </c>
      <c r="G50368" s="8" t="s">
        <v>23</v>
      </c>
      <c r="I50368" s="6" t="s">
        <v>24</v>
      </c>
      <c r="J50368" s="9">
        <v>916377733087</v>
      </c>
      <c r="K50368" s="6" t="s">
        <v>106</v>
      </c>
      <c r="L50368" s="12" t="s">
        <v>14779</v>
      </c>
      <c r="M50368" s="6" t="s">
        <v>55</v>
      </c>
      <c r="Q50368" s="6" t="s">
        <v>31</v>
      </c>
      <c r="R50368" s="7">
        <v>44972.549398148149</v>
      </c>
      <c r="S50368" s="7">
        <v>44972.549398148149</v>
      </c>
      <c r="T50368" s="7">
        <v>44972.549398148149</v>
      </c>
      <c r="U50368" s="7">
        <v>44972.549398148149</v>
      </c>
    </row>
    <row r="50369" spans="1:21" x14ac:dyDescent="0.25">
      <c r="A50369" s="5">
        <v>50389</v>
      </c>
      <c r="B50369" s="6">
        <v>814379</v>
      </c>
      <c r="C50369" s="6" t="s">
        <v>10956</v>
      </c>
      <c r="D50369" s="6" t="s">
        <v>22</v>
      </c>
      <c r="E50369" s="7">
        <v>44972.549409722225</v>
      </c>
      <c r="F50369" s="6">
        <v>50</v>
      </c>
      <c r="G50369" s="8" t="s">
        <v>23</v>
      </c>
      <c r="I50369" s="6" t="s">
        <v>24</v>
      </c>
      <c r="J50369" s="9">
        <v>917029406842</v>
      </c>
      <c r="K50369" s="6" t="s">
        <v>106</v>
      </c>
      <c r="L50369" s="12" t="s">
        <v>10957</v>
      </c>
      <c r="M50369" s="6" t="s">
        <v>55</v>
      </c>
      <c r="Q50369" s="6" t="s">
        <v>31</v>
      </c>
      <c r="R50369" s="7">
        <v>44972.549398148149</v>
      </c>
      <c r="S50369" s="7">
        <v>44972.549398148149</v>
      </c>
      <c r="T50369" s="7">
        <v>44972.549398148149</v>
      </c>
      <c r="U50369" s="7">
        <v>44972.549398148149</v>
      </c>
    </row>
    <row r="50370" spans="1:21" x14ac:dyDescent="0.25">
      <c r="A50370" s="5">
        <v>50390</v>
      </c>
      <c r="B50370" s="6">
        <v>814379</v>
      </c>
      <c r="C50370" s="6" t="s">
        <v>14299</v>
      </c>
      <c r="D50370" s="6" t="s">
        <v>22</v>
      </c>
      <c r="E50370" s="7">
        <v>44972.549409722225</v>
      </c>
      <c r="F50370" s="6">
        <v>40</v>
      </c>
      <c r="G50370" s="8" t="s">
        <v>23</v>
      </c>
      <c r="I50370" s="6" t="s">
        <v>24</v>
      </c>
      <c r="J50370" s="9">
        <v>20172205530</v>
      </c>
      <c r="K50370" s="6" t="s">
        <v>79</v>
      </c>
      <c r="L50370" s="12" t="s">
        <v>14284</v>
      </c>
      <c r="M50370" s="6" t="s">
        <v>55</v>
      </c>
      <c r="Q50370" s="6" t="s">
        <v>31</v>
      </c>
      <c r="R50370" s="7">
        <v>44972.549398148149</v>
      </c>
      <c r="S50370" s="7">
        <v>44972.549398148149</v>
      </c>
      <c r="T50370" s="7">
        <v>44972.549398148149</v>
      </c>
      <c r="U50370" s="7">
        <v>44972.549398148149</v>
      </c>
    </row>
    <row r="50371" spans="1:21" x14ac:dyDescent="0.25">
      <c r="A50371" s="5">
        <v>50391</v>
      </c>
      <c r="B50371" s="6">
        <v>814379</v>
      </c>
      <c r="C50371" s="6" t="s">
        <v>14454</v>
      </c>
      <c r="D50371" s="6" t="s">
        <v>22</v>
      </c>
      <c r="E50371" s="7">
        <v>44972.549409722225</v>
      </c>
      <c r="F50371" s="6">
        <v>35</v>
      </c>
      <c r="G50371" s="8" t="s">
        <v>23</v>
      </c>
      <c r="I50371" s="6" t="s">
        <v>24</v>
      </c>
      <c r="J50371" s="9">
        <v>4089101002100</v>
      </c>
      <c r="K50371" s="6" t="s">
        <v>14455</v>
      </c>
      <c r="L50371" s="12" t="s">
        <v>5815</v>
      </c>
      <c r="M50371" s="6" t="s">
        <v>55</v>
      </c>
      <c r="Q50371" s="6" t="s">
        <v>31</v>
      </c>
      <c r="R50371" s="7">
        <v>44972.549398148149</v>
      </c>
      <c r="S50371" s="7">
        <v>44972.549409722225</v>
      </c>
      <c r="T50371" s="7">
        <v>44972.549409722225</v>
      </c>
      <c r="U50371" s="7">
        <v>44972.549409722225</v>
      </c>
    </row>
    <row r="50372" spans="1:21" x14ac:dyDescent="0.25">
      <c r="A50372" s="5">
        <v>50392</v>
      </c>
      <c r="B50372" s="6">
        <v>814379</v>
      </c>
      <c r="C50372" s="6" t="s">
        <v>14741</v>
      </c>
      <c r="D50372" s="6" t="s">
        <v>22</v>
      </c>
      <c r="E50372" s="7">
        <v>44972.549409722225</v>
      </c>
      <c r="F50372" s="6">
        <v>35</v>
      </c>
      <c r="G50372" s="8" t="s">
        <v>23</v>
      </c>
      <c r="I50372" s="6" t="s">
        <v>24</v>
      </c>
      <c r="J50372" s="9">
        <v>918077470355</v>
      </c>
      <c r="K50372" s="6" t="s">
        <v>106</v>
      </c>
      <c r="L50372" s="12" t="s">
        <v>14742</v>
      </c>
      <c r="M50372" s="6" t="s">
        <v>55</v>
      </c>
      <c r="Q50372" s="6" t="s">
        <v>31</v>
      </c>
      <c r="R50372" s="7">
        <v>44972.549398148149</v>
      </c>
      <c r="S50372" s="7">
        <v>44972.549409722225</v>
      </c>
      <c r="T50372" s="7">
        <v>44972.549409722225</v>
      </c>
      <c r="U50372" s="7">
        <v>44972.549409722225</v>
      </c>
    </row>
    <row r="50373" spans="1:21" x14ac:dyDescent="0.25">
      <c r="A50373" s="5">
        <v>50393</v>
      </c>
      <c r="B50373" s="6">
        <v>814379</v>
      </c>
      <c r="C50373" s="6" t="s">
        <v>14949</v>
      </c>
      <c r="D50373" s="6" t="s">
        <v>22</v>
      </c>
      <c r="E50373" s="7">
        <v>44972.549409722225</v>
      </c>
      <c r="F50373" s="6">
        <v>67</v>
      </c>
      <c r="G50373" s="8" t="s">
        <v>23</v>
      </c>
      <c r="I50373" s="6" t="s">
        <v>24</v>
      </c>
      <c r="J50373" s="9">
        <v>918252523173</v>
      </c>
      <c r="K50373" s="6" t="s">
        <v>106</v>
      </c>
      <c r="L50373" s="12" t="s">
        <v>14950</v>
      </c>
      <c r="Q50373" s="6" t="s">
        <v>22</v>
      </c>
      <c r="R50373" s="7">
        <v>44972.549398148149</v>
      </c>
      <c r="S50373" s="7">
        <v>44972.549409722225</v>
      </c>
      <c r="T50373" s="7">
        <v>44972.549409722225</v>
      </c>
      <c r="U50373" s="7">
        <v>44972.549409722225</v>
      </c>
    </row>
    <row r="50374" spans="1:21" x14ac:dyDescent="0.25">
      <c r="A50374" s="5">
        <v>50394</v>
      </c>
      <c r="B50374" s="6">
        <v>814379</v>
      </c>
      <c r="C50374" s="6" t="s">
        <v>14938</v>
      </c>
      <c r="D50374" s="6" t="s">
        <v>22</v>
      </c>
      <c r="E50374" s="7">
        <v>44972.549409722225</v>
      </c>
      <c r="F50374" s="6">
        <v>73</v>
      </c>
      <c r="G50374" s="8" t="s">
        <v>23</v>
      </c>
      <c r="I50374" s="6" t="s">
        <v>24</v>
      </c>
      <c r="J50374" s="9">
        <v>4847793118</v>
      </c>
      <c r="K50374" s="6" t="s">
        <v>14939</v>
      </c>
      <c r="L50374" s="12" t="s">
        <v>5804</v>
      </c>
      <c r="Q50374" s="6" t="s">
        <v>22</v>
      </c>
      <c r="R50374" s="7">
        <v>44972.549409722225</v>
      </c>
      <c r="S50374" s="7">
        <v>44972.549409722225</v>
      </c>
      <c r="T50374" s="7">
        <v>44972.549409722225</v>
      </c>
      <c r="U50374" s="7">
        <v>44972.549409722225</v>
      </c>
    </row>
    <row r="50375" spans="1:21" x14ac:dyDescent="0.25">
      <c r="A50375" s="5">
        <v>50395</v>
      </c>
      <c r="B50375" s="6">
        <v>814379</v>
      </c>
      <c r="C50375" s="6" t="s">
        <v>12904</v>
      </c>
      <c r="D50375" s="6" t="s">
        <v>22</v>
      </c>
      <c r="E50375" s="7">
        <v>44972.549409722225</v>
      </c>
      <c r="F50375" s="6">
        <v>16</v>
      </c>
      <c r="G50375" s="8" t="s">
        <v>23</v>
      </c>
      <c r="I50375" s="6" t="s">
        <v>24</v>
      </c>
      <c r="J50375" s="9">
        <v>59194500515</v>
      </c>
      <c r="K50375" s="6" t="s">
        <v>12905</v>
      </c>
      <c r="L50375" s="12" t="s">
        <v>12906</v>
      </c>
      <c r="M50375" s="6" t="s">
        <v>55</v>
      </c>
      <c r="Q50375" s="6" t="s">
        <v>31</v>
      </c>
      <c r="R50375" s="7">
        <v>44972.549409722225</v>
      </c>
      <c r="S50375" s="7">
        <v>44972.549409722225</v>
      </c>
      <c r="T50375" s="7">
        <v>44972.549409722225</v>
      </c>
      <c r="U50375" s="7">
        <v>44972.549409722225</v>
      </c>
    </row>
    <row r="50376" spans="1:21" x14ac:dyDescent="0.25">
      <c r="A50376" s="5">
        <v>50396</v>
      </c>
      <c r="B50376" s="6">
        <v>814379</v>
      </c>
      <c r="C50376" s="6" t="s">
        <v>14915</v>
      </c>
      <c r="D50376" s="6" t="s">
        <v>22</v>
      </c>
      <c r="E50376" s="7">
        <v>44972.549409722225</v>
      </c>
      <c r="F50376" s="6">
        <v>57</v>
      </c>
      <c r="G50376" s="8" t="s">
        <v>23</v>
      </c>
      <c r="I50376" s="6" t="s">
        <v>24</v>
      </c>
      <c r="J50376" s="9">
        <v>10123870629</v>
      </c>
      <c r="K50376" s="6" t="s">
        <v>14910</v>
      </c>
      <c r="L50376" s="12" t="s">
        <v>14911</v>
      </c>
      <c r="Q50376" s="6" t="s">
        <v>22</v>
      </c>
      <c r="R50376" s="7">
        <v>44972.549409722225</v>
      </c>
      <c r="S50376" s="7">
        <v>44972.549409722225</v>
      </c>
      <c r="T50376" s="7">
        <v>44972.549409722225</v>
      </c>
      <c r="U50376" s="7">
        <v>44972.549409722225</v>
      </c>
    </row>
    <row r="50377" spans="1:21" x14ac:dyDescent="0.25">
      <c r="A50377" s="5">
        <v>50397</v>
      </c>
      <c r="B50377" s="6">
        <v>814379</v>
      </c>
      <c r="C50377" s="6" t="s">
        <v>14757</v>
      </c>
      <c r="D50377" s="6" t="s">
        <v>22</v>
      </c>
      <c r="E50377" s="7">
        <v>44972.549409722225</v>
      </c>
      <c r="F50377" s="6">
        <v>64</v>
      </c>
      <c r="G50377" s="8" t="s">
        <v>23</v>
      </c>
      <c r="I50377" s="6" t="s">
        <v>24</v>
      </c>
      <c r="J50377" s="9">
        <v>710002120007628</v>
      </c>
      <c r="K50377" s="6" t="s">
        <v>14446</v>
      </c>
      <c r="L50377" s="12" t="s">
        <v>5508</v>
      </c>
      <c r="Q50377" s="6" t="s">
        <v>22</v>
      </c>
      <c r="R50377" s="7">
        <v>44972.549409722225</v>
      </c>
      <c r="S50377" s="7">
        <v>44972.549409722225</v>
      </c>
      <c r="T50377" s="7">
        <v>44972.549409722225</v>
      </c>
      <c r="U50377" s="7">
        <v>44972.549409722225</v>
      </c>
    </row>
    <row r="50378" spans="1:21" x14ac:dyDescent="0.25">
      <c r="A50378" s="5">
        <v>50398</v>
      </c>
      <c r="B50378" s="6">
        <v>814379</v>
      </c>
      <c r="C50378" s="6" t="s">
        <v>14741</v>
      </c>
      <c r="D50378" s="6" t="s">
        <v>22</v>
      </c>
      <c r="E50378" s="7">
        <v>44972.549421296295</v>
      </c>
      <c r="F50378" s="6">
        <v>35</v>
      </c>
      <c r="G50378" s="8" t="s">
        <v>23</v>
      </c>
      <c r="I50378" s="6" t="s">
        <v>24</v>
      </c>
      <c r="J50378" s="9">
        <v>918077470355</v>
      </c>
      <c r="K50378" s="6" t="s">
        <v>106</v>
      </c>
      <c r="L50378" s="12" t="s">
        <v>14742</v>
      </c>
      <c r="M50378" s="6" t="s">
        <v>55</v>
      </c>
      <c r="Q50378" s="6" t="s">
        <v>31</v>
      </c>
      <c r="R50378" s="7">
        <v>44972.549409722225</v>
      </c>
      <c r="S50378" s="7">
        <v>44972.549409722225</v>
      </c>
      <c r="T50378" s="7">
        <v>44972.549409722225</v>
      </c>
      <c r="U50378" s="7">
        <v>44972.549409722225</v>
      </c>
    </row>
    <row r="50379" spans="1:21" x14ac:dyDescent="0.25">
      <c r="A50379" s="5">
        <v>50399</v>
      </c>
      <c r="B50379" s="6">
        <v>814379</v>
      </c>
      <c r="C50379" s="6" t="s">
        <v>14953</v>
      </c>
      <c r="D50379" s="6" t="s">
        <v>22</v>
      </c>
      <c r="E50379" s="7">
        <v>44972.549421296295</v>
      </c>
      <c r="F50379" s="6">
        <v>62</v>
      </c>
      <c r="G50379" s="8" t="s">
        <v>23</v>
      </c>
      <c r="I50379" s="6" t="s">
        <v>24</v>
      </c>
      <c r="J50379" s="9">
        <v>55110140368</v>
      </c>
      <c r="K50379" s="6" t="s">
        <v>1719</v>
      </c>
      <c r="L50379" s="12" t="s">
        <v>13518</v>
      </c>
      <c r="Q50379" s="6" t="s">
        <v>22</v>
      </c>
      <c r="R50379" s="7">
        <v>44972.549386574072</v>
      </c>
      <c r="S50379" s="7">
        <v>44972.549421296295</v>
      </c>
      <c r="T50379" s="7">
        <v>44972.549421296295</v>
      </c>
      <c r="U50379" s="7">
        <v>44972.549421296295</v>
      </c>
    </row>
    <row r="50380" spans="1:21" x14ac:dyDescent="0.25">
      <c r="A50380" s="5">
        <v>50400</v>
      </c>
      <c r="B50380" s="6">
        <v>814379</v>
      </c>
      <c r="C50380" s="6" t="s">
        <v>14528</v>
      </c>
      <c r="D50380" s="6" t="s">
        <v>22</v>
      </c>
      <c r="E50380" s="7">
        <v>44972.549421296295</v>
      </c>
      <c r="F50380" s="6">
        <v>44</v>
      </c>
      <c r="G50380" s="8" t="s">
        <v>23</v>
      </c>
      <c r="I50380" s="6" t="s">
        <v>24</v>
      </c>
      <c r="J50380" s="9">
        <v>3647520481</v>
      </c>
      <c r="K50380" s="6" t="s">
        <v>14529</v>
      </c>
      <c r="L50380" s="12" t="s">
        <v>14530</v>
      </c>
      <c r="M50380" s="6" t="s">
        <v>55</v>
      </c>
      <c r="Q50380" s="6" t="s">
        <v>31</v>
      </c>
      <c r="R50380" s="7">
        <v>44972.549421296295</v>
      </c>
      <c r="S50380" s="7">
        <v>44972.549421296295</v>
      </c>
      <c r="T50380" s="7">
        <v>44972.549421296295</v>
      </c>
      <c r="U50380" s="7">
        <v>44972.549421296295</v>
      </c>
    </row>
    <row r="50381" spans="1:21" x14ac:dyDescent="0.25">
      <c r="A50381" s="5">
        <v>50401</v>
      </c>
      <c r="B50381" s="6">
        <v>814379</v>
      </c>
      <c r="C50381" s="6" t="s">
        <v>14741</v>
      </c>
      <c r="D50381" s="6" t="s">
        <v>22</v>
      </c>
      <c r="E50381" s="7">
        <v>44972.549421296295</v>
      </c>
      <c r="F50381" s="6">
        <v>35</v>
      </c>
      <c r="G50381" s="8" t="s">
        <v>23</v>
      </c>
      <c r="I50381" s="6" t="s">
        <v>24</v>
      </c>
      <c r="J50381" s="9">
        <v>918077470355</v>
      </c>
      <c r="K50381" s="6" t="s">
        <v>106</v>
      </c>
      <c r="L50381" s="12" t="s">
        <v>14742</v>
      </c>
      <c r="M50381" s="6" t="s">
        <v>55</v>
      </c>
      <c r="Q50381" s="6" t="s">
        <v>31</v>
      </c>
      <c r="R50381" s="7">
        <v>44972.549421296295</v>
      </c>
      <c r="S50381" s="7">
        <v>44972.549421296295</v>
      </c>
      <c r="T50381" s="7">
        <v>44972.549421296295</v>
      </c>
      <c r="U50381" s="7">
        <v>44972.549421296295</v>
      </c>
    </row>
    <row r="50382" spans="1:21" x14ac:dyDescent="0.25">
      <c r="A50382" s="5">
        <v>50402</v>
      </c>
      <c r="B50382" s="6">
        <v>814379</v>
      </c>
      <c r="C50382" s="6" t="s">
        <v>14884</v>
      </c>
      <c r="D50382" s="6" t="s">
        <v>22</v>
      </c>
      <c r="E50382" s="7">
        <v>44972.549432870372</v>
      </c>
      <c r="F50382" s="6">
        <v>52</v>
      </c>
      <c r="G50382" s="8" t="s">
        <v>23</v>
      </c>
      <c r="I50382" s="6" t="s">
        <v>24</v>
      </c>
      <c r="J50382" s="9">
        <v>21360100024466</v>
      </c>
      <c r="K50382" s="6" t="s">
        <v>14885</v>
      </c>
      <c r="L50382" s="12" t="s">
        <v>14886</v>
      </c>
      <c r="Q50382" s="6" t="s">
        <v>22</v>
      </c>
      <c r="R50382" s="7">
        <v>44972.549421296295</v>
      </c>
      <c r="S50382" s="7">
        <v>44972.549421296295</v>
      </c>
      <c r="T50382" s="7">
        <v>44972.549421296295</v>
      </c>
      <c r="U50382" s="7">
        <v>44972.549421296295</v>
      </c>
    </row>
    <row r="50383" spans="1:21" x14ac:dyDescent="0.25">
      <c r="A50383" s="5">
        <v>50403</v>
      </c>
      <c r="B50383" s="6">
        <v>814379</v>
      </c>
      <c r="C50383" s="6" t="s">
        <v>14775</v>
      </c>
      <c r="D50383" s="6" t="s">
        <v>22</v>
      </c>
      <c r="E50383" s="7">
        <v>44972.549432870372</v>
      </c>
      <c r="F50383" s="6">
        <v>56</v>
      </c>
      <c r="G50383" s="8" t="s">
        <v>23</v>
      </c>
      <c r="I50383" s="6" t="s">
        <v>24</v>
      </c>
      <c r="J50383" s="9">
        <v>918910840211</v>
      </c>
      <c r="K50383" s="6" t="s">
        <v>106</v>
      </c>
      <c r="L50383" s="12" t="s">
        <v>14776</v>
      </c>
      <c r="Q50383" s="6" t="s">
        <v>22</v>
      </c>
      <c r="R50383" s="7">
        <v>44972.549421296295</v>
      </c>
      <c r="S50383" s="7">
        <v>44972.549421296295</v>
      </c>
      <c r="T50383" s="7">
        <v>44972.549421296295</v>
      </c>
      <c r="U50383" s="7">
        <v>44972.549421296295</v>
      </c>
    </row>
    <row r="50384" spans="1:21" x14ac:dyDescent="0.25">
      <c r="A50384" s="5">
        <v>50404</v>
      </c>
      <c r="B50384" s="6">
        <v>814379</v>
      </c>
      <c r="C50384" s="6" t="s">
        <v>14954</v>
      </c>
      <c r="D50384" s="6" t="s">
        <v>31</v>
      </c>
      <c r="E50384" s="6" t="s">
        <v>32</v>
      </c>
      <c r="G50384" s="8" t="s">
        <v>585</v>
      </c>
      <c r="J50384" s="9">
        <v>9152610195182</v>
      </c>
      <c r="K50384" s="6" t="s">
        <v>106</v>
      </c>
      <c r="Q50384" s="6" t="s">
        <v>31</v>
      </c>
      <c r="R50384" s="7">
        <v>44972.549398148149</v>
      </c>
      <c r="S50384" s="7">
        <v>44972.549421296295</v>
      </c>
      <c r="T50384" s="7">
        <v>44972.549421296295</v>
      </c>
      <c r="U50384" s="7">
        <v>44972.549421296295</v>
      </c>
    </row>
    <row r="50385" spans="1:21" x14ac:dyDescent="0.25">
      <c r="A50385" s="5">
        <v>50405</v>
      </c>
      <c r="B50385" s="6">
        <v>814379</v>
      </c>
      <c r="C50385" s="6" t="s">
        <v>14572</v>
      </c>
      <c r="D50385" s="6" t="s">
        <v>22</v>
      </c>
      <c r="E50385" s="7">
        <v>44972.549432870372</v>
      </c>
      <c r="F50385" s="6">
        <v>53</v>
      </c>
      <c r="G50385" s="8" t="s">
        <v>23</v>
      </c>
      <c r="I50385" s="6" t="s">
        <v>24</v>
      </c>
      <c r="J50385" s="9">
        <v>102501503091</v>
      </c>
      <c r="K50385" s="6" t="s">
        <v>14573</v>
      </c>
      <c r="L50385" s="12" t="s">
        <v>14551</v>
      </c>
      <c r="Q50385" s="6" t="s">
        <v>22</v>
      </c>
      <c r="R50385" s="7">
        <v>44972.549421296295</v>
      </c>
      <c r="S50385" s="7">
        <v>44972.549421296295</v>
      </c>
      <c r="T50385" s="7">
        <v>44972.549421296295</v>
      </c>
      <c r="U50385" s="7">
        <v>44972.549421296295</v>
      </c>
    </row>
    <row r="50386" spans="1:21" x14ac:dyDescent="0.25">
      <c r="A50386" s="5">
        <v>50406</v>
      </c>
      <c r="B50386" s="6">
        <v>814379</v>
      </c>
      <c r="C50386" s="6" t="s">
        <v>10170</v>
      </c>
      <c r="D50386" s="6" t="s">
        <v>22</v>
      </c>
      <c r="E50386" s="7">
        <v>44972.549432870372</v>
      </c>
      <c r="F50386" s="6">
        <v>34</v>
      </c>
      <c r="G50386" s="8" t="s">
        <v>23</v>
      </c>
      <c r="I50386" s="6" t="s">
        <v>24</v>
      </c>
      <c r="J50386" s="9">
        <v>25045567653</v>
      </c>
      <c r="K50386" s="6" t="s">
        <v>10171</v>
      </c>
      <c r="L50386" s="12" t="s">
        <v>10172</v>
      </c>
      <c r="M50386" s="6" t="s">
        <v>55</v>
      </c>
      <c r="Q50386" s="6" t="s">
        <v>31</v>
      </c>
      <c r="R50386" s="7">
        <v>44972.549421296295</v>
      </c>
      <c r="S50386" s="7">
        <v>44972.549421296295</v>
      </c>
      <c r="T50386" s="7">
        <v>44972.549421296295</v>
      </c>
      <c r="U50386" s="7">
        <v>44972.549421296295</v>
      </c>
    </row>
    <row r="50387" spans="1:21" x14ac:dyDescent="0.25">
      <c r="A50387" s="5">
        <v>50407</v>
      </c>
      <c r="B50387" s="6">
        <v>814379</v>
      </c>
      <c r="C50387" s="6" t="s">
        <v>14925</v>
      </c>
      <c r="D50387" s="6" t="s">
        <v>22</v>
      </c>
      <c r="E50387" s="7">
        <v>44972.549432870372</v>
      </c>
      <c r="F50387" s="6">
        <v>37</v>
      </c>
      <c r="G50387" s="8" t="s">
        <v>23</v>
      </c>
      <c r="I50387" s="6" t="s">
        <v>24</v>
      </c>
      <c r="J50387" s="9">
        <v>6296264391</v>
      </c>
      <c r="K50387" s="6" t="s">
        <v>1380</v>
      </c>
      <c r="L50387" s="12" t="s">
        <v>14924</v>
      </c>
      <c r="M50387" s="6" t="s">
        <v>55</v>
      </c>
      <c r="Q50387" s="6" t="s">
        <v>31</v>
      </c>
      <c r="R50387" s="7">
        <v>44972.549421296295</v>
      </c>
      <c r="S50387" s="7">
        <v>44972.549421296295</v>
      </c>
      <c r="T50387" s="7">
        <v>44972.549421296295</v>
      </c>
      <c r="U50387" s="7">
        <v>44972.549421296295</v>
      </c>
    </row>
    <row r="50388" spans="1:21" x14ac:dyDescent="0.25">
      <c r="A50388" s="5">
        <v>50408</v>
      </c>
      <c r="B50388" s="6">
        <v>814379</v>
      </c>
      <c r="C50388" s="6" t="s">
        <v>13951</v>
      </c>
      <c r="D50388" s="6" t="s">
        <v>22</v>
      </c>
      <c r="E50388" s="7">
        <v>44972.549432870372</v>
      </c>
      <c r="F50388" s="6">
        <v>38</v>
      </c>
      <c r="G50388" s="8" t="s">
        <v>23</v>
      </c>
      <c r="I50388" s="6" t="s">
        <v>24</v>
      </c>
      <c r="J50388" s="9">
        <v>40738100000914</v>
      </c>
      <c r="K50388" s="6" t="s">
        <v>13952</v>
      </c>
      <c r="L50388" s="12" t="s">
        <v>13953</v>
      </c>
      <c r="M50388" s="6" t="s">
        <v>55</v>
      </c>
      <c r="Q50388" s="6" t="s">
        <v>31</v>
      </c>
      <c r="R50388" s="7">
        <v>44972.549421296295</v>
      </c>
      <c r="S50388" s="7">
        <v>44972.549421296295</v>
      </c>
      <c r="T50388" s="7">
        <v>44972.549421296295</v>
      </c>
      <c r="U50388" s="7">
        <v>44972.549421296295</v>
      </c>
    </row>
    <row r="50389" spans="1:21" x14ac:dyDescent="0.25">
      <c r="A50389" s="5">
        <v>50409</v>
      </c>
      <c r="B50389" s="6">
        <v>814379</v>
      </c>
      <c r="C50389" s="6" t="s">
        <v>14834</v>
      </c>
      <c r="D50389" s="6" t="s">
        <v>22</v>
      </c>
      <c r="E50389" s="7">
        <v>44972.549432870372</v>
      </c>
      <c r="F50389" s="6">
        <v>26</v>
      </c>
      <c r="G50389" s="8" t="s">
        <v>23</v>
      </c>
      <c r="I50389" s="6" t="s">
        <v>24</v>
      </c>
      <c r="J50389" s="9">
        <v>39490100012932</v>
      </c>
      <c r="K50389" s="6" t="s">
        <v>14819</v>
      </c>
      <c r="L50389" s="12" t="s">
        <v>14820</v>
      </c>
      <c r="M50389" s="6" t="s">
        <v>55</v>
      </c>
      <c r="Q50389" s="6" t="s">
        <v>31</v>
      </c>
      <c r="R50389" s="7">
        <v>44972.549421296295</v>
      </c>
      <c r="S50389" s="7">
        <v>44972.549421296295</v>
      </c>
      <c r="T50389" s="7">
        <v>44972.549421296295</v>
      </c>
      <c r="U50389" s="7">
        <v>44972.549421296295</v>
      </c>
    </row>
    <row r="50390" spans="1:21" x14ac:dyDescent="0.25">
      <c r="A50390" s="5">
        <v>50410</v>
      </c>
      <c r="B50390" s="6">
        <v>814379</v>
      </c>
      <c r="C50390" s="6" t="s">
        <v>11525</v>
      </c>
      <c r="D50390" s="6" t="s">
        <v>22</v>
      </c>
      <c r="E50390" s="7">
        <v>44972.549432870372</v>
      </c>
      <c r="F50390" s="6">
        <v>23</v>
      </c>
      <c r="G50390" s="8" t="s">
        <v>23</v>
      </c>
      <c r="I50390" s="6" t="s">
        <v>24</v>
      </c>
      <c r="J50390" s="9">
        <v>917253007293</v>
      </c>
      <c r="K50390" s="6" t="s">
        <v>106</v>
      </c>
      <c r="L50390" s="12" t="s">
        <v>8652</v>
      </c>
      <c r="M50390" s="6" t="s">
        <v>55</v>
      </c>
      <c r="Q50390" s="6" t="s">
        <v>31</v>
      </c>
      <c r="R50390" s="7">
        <v>44972.549421296295</v>
      </c>
      <c r="S50390" s="7">
        <v>44972.549421296295</v>
      </c>
      <c r="T50390" s="7">
        <v>44972.549421296295</v>
      </c>
      <c r="U50390" s="7">
        <v>44972.549421296295</v>
      </c>
    </row>
    <row r="50391" spans="1:21" x14ac:dyDescent="0.25">
      <c r="A50391" s="5">
        <v>50411</v>
      </c>
      <c r="B50391" s="6">
        <v>814379</v>
      </c>
      <c r="C50391" s="6" t="s">
        <v>14299</v>
      </c>
      <c r="D50391" s="6" t="s">
        <v>22</v>
      </c>
      <c r="E50391" s="7">
        <v>44972.549432870372</v>
      </c>
      <c r="F50391" s="6">
        <v>40</v>
      </c>
      <c r="G50391" s="8" t="s">
        <v>23</v>
      </c>
      <c r="I50391" s="6" t="s">
        <v>24</v>
      </c>
      <c r="J50391" s="9">
        <v>20172205530</v>
      </c>
      <c r="K50391" s="6" t="s">
        <v>79</v>
      </c>
      <c r="L50391" s="12" t="s">
        <v>14284</v>
      </c>
      <c r="M50391" s="6" t="s">
        <v>55</v>
      </c>
      <c r="Q50391" s="6" t="s">
        <v>31</v>
      </c>
      <c r="R50391" s="7">
        <v>44972.549421296295</v>
      </c>
      <c r="S50391" s="7">
        <v>44972.549432870372</v>
      </c>
      <c r="T50391" s="7">
        <v>44972.549432870372</v>
      </c>
      <c r="U50391" s="7">
        <v>44972.549432870372</v>
      </c>
    </row>
    <row r="50392" spans="1:21" x14ac:dyDescent="0.25">
      <c r="A50392" s="5">
        <v>50412</v>
      </c>
      <c r="B50392" s="6">
        <v>814379</v>
      </c>
      <c r="C50392" s="6" t="s">
        <v>14926</v>
      </c>
      <c r="D50392" s="6" t="s">
        <v>22</v>
      </c>
      <c r="E50392" s="7">
        <v>44972.549432870372</v>
      </c>
      <c r="F50392" s="6">
        <v>53</v>
      </c>
      <c r="G50392" s="8" t="s">
        <v>23</v>
      </c>
      <c r="I50392" s="6" t="s">
        <v>24</v>
      </c>
      <c r="J50392" s="9">
        <v>9212005155</v>
      </c>
      <c r="K50392" s="6" t="s">
        <v>14550</v>
      </c>
      <c r="L50392" s="12" t="s">
        <v>14927</v>
      </c>
      <c r="Q50392" s="6" t="s">
        <v>22</v>
      </c>
      <c r="R50392" s="7">
        <v>44972.549421296295</v>
      </c>
      <c r="S50392" s="7">
        <v>44972.549432870372</v>
      </c>
      <c r="T50392" s="7">
        <v>44972.549432870372</v>
      </c>
      <c r="U50392" s="7">
        <v>44972.549432870372</v>
      </c>
    </row>
    <row r="50393" spans="1:21" x14ac:dyDescent="0.25">
      <c r="A50393" s="5">
        <v>50413</v>
      </c>
      <c r="B50393" s="6">
        <v>814379</v>
      </c>
      <c r="C50393" s="6" t="s">
        <v>14417</v>
      </c>
      <c r="D50393" s="6" t="s">
        <v>22</v>
      </c>
      <c r="E50393" s="7">
        <v>44972.549432870372</v>
      </c>
      <c r="F50393" s="6">
        <v>21</v>
      </c>
      <c r="G50393" s="8" t="s">
        <v>23</v>
      </c>
      <c r="I50393" s="6" t="s">
        <v>24</v>
      </c>
      <c r="J50393" s="9">
        <v>59310093808</v>
      </c>
      <c r="K50393" s="6" t="s">
        <v>1719</v>
      </c>
      <c r="L50393" s="12" t="s">
        <v>12681</v>
      </c>
      <c r="M50393" s="6" t="s">
        <v>55</v>
      </c>
      <c r="Q50393" s="6" t="s">
        <v>31</v>
      </c>
      <c r="R50393" s="7">
        <v>44972.549432870372</v>
      </c>
      <c r="S50393" s="7">
        <v>44972.549432870372</v>
      </c>
      <c r="T50393" s="7">
        <v>44972.549432870372</v>
      </c>
      <c r="U50393" s="7">
        <v>44972.549432870372</v>
      </c>
    </row>
    <row r="50394" spans="1:21" x14ac:dyDescent="0.25">
      <c r="A50394" s="5">
        <v>50414</v>
      </c>
      <c r="B50394" s="6">
        <v>814379</v>
      </c>
      <c r="C50394" s="6" t="s">
        <v>14715</v>
      </c>
      <c r="D50394" s="6" t="s">
        <v>22</v>
      </c>
      <c r="E50394" s="7">
        <v>44972.549432870372</v>
      </c>
      <c r="F50394" s="6">
        <v>50</v>
      </c>
      <c r="G50394" s="8" t="s">
        <v>23</v>
      </c>
      <c r="I50394" s="6" t="s">
        <v>24</v>
      </c>
      <c r="J50394" s="9">
        <v>15410012570</v>
      </c>
      <c r="K50394" s="6" t="s">
        <v>1719</v>
      </c>
      <c r="L50394" s="12" t="s">
        <v>14716</v>
      </c>
      <c r="Q50394" s="6" t="s">
        <v>22</v>
      </c>
      <c r="R50394" s="7">
        <v>44972.549432870372</v>
      </c>
      <c r="S50394" s="7">
        <v>44972.549432870372</v>
      </c>
      <c r="T50394" s="7">
        <v>44972.549432870372</v>
      </c>
      <c r="U50394" s="7">
        <v>44972.549432870372</v>
      </c>
    </row>
    <row r="50395" spans="1:21" x14ac:dyDescent="0.25">
      <c r="A50395" s="5">
        <v>50415</v>
      </c>
      <c r="B50395" s="6">
        <v>814379</v>
      </c>
      <c r="C50395" s="6" t="s">
        <v>8127</v>
      </c>
      <c r="D50395" s="6" t="s">
        <v>22</v>
      </c>
      <c r="E50395" s="7">
        <v>44972.549432870372</v>
      </c>
      <c r="F50395" s="6">
        <v>50</v>
      </c>
      <c r="G50395" s="8" t="s">
        <v>23</v>
      </c>
      <c r="I50395" s="6" t="s">
        <v>24</v>
      </c>
      <c r="J50395" s="9">
        <v>36540958370</v>
      </c>
      <c r="K50395" s="6" t="s">
        <v>8128</v>
      </c>
      <c r="L50395" s="12" t="s">
        <v>8129</v>
      </c>
      <c r="M50395" s="6" t="s">
        <v>55</v>
      </c>
      <c r="Q50395" s="6" t="s">
        <v>31</v>
      </c>
      <c r="R50395" s="7">
        <v>44972.549432870372</v>
      </c>
      <c r="S50395" s="7">
        <v>44972.549432870372</v>
      </c>
      <c r="T50395" s="7">
        <v>44972.549432870372</v>
      </c>
      <c r="U50395" s="7">
        <v>44972.549432870372</v>
      </c>
    </row>
    <row r="50396" spans="1:21" x14ac:dyDescent="0.25">
      <c r="A50396" s="5">
        <v>50416</v>
      </c>
      <c r="B50396" s="6">
        <v>814379</v>
      </c>
      <c r="C50396" s="6" t="s">
        <v>14715</v>
      </c>
      <c r="D50396" s="6" t="s">
        <v>22</v>
      </c>
      <c r="E50396" s="7">
        <v>44972.549432870372</v>
      </c>
      <c r="F50396" s="6">
        <v>50</v>
      </c>
      <c r="G50396" s="8" t="s">
        <v>23</v>
      </c>
      <c r="I50396" s="6" t="s">
        <v>24</v>
      </c>
      <c r="J50396" s="9">
        <v>15410012570</v>
      </c>
      <c r="K50396" s="6" t="s">
        <v>1719</v>
      </c>
      <c r="L50396" s="12" t="s">
        <v>14716</v>
      </c>
      <c r="Q50396" s="6" t="s">
        <v>22</v>
      </c>
      <c r="R50396" s="7">
        <v>44972.549432870372</v>
      </c>
      <c r="S50396" s="7">
        <v>44972.549432870372</v>
      </c>
      <c r="T50396" s="7">
        <v>44972.549432870372</v>
      </c>
      <c r="U50396" s="7">
        <v>44972.549432870372</v>
      </c>
    </row>
    <row r="50397" spans="1:21" x14ac:dyDescent="0.25">
      <c r="A50397" s="5">
        <v>50417</v>
      </c>
      <c r="B50397" s="6">
        <v>814379</v>
      </c>
      <c r="C50397" s="6" t="s">
        <v>13951</v>
      </c>
      <c r="D50397" s="6" t="s">
        <v>22</v>
      </c>
      <c r="E50397" s="7">
        <v>44972.549432870372</v>
      </c>
      <c r="F50397" s="6">
        <v>38</v>
      </c>
      <c r="G50397" s="8" t="s">
        <v>23</v>
      </c>
      <c r="I50397" s="6" t="s">
        <v>24</v>
      </c>
      <c r="J50397" s="9">
        <v>40738100000914</v>
      </c>
      <c r="K50397" s="6" t="s">
        <v>13952</v>
      </c>
      <c r="L50397" s="12" t="s">
        <v>13953</v>
      </c>
      <c r="M50397" s="6" t="s">
        <v>55</v>
      </c>
      <c r="Q50397" s="6" t="s">
        <v>31</v>
      </c>
      <c r="R50397" s="7">
        <v>44972.549432870372</v>
      </c>
      <c r="S50397" s="7">
        <v>44972.549432870372</v>
      </c>
      <c r="T50397" s="7">
        <v>44972.549432870372</v>
      </c>
      <c r="U50397" s="7">
        <v>44972.549432870372</v>
      </c>
    </row>
    <row r="50398" spans="1:21" x14ac:dyDescent="0.25">
      <c r="A50398" s="5">
        <v>50418</v>
      </c>
      <c r="B50398" s="6">
        <v>814379</v>
      </c>
      <c r="C50398" s="6" t="s">
        <v>14900</v>
      </c>
      <c r="D50398" s="6" t="s">
        <v>22</v>
      </c>
      <c r="E50398" s="7">
        <v>44972.549432870372</v>
      </c>
      <c r="F50398" s="6">
        <v>39</v>
      </c>
      <c r="G50398" s="8" t="s">
        <v>23</v>
      </c>
      <c r="I50398" s="6" t="s">
        <v>24</v>
      </c>
      <c r="J50398" s="9">
        <v>916352781514</v>
      </c>
      <c r="K50398" s="6" t="s">
        <v>106</v>
      </c>
      <c r="L50398" s="12" t="s">
        <v>14901</v>
      </c>
      <c r="M50398" s="6" t="s">
        <v>55</v>
      </c>
      <c r="Q50398" s="6" t="s">
        <v>31</v>
      </c>
      <c r="R50398" s="7">
        <v>44972.549432870372</v>
      </c>
      <c r="S50398" s="7">
        <v>44972.549432870372</v>
      </c>
      <c r="T50398" s="7">
        <v>44972.549432870372</v>
      </c>
      <c r="U50398" s="7">
        <v>44972.549432870372</v>
      </c>
    </row>
    <row r="50399" spans="1:21" x14ac:dyDescent="0.25">
      <c r="A50399" s="5">
        <v>50419</v>
      </c>
      <c r="B50399" s="6">
        <v>814379</v>
      </c>
      <c r="C50399" s="6" t="s">
        <v>11462</v>
      </c>
      <c r="D50399" s="6" t="s">
        <v>22</v>
      </c>
      <c r="E50399" s="7">
        <v>44972.549432870372</v>
      </c>
      <c r="F50399" s="6">
        <v>48</v>
      </c>
      <c r="G50399" s="8" t="s">
        <v>23</v>
      </c>
      <c r="I50399" s="6" t="s">
        <v>24</v>
      </c>
      <c r="J50399" s="9">
        <v>919767529530</v>
      </c>
      <c r="K50399" s="6" t="s">
        <v>106</v>
      </c>
      <c r="L50399" s="12" t="s">
        <v>11463</v>
      </c>
      <c r="M50399" s="6" t="s">
        <v>55</v>
      </c>
      <c r="Q50399" s="6" t="s">
        <v>31</v>
      </c>
      <c r="R50399" s="7">
        <v>44972.549432870372</v>
      </c>
      <c r="S50399" s="7">
        <v>44972.549432870372</v>
      </c>
      <c r="T50399" s="7">
        <v>44972.549432870372</v>
      </c>
      <c r="U50399" s="7">
        <v>44972.549432870372</v>
      </c>
    </row>
    <row r="50400" spans="1:21" x14ac:dyDescent="0.25">
      <c r="A50400" s="5">
        <v>50420</v>
      </c>
      <c r="B50400" s="6">
        <v>814379</v>
      </c>
      <c r="C50400" s="6" t="s">
        <v>14952</v>
      </c>
      <c r="D50400" s="6" t="s">
        <v>22</v>
      </c>
      <c r="E50400" s="7">
        <v>44972.549432870372</v>
      </c>
      <c r="F50400" s="6">
        <v>46</v>
      </c>
      <c r="G50400" s="8" t="s">
        <v>23</v>
      </c>
      <c r="I50400" s="6" t="s">
        <v>24</v>
      </c>
      <c r="J50400" s="9">
        <v>77770104678996</v>
      </c>
      <c r="K50400" s="6" t="s">
        <v>665</v>
      </c>
      <c r="L50400" s="12" t="s">
        <v>14815</v>
      </c>
      <c r="M50400" s="6" t="s">
        <v>55</v>
      </c>
      <c r="Q50400" s="6" t="s">
        <v>31</v>
      </c>
      <c r="R50400" s="7">
        <v>44972.549432870372</v>
      </c>
      <c r="S50400" s="7">
        <v>44972.549432870372</v>
      </c>
      <c r="T50400" s="7">
        <v>44972.549432870372</v>
      </c>
      <c r="U50400" s="7">
        <v>44972.549432870372</v>
      </c>
    </row>
    <row r="50401" spans="1:21" x14ac:dyDescent="0.25">
      <c r="A50401" s="5">
        <v>50421</v>
      </c>
      <c r="B50401" s="6">
        <v>814379</v>
      </c>
      <c r="C50401" s="6" t="s">
        <v>14775</v>
      </c>
      <c r="D50401" s="6" t="s">
        <v>22</v>
      </c>
      <c r="E50401" s="7">
        <v>44972.549432870372</v>
      </c>
      <c r="F50401" s="6">
        <v>56</v>
      </c>
      <c r="G50401" s="8" t="s">
        <v>23</v>
      </c>
      <c r="I50401" s="6" t="s">
        <v>24</v>
      </c>
      <c r="J50401" s="9">
        <v>918910840211</v>
      </c>
      <c r="K50401" s="6" t="s">
        <v>106</v>
      </c>
      <c r="L50401" s="12" t="s">
        <v>14776</v>
      </c>
      <c r="Q50401" s="6" t="s">
        <v>22</v>
      </c>
      <c r="R50401" s="7">
        <v>44972.549432870372</v>
      </c>
      <c r="S50401" s="7">
        <v>44972.549432870372</v>
      </c>
      <c r="T50401" s="7">
        <v>44972.549432870372</v>
      </c>
      <c r="U50401" s="7">
        <v>44972.549432870372</v>
      </c>
    </row>
    <row r="50402" spans="1:21" x14ac:dyDescent="0.25">
      <c r="A50402" s="5">
        <v>50422</v>
      </c>
      <c r="B50402" s="6">
        <v>814379</v>
      </c>
      <c r="C50402" s="6" t="s">
        <v>14925</v>
      </c>
      <c r="D50402" s="6" t="s">
        <v>22</v>
      </c>
      <c r="E50402" s="7">
        <v>44972.549444444441</v>
      </c>
      <c r="F50402" s="6">
        <v>37</v>
      </c>
      <c r="G50402" s="8" t="s">
        <v>23</v>
      </c>
      <c r="I50402" s="6" t="s">
        <v>24</v>
      </c>
      <c r="J50402" s="9">
        <v>6296264391</v>
      </c>
      <c r="K50402" s="6" t="s">
        <v>1380</v>
      </c>
      <c r="L50402" s="12" t="s">
        <v>14924</v>
      </c>
      <c r="M50402" s="6" t="s">
        <v>55</v>
      </c>
      <c r="Q50402" s="6" t="s">
        <v>31</v>
      </c>
      <c r="R50402" s="7">
        <v>44972.549432870372</v>
      </c>
      <c r="S50402" s="7">
        <v>44972.549432870372</v>
      </c>
      <c r="T50402" s="7">
        <v>44972.549432870372</v>
      </c>
      <c r="U50402" s="7">
        <v>44972.549432870372</v>
      </c>
    </row>
    <row r="50403" spans="1:21" x14ac:dyDescent="0.25">
      <c r="A50403" s="5">
        <v>50423</v>
      </c>
      <c r="B50403" s="6">
        <v>814379</v>
      </c>
      <c r="C50403" s="6" t="s">
        <v>14454</v>
      </c>
      <c r="D50403" s="6" t="s">
        <v>22</v>
      </c>
      <c r="E50403" s="7">
        <v>44972.549444444441</v>
      </c>
      <c r="F50403" s="6">
        <v>35</v>
      </c>
      <c r="G50403" s="8" t="s">
        <v>23</v>
      </c>
      <c r="I50403" s="6" t="s">
        <v>24</v>
      </c>
      <c r="J50403" s="9">
        <v>4089101002100</v>
      </c>
      <c r="K50403" s="6" t="s">
        <v>14455</v>
      </c>
      <c r="L50403" s="12" t="s">
        <v>5815</v>
      </c>
      <c r="M50403" s="6" t="s">
        <v>55</v>
      </c>
      <c r="Q50403" s="6" t="s">
        <v>31</v>
      </c>
      <c r="R50403" s="7">
        <v>44972.549432870372</v>
      </c>
      <c r="S50403" s="7">
        <v>44972.549432870372</v>
      </c>
      <c r="T50403" s="7">
        <v>44972.549432870372</v>
      </c>
      <c r="U50403" s="7">
        <v>44972.549432870372</v>
      </c>
    </row>
    <row r="50404" spans="1:21" x14ac:dyDescent="0.25">
      <c r="A50404" s="5">
        <v>50424</v>
      </c>
      <c r="B50404" s="6">
        <v>814379</v>
      </c>
      <c r="C50404" s="6" t="s">
        <v>14915</v>
      </c>
      <c r="D50404" s="6" t="s">
        <v>22</v>
      </c>
      <c r="E50404" s="7">
        <v>44972.549444444441</v>
      </c>
      <c r="F50404" s="6">
        <v>57</v>
      </c>
      <c r="G50404" s="8" t="s">
        <v>23</v>
      </c>
      <c r="I50404" s="6" t="s">
        <v>24</v>
      </c>
      <c r="J50404" s="9">
        <v>10123870629</v>
      </c>
      <c r="K50404" s="6" t="s">
        <v>14910</v>
      </c>
      <c r="L50404" s="12" t="s">
        <v>14911</v>
      </c>
      <c r="Q50404" s="6" t="s">
        <v>22</v>
      </c>
      <c r="R50404" s="7">
        <v>44972.549444444441</v>
      </c>
      <c r="S50404" s="7">
        <v>44972.549444444441</v>
      </c>
      <c r="T50404" s="7">
        <v>44972.549444444441</v>
      </c>
      <c r="U50404" s="7">
        <v>44972.549444444441</v>
      </c>
    </row>
    <row r="50405" spans="1:21" x14ac:dyDescent="0.25">
      <c r="A50405" s="5">
        <v>50425</v>
      </c>
      <c r="B50405" s="6">
        <v>814379</v>
      </c>
      <c r="C50405" s="6" t="s">
        <v>13244</v>
      </c>
      <c r="D50405" s="6" t="s">
        <v>22</v>
      </c>
      <c r="E50405" s="7">
        <v>44972.549444444441</v>
      </c>
      <c r="F50405" s="6">
        <v>58</v>
      </c>
      <c r="G50405" s="8" t="s">
        <v>23</v>
      </c>
      <c r="I50405" s="6" t="s">
        <v>24</v>
      </c>
      <c r="J50405" s="9">
        <v>38360925967</v>
      </c>
      <c r="K50405" s="6" t="s">
        <v>13245</v>
      </c>
      <c r="L50405" s="12" t="s">
        <v>13246</v>
      </c>
      <c r="M50405" s="6" t="s">
        <v>55</v>
      </c>
      <c r="Q50405" s="6" t="s">
        <v>31</v>
      </c>
      <c r="R50405" s="7">
        <v>44972.549444444441</v>
      </c>
      <c r="S50405" s="7">
        <v>44972.549444444441</v>
      </c>
      <c r="T50405" s="7">
        <v>44972.549444444441</v>
      </c>
      <c r="U50405" s="7">
        <v>44972.549444444441</v>
      </c>
    </row>
    <row r="50406" spans="1:21" x14ac:dyDescent="0.25">
      <c r="A50406" s="5">
        <v>50426</v>
      </c>
      <c r="B50406" s="6">
        <v>814379</v>
      </c>
      <c r="C50406" s="6" t="s">
        <v>14299</v>
      </c>
      <c r="D50406" s="6" t="s">
        <v>22</v>
      </c>
      <c r="E50406" s="7">
        <v>44972.549444444441</v>
      </c>
      <c r="F50406" s="6">
        <v>40</v>
      </c>
      <c r="G50406" s="8" t="s">
        <v>23</v>
      </c>
      <c r="I50406" s="6" t="s">
        <v>24</v>
      </c>
      <c r="J50406" s="9">
        <v>20172205530</v>
      </c>
      <c r="K50406" s="6" t="s">
        <v>79</v>
      </c>
      <c r="L50406" s="12" t="s">
        <v>14284</v>
      </c>
      <c r="M50406" s="6" t="s">
        <v>55</v>
      </c>
      <c r="Q50406" s="6" t="s">
        <v>31</v>
      </c>
      <c r="R50406" s="7">
        <v>44972.549444444441</v>
      </c>
      <c r="S50406" s="7">
        <v>44972.549444444441</v>
      </c>
      <c r="T50406" s="7">
        <v>44972.549444444441</v>
      </c>
      <c r="U50406" s="7">
        <v>44972.549444444441</v>
      </c>
    </row>
    <row r="50407" spans="1:21" x14ac:dyDescent="0.25">
      <c r="A50407" s="5">
        <v>50427</v>
      </c>
      <c r="B50407" s="6">
        <v>814379</v>
      </c>
      <c r="C50407" s="6" t="s">
        <v>14907</v>
      </c>
      <c r="D50407" s="6" t="s">
        <v>22</v>
      </c>
      <c r="E50407" s="7">
        <v>44972.549456018518</v>
      </c>
      <c r="F50407" s="6">
        <v>34</v>
      </c>
      <c r="G50407" s="8" t="s">
        <v>23</v>
      </c>
      <c r="I50407" s="6" t="s">
        <v>24</v>
      </c>
      <c r="J50407" s="9">
        <v>917499831192</v>
      </c>
      <c r="K50407" s="6" t="s">
        <v>106</v>
      </c>
      <c r="L50407" s="12" t="s">
        <v>14578</v>
      </c>
      <c r="M50407" s="6" t="s">
        <v>55</v>
      </c>
      <c r="Q50407" s="6" t="s">
        <v>31</v>
      </c>
      <c r="R50407" s="7">
        <v>44972.549444444441</v>
      </c>
      <c r="S50407" s="7">
        <v>44972.549444444441</v>
      </c>
      <c r="T50407" s="7">
        <v>44972.549444444441</v>
      </c>
      <c r="U50407" s="7">
        <v>44972.549444444441</v>
      </c>
    </row>
    <row r="50408" spans="1:21" x14ac:dyDescent="0.25">
      <c r="A50408" s="5">
        <v>50428</v>
      </c>
      <c r="B50408" s="6">
        <v>814379</v>
      </c>
      <c r="C50408" s="6" t="s">
        <v>12904</v>
      </c>
      <c r="D50408" s="6" t="s">
        <v>22</v>
      </c>
      <c r="E50408" s="7">
        <v>44972.549456018518</v>
      </c>
      <c r="F50408" s="6">
        <v>16</v>
      </c>
      <c r="G50408" s="8" t="s">
        <v>23</v>
      </c>
      <c r="I50408" s="6" t="s">
        <v>24</v>
      </c>
      <c r="J50408" s="9">
        <v>59194500515</v>
      </c>
      <c r="K50408" s="6" t="s">
        <v>12905</v>
      </c>
      <c r="L50408" s="12" t="s">
        <v>12906</v>
      </c>
      <c r="M50408" s="6" t="s">
        <v>55</v>
      </c>
      <c r="Q50408" s="6" t="s">
        <v>31</v>
      </c>
      <c r="R50408" s="7">
        <v>44972.549444444441</v>
      </c>
      <c r="S50408" s="7">
        <v>44972.549444444441</v>
      </c>
      <c r="T50408" s="7">
        <v>44972.549444444441</v>
      </c>
      <c r="U50408" s="7">
        <v>44972.549444444441</v>
      </c>
    </row>
    <row r="50409" spans="1:21" x14ac:dyDescent="0.25">
      <c r="A50409" s="5">
        <v>50429</v>
      </c>
      <c r="B50409" s="6">
        <v>814379</v>
      </c>
      <c r="C50409" s="6" t="s">
        <v>14938</v>
      </c>
      <c r="D50409" s="6" t="s">
        <v>22</v>
      </c>
      <c r="E50409" s="7">
        <v>44972.549456018518</v>
      </c>
      <c r="F50409" s="6">
        <v>73</v>
      </c>
      <c r="G50409" s="8" t="s">
        <v>23</v>
      </c>
      <c r="I50409" s="6" t="s">
        <v>24</v>
      </c>
      <c r="J50409" s="9">
        <v>4847793118</v>
      </c>
      <c r="K50409" s="6" t="s">
        <v>14939</v>
      </c>
      <c r="L50409" s="12" t="s">
        <v>5804</v>
      </c>
      <c r="Q50409" s="6" t="s">
        <v>22</v>
      </c>
      <c r="R50409" s="7">
        <v>44972.549444444441</v>
      </c>
      <c r="S50409" s="7">
        <v>44972.549444444441</v>
      </c>
      <c r="T50409" s="7">
        <v>44972.549456018518</v>
      </c>
      <c r="U50409" s="7">
        <v>44972.549456018518</v>
      </c>
    </row>
    <row r="50410" spans="1:21" x14ac:dyDescent="0.25">
      <c r="A50410" s="5">
        <v>50430</v>
      </c>
      <c r="B50410" s="6">
        <v>814379</v>
      </c>
      <c r="C50410" s="6" t="s">
        <v>14336</v>
      </c>
      <c r="D50410" s="6" t="s">
        <v>22</v>
      </c>
      <c r="E50410" s="7">
        <v>44972.549456018518</v>
      </c>
      <c r="F50410" s="6">
        <v>38</v>
      </c>
      <c r="G50410" s="8" t="s">
        <v>23</v>
      </c>
      <c r="I50410" s="6" t="s">
        <v>24</v>
      </c>
      <c r="J50410" s="9">
        <v>41148711477</v>
      </c>
      <c r="K50410" s="6" t="s">
        <v>14337</v>
      </c>
      <c r="L50410" s="12" t="s">
        <v>14338</v>
      </c>
      <c r="M50410" s="6" t="s">
        <v>55</v>
      </c>
      <c r="Q50410" s="6" t="s">
        <v>31</v>
      </c>
      <c r="R50410" s="7">
        <v>44972.549456018518</v>
      </c>
      <c r="S50410" s="7">
        <v>44972.549456018518</v>
      </c>
      <c r="T50410" s="7">
        <v>44972.549456018518</v>
      </c>
      <c r="U50410" s="7">
        <v>44972.549456018518</v>
      </c>
    </row>
    <row r="50411" spans="1:21" x14ac:dyDescent="0.25">
      <c r="A50411" s="5">
        <v>50431</v>
      </c>
      <c r="B50411" s="6">
        <v>814379</v>
      </c>
      <c r="C50411" s="6" t="s">
        <v>14575</v>
      </c>
      <c r="D50411" s="6" t="s">
        <v>22</v>
      </c>
      <c r="E50411" s="7">
        <v>44972.549456018518</v>
      </c>
      <c r="F50411" s="6">
        <v>31</v>
      </c>
      <c r="G50411" s="8" t="s">
        <v>23</v>
      </c>
      <c r="I50411" s="6" t="s">
        <v>24</v>
      </c>
      <c r="J50411" s="9">
        <v>918058200438</v>
      </c>
      <c r="K50411" s="6" t="s">
        <v>106</v>
      </c>
      <c r="L50411" s="12" t="s">
        <v>14576</v>
      </c>
      <c r="M50411" s="6" t="s">
        <v>55</v>
      </c>
      <c r="Q50411" s="6" t="s">
        <v>31</v>
      </c>
      <c r="R50411" s="7">
        <v>44972.549456018518</v>
      </c>
      <c r="S50411" s="7">
        <v>44972.549456018518</v>
      </c>
      <c r="T50411" s="7">
        <v>44972.549456018518</v>
      </c>
      <c r="U50411" s="7">
        <v>44972.549456018518</v>
      </c>
    </row>
    <row r="50412" spans="1:21" x14ac:dyDescent="0.25">
      <c r="A50412" s="5">
        <v>50432</v>
      </c>
      <c r="B50412" s="6">
        <v>814379</v>
      </c>
      <c r="C50412" s="6" t="s">
        <v>14572</v>
      </c>
      <c r="D50412" s="6" t="s">
        <v>22</v>
      </c>
      <c r="E50412" s="7">
        <v>44972.549456018518</v>
      </c>
      <c r="F50412" s="6">
        <v>53</v>
      </c>
      <c r="G50412" s="8" t="s">
        <v>23</v>
      </c>
      <c r="I50412" s="6" t="s">
        <v>24</v>
      </c>
      <c r="J50412" s="9">
        <v>102501503091</v>
      </c>
      <c r="K50412" s="6" t="s">
        <v>14573</v>
      </c>
      <c r="L50412" s="12" t="s">
        <v>14551</v>
      </c>
      <c r="Q50412" s="6" t="s">
        <v>22</v>
      </c>
      <c r="R50412" s="7">
        <v>44972.549456018518</v>
      </c>
      <c r="S50412" s="7">
        <v>44972.549456018518</v>
      </c>
      <c r="T50412" s="7">
        <v>44972.549456018518</v>
      </c>
      <c r="U50412" s="7">
        <v>44972.549456018518</v>
      </c>
    </row>
    <row r="50413" spans="1:21" x14ac:dyDescent="0.25">
      <c r="A50413" s="5">
        <v>50433</v>
      </c>
      <c r="B50413" s="6">
        <v>814379</v>
      </c>
      <c r="C50413" s="6" t="s">
        <v>14900</v>
      </c>
      <c r="D50413" s="6" t="s">
        <v>22</v>
      </c>
      <c r="E50413" s="7">
        <v>44972.549456018518</v>
      </c>
      <c r="F50413" s="6">
        <v>39</v>
      </c>
      <c r="G50413" s="8" t="s">
        <v>23</v>
      </c>
      <c r="I50413" s="6" t="s">
        <v>24</v>
      </c>
      <c r="J50413" s="9">
        <v>916352781514</v>
      </c>
      <c r="K50413" s="6" t="s">
        <v>106</v>
      </c>
      <c r="L50413" s="12" t="s">
        <v>14901</v>
      </c>
      <c r="M50413" s="6" t="s">
        <v>55</v>
      </c>
      <c r="Q50413" s="6" t="s">
        <v>31</v>
      </c>
      <c r="R50413" s="7">
        <v>44972.549456018518</v>
      </c>
      <c r="S50413" s="7">
        <v>44972.549456018518</v>
      </c>
      <c r="T50413" s="7">
        <v>44972.549456018518</v>
      </c>
      <c r="U50413" s="7">
        <v>44972.549456018518</v>
      </c>
    </row>
    <row r="50414" spans="1:21" x14ac:dyDescent="0.25">
      <c r="A50414" s="5">
        <v>50434</v>
      </c>
      <c r="B50414" s="6">
        <v>814379</v>
      </c>
      <c r="C50414" s="6" t="s">
        <v>10488</v>
      </c>
      <c r="D50414" s="6" t="s">
        <v>22</v>
      </c>
      <c r="E50414" s="7">
        <v>44972.549456018518</v>
      </c>
      <c r="F50414" s="6">
        <v>40</v>
      </c>
      <c r="G50414" s="8" t="s">
        <v>23</v>
      </c>
      <c r="I50414" s="6" t="s">
        <v>24</v>
      </c>
      <c r="J50414" s="9">
        <v>919101372443</v>
      </c>
      <c r="K50414" s="6" t="s">
        <v>106</v>
      </c>
      <c r="L50414" s="12" t="s">
        <v>10481</v>
      </c>
      <c r="M50414" s="6" t="s">
        <v>55</v>
      </c>
      <c r="Q50414" s="6" t="s">
        <v>31</v>
      </c>
      <c r="R50414" s="7">
        <v>44972.549456018518</v>
      </c>
      <c r="S50414" s="7">
        <v>44972.549456018518</v>
      </c>
      <c r="T50414" s="7">
        <v>44972.549456018518</v>
      </c>
      <c r="U50414" s="7">
        <v>44972.549456018518</v>
      </c>
    </row>
    <row r="50415" spans="1:21" x14ac:dyDescent="0.25">
      <c r="A50415" s="5">
        <v>50435</v>
      </c>
      <c r="B50415" s="6">
        <v>814379</v>
      </c>
      <c r="C50415" s="6" t="s">
        <v>14926</v>
      </c>
      <c r="D50415" s="6" t="s">
        <v>22</v>
      </c>
      <c r="E50415" s="7">
        <v>44972.549456018518</v>
      </c>
      <c r="F50415" s="6">
        <v>53</v>
      </c>
      <c r="G50415" s="8" t="s">
        <v>23</v>
      </c>
      <c r="I50415" s="6" t="s">
        <v>24</v>
      </c>
      <c r="J50415" s="9">
        <v>9212005155</v>
      </c>
      <c r="K50415" s="6" t="s">
        <v>14550</v>
      </c>
      <c r="L50415" s="12" t="s">
        <v>14927</v>
      </c>
      <c r="Q50415" s="6" t="s">
        <v>22</v>
      </c>
      <c r="R50415" s="7">
        <v>44972.549456018518</v>
      </c>
      <c r="S50415" s="7">
        <v>44972.549456018518</v>
      </c>
      <c r="T50415" s="7">
        <v>44972.549456018518</v>
      </c>
      <c r="U50415" s="7">
        <v>44972.549456018518</v>
      </c>
    </row>
    <row r="50416" spans="1:21" x14ac:dyDescent="0.25">
      <c r="A50416" s="5">
        <v>50436</v>
      </c>
      <c r="B50416" s="6">
        <v>814379</v>
      </c>
      <c r="C50416" s="6" t="s">
        <v>14299</v>
      </c>
      <c r="D50416" s="6" t="s">
        <v>22</v>
      </c>
      <c r="E50416" s="7">
        <v>44972.549456018518</v>
      </c>
      <c r="F50416" s="6">
        <v>40</v>
      </c>
      <c r="G50416" s="8" t="s">
        <v>23</v>
      </c>
      <c r="I50416" s="6" t="s">
        <v>24</v>
      </c>
      <c r="J50416" s="9">
        <v>20172205530</v>
      </c>
      <c r="K50416" s="6" t="s">
        <v>79</v>
      </c>
      <c r="L50416" s="12" t="s">
        <v>14284</v>
      </c>
      <c r="M50416" s="6" t="s">
        <v>55</v>
      </c>
      <c r="Q50416" s="6" t="s">
        <v>31</v>
      </c>
      <c r="R50416" s="7">
        <v>44972.549456018518</v>
      </c>
      <c r="S50416" s="7">
        <v>44972.549456018518</v>
      </c>
      <c r="T50416" s="7">
        <v>44972.549456018518</v>
      </c>
      <c r="U50416" s="7">
        <v>44972.549456018518</v>
      </c>
    </row>
    <row r="50417" spans="1:21" x14ac:dyDescent="0.25">
      <c r="A50417" s="5">
        <v>50437</v>
      </c>
      <c r="B50417" s="6">
        <v>814379</v>
      </c>
      <c r="C50417" s="6" t="s">
        <v>14715</v>
      </c>
      <c r="D50417" s="6" t="s">
        <v>22</v>
      </c>
      <c r="E50417" s="7">
        <v>44972.549467592595</v>
      </c>
      <c r="F50417" s="6">
        <v>50</v>
      </c>
      <c r="G50417" s="8" t="s">
        <v>23</v>
      </c>
      <c r="I50417" s="6" t="s">
        <v>24</v>
      </c>
      <c r="J50417" s="9">
        <v>15410012570</v>
      </c>
      <c r="K50417" s="6" t="s">
        <v>1719</v>
      </c>
      <c r="L50417" s="12" t="s">
        <v>14716</v>
      </c>
      <c r="Q50417" s="6" t="s">
        <v>22</v>
      </c>
      <c r="R50417" s="7">
        <v>44972.549456018518</v>
      </c>
      <c r="S50417" s="7">
        <v>44972.549456018518</v>
      </c>
      <c r="T50417" s="7">
        <v>44972.549456018518</v>
      </c>
      <c r="U50417" s="7">
        <v>44972.549456018518</v>
      </c>
    </row>
    <row r="50418" spans="1:21" x14ac:dyDescent="0.25">
      <c r="A50418" s="5">
        <v>50438</v>
      </c>
      <c r="B50418" s="6">
        <v>814379</v>
      </c>
      <c r="C50418" s="6" t="s">
        <v>14955</v>
      </c>
      <c r="D50418" s="6" t="s">
        <v>22</v>
      </c>
      <c r="E50418" s="7">
        <v>44972.549467592595</v>
      </c>
      <c r="F50418" s="6">
        <v>62</v>
      </c>
      <c r="G50418" s="8" t="s">
        <v>23</v>
      </c>
      <c r="I50418" s="6" t="s">
        <v>24</v>
      </c>
      <c r="J50418" s="9">
        <v>55110140368</v>
      </c>
      <c r="K50418" s="6" t="s">
        <v>1719</v>
      </c>
      <c r="L50418" s="12" t="s">
        <v>13518</v>
      </c>
      <c r="Q50418" s="6" t="s">
        <v>22</v>
      </c>
      <c r="R50418" s="7">
        <v>44972.549386574072</v>
      </c>
      <c r="S50418" s="7">
        <v>44972.549456018518</v>
      </c>
      <c r="T50418" s="7">
        <v>44972.549456018518</v>
      </c>
      <c r="U50418" s="7">
        <v>44972.549456018518</v>
      </c>
    </row>
    <row r="50419" spans="1:21" ht="30" x14ac:dyDescent="0.25">
      <c r="A50419" s="5">
        <v>50439</v>
      </c>
      <c r="B50419" s="6">
        <v>814379</v>
      </c>
      <c r="C50419" s="6" t="s">
        <v>14956</v>
      </c>
      <c r="D50419" s="6" t="s">
        <v>31</v>
      </c>
      <c r="E50419" s="6" t="s">
        <v>32</v>
      </c>
      <c r="G50419" s="8" t="s">
        <v>1398</v>
      </c>
      <c r="J50419" s="9">
        <v>2891001500018620</v>
      </c>
      <c r="K50419" s="6" t="s">
        <v>14957</v>
      </c>
      <c r="Q50419" s="6" t="s">
        <v>31</v>
      </c>
      <c r="R50419" s="7">
        <v>44972.549456018518</v>
      </c>
      <c r="S50419" s="7">
        <v>44972.549479166664</v>
      </c>
      <c r="T50419" s="7">
        <v>44972.549479166664</v>
      </c>
      <c r="U50419" s="7">
        <v>44972.549479166664</v>
      </c>
    </row>
    <row r="50420" spans="1:21" x14ac:dyDescent="0.25">
      <c r="A50420" s="5">
        <v>50440</v>
      </c>
      <c r="B50420" s="6">
        <v>814379</v>
      </c>
      <c r="C50420" s="6" t="s">
        <v>14958</v>
      </c>
      <c r="D50420" s="6" t="s">
        <v>31</v>
      </c>
      <c r="E50420" s="6" t="s">
        <v>32</v>
      </c>
      <c r="G50420" s="8" t="s">
        <v>585</v>
      </c>
      <c r="J50420" s="9">
        <v>917078696810</v>
      </c>
      <c r="K50420" s="6" t="s">
        <v>106</v>
      </c>
      <c r="Q50420" s="6" t="s">
        <v>31</v>
      </c>
      <c r="R50420" s="7">
        <v>44972.549456018518</v>
      </c>
      <c r="S50420" s="7">
        <v>44972.549479166664</v>
      </c>
      <c r="T50420" s="7">
        <v>44972.549479166664</v>
      </c>
      <c r="U50420" s="7">
        <v>44972.549479166664</v>
      </c>
    </row>
    <row r="50421" spans="1:21" x14ac:dyDescent="0.25">
      <c r="A50421" s="5">
        <v>50441</v>
      </c>
      <c r="B50421" s="6">
        <v>814379</v>
      </c>
      <c r="C50421" s="6" t="s">
        <v>14900</v>
      </c>
      <c r="D50421" s="6" t="s">
        <v>22</v>
      </c>
      <c r="E50421" s="7">
        <v>44972.549490740741</v>
      </c>
      <c r="F50421" s="6">
        <v>39</v>
      </c>
      <c r="G50421" s="8" t="s">
        <v>23</v>
      </c>
      <c r="I50421" s="6" t="s">
        <v>24</v>
      </c>
      <c r="J50421" s="9">
        <v>916352781514</v>
      </c>
      <c r="K50421" s="6" t="s">
        <v>106</v>
      </c>
      <c r="L50421" s="12" t="s">
        <v>14901</v>
      </c>
      <c r="M50421" s="6" t="s">
        <v>55</v>
      </c>
      <c r="Q50421" s="6" t="s">
        <v>31</v>
      </c>
      <c r="R50421" s="7">
        <v>44972.549490740741</v>
      </c>
      <c r="S50421" s="7">
        <v>44972.549490740741</v>
      </c>
      <c r="T50421" s="7">
        <v>44972.549490740741</v>
      </c>
      <c r="U50421" s="7">
        <v>44972.549490740741</v>
      </c>
    </row>
    <row r="50422" spans="1:21" x14ac:dyDescent="0.25">
      <c r="A50422" s="5">
        <v>50442</v>
      </c>
      <c r="B50422" s="6">
        <v>814379</v>
      </c>
      <c r="C50422" s="6" t="s">
        <v>9608</v>
      </c>
      <c r="D50422" s="6" t="s">
        <v>22</v>
      </c>
      <c r="E50422" s="7">
        <v>44972.549490740741</v>
      </c>
      <c r="F50422" s="6">
        <v>57</v>
      </c>
      <c r="G50422" s="8" t="s">
        <v>23</v>
      </c>
      <c r="I50422" s="6" t="s">
        <v>24</v>
      </c>
      <c r="J50422" s="9">
        <v>919891610804</v>
      </c>
      <c r="K50422" s="6" t="s">
        <v>106</v>
      </c>
      <c r="L50422" s="12" t="s">
        <v>9609</v>
      </c>
      <c r="M50422" s="6" t="s">
        <v>55</v>
      </c>
      <c r="Q50422" s="6" t="s">
        <v>31</v>
      </c>
      <c r="R50422" s="7">
        <v>44972.549490740741</v>
      </c>
      <c r="S50422" s="7">
        <v>44972.549490740741</v>
      </c>
      <c r="T50422" s="7">
        <v>44972.549490740741</v>
      </c>
      <c r="U50422" s="7">
        <v>44972.549490740741</v>
      </c>
    </row>
    <row r="50423" spans="1:21" x14ac:dyDescent="0.25">
      <c r="A50423" s="5">
        <v>50443</v>
      </c>
      <c r="B50423" s="6">
        <v>814379</v>
      </c>
      <c r="C50423" s="6" t="s">
        <v>14454</v>
      </c>
      <c r="D50423" s="6" t="s">
        <v>22</v>
      </c>
      <c r="E50423" s="7">
        <v>44972.549490740741</v>
      </c>
      <c r="F50423" s="6">
        <v>35</v>
      </c>
      <c r="G50423" s="8" t="s">
        <v>23</v>
      </c>
      <c r="I50423" s="6" t="s">
        <v>24</v>
      </c>
      <c r="J50423" s="9">
        <v>4089101002100</v>
      </c>
      <c r="K50423" s="6" t="s">
        <v>14455</v>
      </c>
      <c r="L50423" s="12" t="s">
        <v>5815</v>
      </c>
      <c r="M50423" s="6" t="s">
        <v>55</v>
      </c>
      <c r="Q50423" s="6" t="s">
        <v>31</v>
      </c>
      <c r="R50423" s="7">
        <v>44972.549490740741</v>
      </c>
      <c r="S50423" s="7">
        <v>44972.549490740741</v>
      </c>
      <c r="T50423" s="7">
        <v>44972.549490740741</v>
      </c>
      <c r="U50423" s="7">
        <v>44972.549490740741</v>
      </c>
    </row>
    <row r="50424" spans="1:21" x14ac:dyDescent="0.25">
      <c r="A50424" s="5">
        <v>50444</v>
      </c>
      <c r="B50424" s="6">
        <v>814379</v>
      </c>
      <c r="C50424" s="6" t="s">
        <v>14778</v>
      </c>
      <c r="D50424" s="6" t="s">
        <v>22</v>
      </c>
      <c r="E50424" s="7">
        <v>44972.549502314818</v>
      </c>
      <c r="F50424" s="6">
        <v>46</v>
      </c>
      <c r="G50424" s="8" t="s">
        <v>23</v>
      </c>
      <c r="I50424" s="6" t="s">
        <v>24</v>
      </c>
      <c r="J50424" s="9">
        <v>916377733087</v>
      </c>
      <c r="K50424" s="6" t="s">
        <v>106</v>
      </c>
      <c r="L50424" s="12" t="s">
        <v>14779</v>
      </c>
      <c r="M50424" s="6" t="s">
        <v>55</v>
      </c>
      <c r="Q50424" s="6" t="s">
        <v>31</v>
      </c>
      <c r="R50424" s="7">
        <v>44972.549490740741</v>
      </c>
      <c r="S50424" s="7">
        <v>44972.549490740741</v>
      </c>
      <c r="T50424" s="7">
        <v>44972.549490740741</v>
      </c>
      <c r="U50424" s="7">
        <v>44972.549490740741</v>
      </c>
    </row>
    <row r="50425" spans="1:21" x14ac:dyDescent="0.25">
      <c r="A50425" s="5">
        <v>50445</v>
      </c>
      <c r="B50425" s="6">
        <v>814379</v>
      </c>
      <c r="C50425" s="6" t="s">
        <v>14949</v>
      </c>
      <c r="D50425" s="6" t="s">
        <v>22</v>
      </c>
      <c r="E50425" s="7">
        <v>44972.549502314818</v>
      </c>
      <c r="F50425" s="6">
        <v>67</v>
      </c>
      <c r="G50425" s="8" t="s">
        <v>23</v>
      </c>
      <c r="I50425" s="6" t="s">
        <v>24</v>
      </c>
      <c r="J50425" s="9">
        <v>918252523173</v>
      </c>
      <c r="K50425" s="6" t="s">
        <v>106</v>
      </c>
      <c r="L50425" s="12" t="s">
        <v>14950</v>
      </c>
      <c r="Q50425" s="6" t="s">
        <v>22</v>
      </c>
      <c r="R50425" s="7">
        <v>44972.549490740741</v>
      </c>
      <c r="S50425" s="7">
        <v>44972.549490740741</v>
      </c>
      <c r="T50425" s="7">
        <v>44972.549490740741</v>
      </c>
      <c r="U50425" s="7">
        <v>44972.549490740741</v>
      </c>
    </row>
    <row r="50426" spans="1:21" x14ac:dyDescent="0.25">
      <c r="A50426" s="5">
        <v>50446</v>
      </c>
      <c r="B50426" s="6">
        <v>814379</v>
      </c>
      <c r="C50426" s="6" t="s">
        <v>14757</v>
      </c>
      <c r="D50426" s="6" t="s">
        <v>22</v>
      </c>
      <c r="E50426" s="7">
        <v>44972.549502314818</v>
      </c>
      <c r="F50426" s="6">
        <v>64</v>
      </c>
      <c r="G50426" s="8" t="s">
        <v>23</v>
      </c>
      <c r="I50426" s="6" t="s">
        <v>24</v>
      </c>
      <c r="J50426" s="9">
        <v>710002120007628</v>
      </c>
      <c r="K50426" s="6" t="s">
        <v>14446</v>
      </c>
      <c r="L50426" s="12" t="s">
        <v>5508</v>
      </c>
      <c r="Q50426" s="6" t="s">
        <v>22</v>
      </c>
      <c r="R50426" s="7">
        <v>44972.549490740741</v>
      </c>
      <c r="S50426" s="7">
        <v>44972.549490740741</v>
      </c>
      <c r="T50426" s="7">
        <v>44972.549490740741</v>
      </c>
      <c r="U50426" s="7">
        <v>44972.549490740741</v>
      </c>
    </row>
    <row r="50427" spans="1:21" x14ac:dyDescent="0.25">
      <c r="A50427" s="5">
        <v>50447</v>
      </c>
      <c r="B50427" s="6">
        <v>814379</v>
      </c>
      <c r="C50427" s="6" t="s">
        <v>14938</v>
      </c>
      <c r="D50427" s="6" t="s">
        <v>22</v>
      </c>
      <c r="E50427" s="7">
        <v>44972.549502314818</v>
      </c>
      <c r="F50427" s="6">
        <v>73</v>
      </c>
      <c r="G50427" s="8" t="s">
        <v>23</v>
      </c>
      <c r="I50427" s="6" t="s">
        <v>24</v>
      </c>
      <c r="J50427" s="9">
        <v>4847793118</v>
      </c>
      <c r="K50427" s="6" t="s">
        <v>14939</v>
      </c>
      <c r="L50427" s="12" t="s">
        <v>5804</v>
      </c>
      <c r="Q50427" s="6" t="s">
        <v>22</v>
      </c>
      <c r="R50427" s="7">
        <v>44972.549490740741</v>
      </c>
      <c r="S50427" s="7">
        <v>44972.549490740741</v>
      </c>
      <c r="T50427" s="7">
        <v>44972.549490740741</v>
      </c>
      <c r="U50427" s="7">
        <v>44972.549490740741</v>
      </c>
    </row>
    <row r="50428" spans="1:21" x14ac:dyDescent="0.25">
      <c r="A50428" s="5">
        <v>50448</v>
      </c>
      <c r="B50428" s="6">
        <v>814379</v>
      </c>
      <c r="C50428" s="6" t="s">
        <v>14572</v>
      </c>
      <c r="D50428" s="6" t="s">
        <v>22</v>
      </c>
      <c r="E50428" s="7">
        <v>44972.549502314818</v>
      </c>
      <c r="F50428" s="6">
        <v>53</v>
      </c>
      <c r="G50428" s="8" t="s">
        <v>23</v>
      </c>
      <c r="I50428" s="6" t="s">
        <v>24</v>
      </c>
      <c r="J50428" s="9">
        <v>102501503091</v>
      </c>
      <c r="K50428" s="6" t="s">
        <v>14573</v>
      </c>
      <c r="L50428" s="12" t="s">
        <v>14551</v>
      </c>
      <c r="Q50428" s="6" t="s">
        <v>22</v>
      </c>
      <c r="R50428" s="7">
        <v>44972.549490740741</v>
      </c>
      <c r="S50428" s="7">
        <v>44972.549490740741</v>
      </c>
      <c r="T50428" s="7">
        <v>44972.549490740741</v>
      </c>
      <c r="U50428" s="7">
        <v>44972.549490740741</v>
      </c>
    </row>
    <row r="50429" spans="1:21" x14ac:dyDescent="0.25">
      <c r="A50429" s="5">
        <v>50449</v>
      </c>
      <c r="B50429" s="6">
        <v>814379</v>
      </c>
      <c r="C50429" s="6" t="s">
        <v>14528</v>
      </c>
      <c r="D50429" s="6" t="s">
        <v>22</v>
      </c>
      <c r="E50429" s="7">
        <v>44972.549502314818</v>
      </c>
      <c r="F50429" s="6">
        <v>44</v>
      </c>
      <c r="G50429" s="8" t="s">
        <v>23</v>
      </c>
      <c r="I50429" s="6" t="s">
        <v>24</v>
      </c>
      <c r="J50429" s="9">
        <v>3647520481</v>
      </c>
      <c r="K50429" s="6" t="s">
        <v>14529</v>
      </c>
      <c r="L50429" s="12" t="s">
        <v>14530</v>
      </c>
      <c r="M50429" s="6" t="s">
        <v>55</v>
      </c>
      <c r="Q50429" s="6" t="s">
        <v>31</v>
      </c>
      <c r="R50429" s="7">
        <v>44972.549490740741</v>
      </c>
      <c r="S50429" s="7">
        <v>44972.549490740741</v>
      </c>
      <c r="T50429" s="7">
        <v>44972.549490740741</v>
      </c>
      <c r="U50429" s="7">
        <v>44972.549490740741</v>
      </c>
    </row>
    <row r="50430" spans="1:21" x14ac:dyDescent="0.25">
      <c r="A50430" s="5">
        <v>50450</v>
      </c>
      <c r="B50430" s="6">
        <v>814379</v>
      </c>
      <c r="C50430" s="6" t="s">
        <v>14454</v>
      </c>
      <c r="D50430" s="6" t="s">
        <v>22</v>
      </c>
      <c r="E50430" s="7">
        <v>44972.549502314818</v>
      </c>
      <c r="F50430" s="6">
        <v>35</v>
      </c>
      <c r="G50430" s="8" t="s">
        <v>23</v>
      </c>
      <c r="I50430" s="6" t="s">
        <v>24</v>
      </c>
      <c r="J50430" s="9">
        <v>4089101002100</v>
      </c>
      <c r="K50430" s="6" t="s">
        <v>14455</v>
      </c>
      <c r="L50430" s="12" t="s">
        <v>5815</v>
      </c>
      <c r="M50430" s="6" t="s">
        <v>55</v>
      </c>
      <c r="Q50430" s="6" t="s">
        <v>31</v>
      </c>
      <c r="R50430" s="7">
        <v>44972.549502314818</v>
      </c>
      <c r="S50430" s="7">
        <v>44972.549502314818</v>
      </c>
      <c r="T50430" s="7">
        <v>44972.549502314818</v>
      </c>
      <c r="U50430" s="7">
        <v>44972.549502314818</v>
      </c>
    </row>
    <row r="50431" spans="1:21" x14ac:dyDescent="0.25">
      <c r="A50431" s="5">
        <v>50451</v>
      </c>
      <c r="B50431" s="6">
        <v>814379</v>
      </c>
      <c r="C50431" s="6" t="s">
        <v>14336</v>
      </c>
      <c r="D50431" s="6" t="s">
        <v>22</v>
      </c>
      <c r="E50431" s="7">
        <v>44972.549502314818</v>
      </c>
      <c r="F50431" s="6">
        <v>38</v>
      </c>
      <c r="G50431" s="8" t="s">
        <v>23</v>
      </c>
      <c r="I50431" s="6" t="s">
        <v>24</v>
      </c>
      <c r="J50431" s="9">
        <v>41148711477</v>
      </c>
      <c r="K50431" s="6" t="s">
        <v>14337</v>
      </c>
      <c r="L50431" s="12" t="s">
        <v>14338</v>
      </c>
      <c r="M50431" s="6" t="s">
        <v>55</v>
      </c>
      <c r="Q50431" s="6" t="s">
        <v>31</v>
      </c>
      <c r="R50431" s="7">
        <v>44972.549502314818</v>
      </c>
      <c r="S50431" s="7">
        <v>44972.549502314818</v>
      </c>
      <c r="T50431" s="7">
        <v>44972.549502314818</v>
      </c>
      <c r="U50431" s="7">
        <v>44972.549502314818</v>
      </c>
    </row>
    <row r="50432" spans="1:21" x14ac:dyDescent="0.25">
      <c r="A50432" s="5">
        <v>50452</v>
      </c>
      <c r="B50432" s="6">
        <v>814379</v>
      </c>
      <c r="C50432" s="6" t="s">
        <v>14926</v>
      </c>
      <c r="D50432" s="6" t="s">
        <v>22</v>
      </c>
      <c r="E50432" s="7">
        <v>44972.549502314818</v>
      </c>
      <c r="F50432" s="6">
        <v>53</v>
      </c>
      <c r="G50432" s="8" t="s">
        <v>23</v>
      </c>
      <c r="I50432" s="6" t="s">
        <v>24</v>
      </c>
      <c r="J50432" s="9">
        <v>9212005155</v>
      </c>
      <c r="K50432" s="6" t="s">
        <v>14550</v>
      </c>
      <c r="L50432" s="12" t="s">
        <v>14927</v>
      </c>
      <c r="Q50432" s="6" t="s">
        <v>22</v>
      </c>
      <c r="R50432" s="7">
        <v>44972.549502314818</v>
      </c>
      <c r="S50432" s="7">
        <v>44972.549502314818</v>
      </c>
      <c r="T50432" s="7">
        <v>44972.549502314818</v>
      </c>
      <c r="U50432" s="7">
        <v>44972.549502314818</v>
      </c>
    </row>
    <row r="50433" spans="1:21" x14ac:dyDescent="0.25">
      <c r="A50433" s="5">
        <v>50453</v>
      </c>
      <c r="B50433" s="6">
        <v>814379</v>
      </c>
      <c r="C50433" s="6" t="s">
        <v>11462</v>
      </c>
      <c r="D50433" s="6" t="s">
        <v>22</v>
      </c>
      <c r="E50433" s="7">
        <v>44972.549513888887</v>
      </c>
      <c r="F50433" s="6">
        <v>48</v>
      </c>
      <c r="G50433" s="8" t="s">
        <v>23</v>
      </c>
      <c r="I50433" s="6" t="s">
        <v>24</v>
      </c>
      <c r="J50433" s="9">
        <v>919767529530</v>
      </c>
      <c r="K50433" s="6" t="s">
        <v>106</v>
      </c>
      <c r="L50433" s="12" t="s">
        <v>11463</v>
      </c>
      <c r="M50433" s="6" t="s">
        <v>55</v>
      </c>
      <c r="Q50433" s="6" t="s">
        <v>31</v>
      </c>
      <c r="R50433" s="7">
        <v>44972.549502314818</v>
      </c>
      <c r="S50433" s="7">
        <v>44972.549502314818</v>
      </c>
      <c r="T50433" s="7">
        <v>44972.549502314818</v>
      </c>
      <c r="U50433" s="7">
        <v>44972.549502314818</v>
      </c>
    </row>
    <row r="50434" spans="1:21" x14ac:dyDescent="0.25">
      <c r="A50434" s="5">
        <v>50454</v>
      </c>
      <c r="B50434" s="6">
        <v>814379</v>
      </c>
      <c r="C50434" s="6" t="s">
        <v>14959</v>
      </c>
      <c r="D50434" s="6" t="s">
        <v>22</v>
      </c>
      <c r="E50434" s="7">
        <v>44972.549513888887</v>
      </c>
      <c r="F50434" s="6">
        <v>25</v>
      </c>
      <c r="G50434" s="8" t="s">
        <v>23</v>
      </c>
      <c r="I50434" s="6" t="s">
        <v>24</v>
      </c>
      <c r="J50434" s="9">
        <v>916354360230</v>
      </c>
      <c r="K50434" s="6" t="s">
        <v>106</v>
      </c>
      <c r="L50434" s="12" t="s">
        <v>14960</v>
      </c>
      <c r="Q50434" s="6" t="s">
        <v>22</v>
      </c>
      <c r="R50434" s="7">
        <v>44972.549490740741</v>
      </c>
      <c r="S50434" s="7">
        <v>44972.549502314818</v>
      </c>
      <c r="T50434" s="7">
        <v>44972.549502314818</v>
      </c>
      <c r="U50434" s="7">
        <v>44972.549502314818</v>
      </c>
    </row>
    <row r="50435" spans="1:21" x14ac:dyDescent="0.25">
      <c r="A50435" s="5">
        <v>50455</v>
      </c>
      <c r="B50435" s="6">
        <v>814379</v>
      </c>
      <c r="C50435" s="6" t="s">
        <v>13554</v>
      </c>
      <c r="D50435" s="6" t="s">
        <v>22</v>
      </c>
      <c r="E50435" s="7">
        <v>44972.549513888887</v>
      </c>
      <c r="F50435" s="6">
        <v>24</v>
      </c>
      <c r="G50435" s="8" t="s">
        <v>23</v>
      </c>
      <c r="I50435" s="6" t="s">
        <v>24</v>
      </c>
      <c r="J50435" s="9">
        <v>53101700126338</v>
      </c>
      <c r="K50435" s="6" t="s">
        <v>13126</v>
      </c>
      <c r="L50435" s="12" t="s">
        <v>12334</v>
      </c>
      <c r="M50435" s="6" t="s">
        <v>55</v>
      </c>
      <c r="Q50435" s="6" t="s">
        <v>31</v>
      </c>
      <c r="R50435" s="7">
        <v>44972.549502314818</v>
      </c>
      <c r="S50435" s="7">
        <v>44972.549502314818</v>
      </c>
      <c r="T50435" s="7">
        <v>44972.549502314818</v>
      </c>
      <c r="U50435" s="7">
        <v>44972.549502314818</v>
      </c>
    </row>
    <row r="50436" spans="1:21" x14ac:dyDescent="0.25">
      <c r="A50436" s="5">
        <v>50456</v>
      </c>
      <c r="B50436" s="6">
        <v>814379</v>
      </c>
      <c r="C50436" s="6" t="s">
        <v>14907</v>
      </c>
      <c r="D50436" s="6" t="s">
        <v>22</v>
      </c>
      <c r="E50436" s="7">
        <v>44972.549513888887</v>
      </c>
      <c r="F50436" s="6">
        <v>34</v>
      </c>
      <c r="G50436" s="8" t="s">
        <v>23</v>
      </c>
      <c r="I50436" s="6" t="s">
        <v>24</v>
      </c>
      <c r="J50436" s="9">
        <v>917499831192</v>
      </c>
      <c r="K50436" s="6" t="s">
        <v>106</v>
      </c>
      <c r="L50436" s="12" t="s">
        <v>14578</v>
      </c>
      <c r="M50436" s="6" t="s">
        <v>55</v>
      </c>
      <c r="Q50436" s="6" t="s">
        <v>31</v>
      </c>
      <c r="R50436" s="7">
        <v>44972.549502314818</v>
      </c>
      <c r="S50436" s="7">
        <v>44972.549513888887</v>
      </c>
      <c r="T50436" s="7">
        <v>44972.549513888887</v>
      </c>
      <c r="U50436" s="7">
        <v>44972.549513888887</v>
      </c>
    </row>
    <row r="50437" spans="1:21" x14ac:dyDescent="0.25">
      <c r="A50437" s="5">
        <v>50457</v>
      </c>
      <c r="B50437" s="6">
        <v>814379</v>
      </c>
      <c r="C50437" s="6" t="s">
        <v>11298</v>
      </c>
      <c r="D50437" s="6" t="s">
        <v>22</v>
      </c>
      <c r="E50437" s="7">
        <v>44972.549513888887</v>
      </c>
      <c r="F50437" s="6">
        <v>38</v>
      </c>
      <c r="G50437" s="8" t="s">
        <v>23</v>
      </c>
      <c r="I50437" s="6" t="s">
        <v>24</v>
      </c>
      <c r="J50437" s="9">
        <v>918978733995</v>
      </c>
      <c r="K50437" s="6" t="s">
        <v>106</v>
      </c>
      <c r="L50437" s="12" t="s">
        <v>11299</v>
      </c>
      <c r="M50437" s="6" t="s">
        <v>55</v>
      </c>
      <c r="Q50437" s="6" t="s">
        <v>31</v>
      </c>
      <c r="R50437" s="7">
        <v>44972.549513888887</v>
      </c>
      <c r="S50437" s="7">
        <v>44972.549513888887</v>
      </c>
      <c r="T50437" s="7">
        <v>44972.549513888887</v>
      </c>
      <c r="U50437" s="7">
        <v>44972.549513888887</v>
      </c>
    </row>
    <row r="50438" spans="1:21" x14ac:dyDescent="0.25">
      <c r="A50438" s="5">
        <v>50458</v>
      </c>
      <c r="B50438" s="6">
        <v>814379</v>
      </c>
      <c r="C50438" s="6" t="s">
        <v>14299</v>
      </c>
      <c r="D50438" s="6" t="s">
        <v>22</v>
      </c>
      <c r="E50438" s="7">
        <v>44972.549513888887</v>
      </c>
      <c r="F50438" s="6">
        <v>40</v>
      </c>
      <c r="G50438" s="8" t="s">
        <v>23</v>
      </c>
      <c r="I50438" s="6" t="s">
        <v>24</v>
      </c>
      <c r="J50438" s="9">
        <v>20172205530</v>
      </c>
      <c r="K50438" s="6" t="s">
        <v>79</v>
      </c>
      <c r="L50438" s="12" t="s">
        <v>14284</v>
      </c>
      <c r="M50438" s="6" t="s">
        <v>55</v>
      </c>
      <c r="Q50438" s="6" t="s">
        <v>31</v>
      </c>
      <c r="R50438" s="7">
        <v>44972.549513888887</v>
      </c>
      <c r="S50438" s="7">
        <v>44972.549513888887</v>
      </c>
      <c r="T50438" s="7">
        <v>44972.549513888887</v>
      </c>
      <c r="U50438" s="7">
        <v>44972.549513888887</v>
      </c>
    </row>
    <row r="50439" spans="1:21" x14ac:dyDescent="0.25">
      <c r="A50439" s="5">
        <v>50459</v>
      </c>
      <c r="B50439" s="6">
        <v>814379</v>
      </c>
      <c r="C50439" s="6" t="s">
        <v>14473</v>
      </c>
      <c r="D50439" s="6" t="s">
        <v>22</v>
      </c>
      <c r="E50439" s="7">
        <v>44972.549513888887</v>
      </c>
      <c r="F50439" s="6">
        <v>44</v>
      </c>
      <c r="G50439" s="8" t="s">
        <v>23</v>
      </c>
      <c r="I50439" s="6" t="s">
        <v>24</v>
      </c>
      <c r="J50439" s="9">
        <v>32210039844</v>
      </c>
      <c r="K50439" s="6" t="s">
        <v>1719</v>
      </c>
      <c r="L50439" s="12" t="s">
        <v>14474</v>
      </c>
      <c r="M50439" s="6" t="s">
        <v>55</v>
      </c>
      <c r="Q50439" s="6" t="s">
        <v>31</v>
      </c>
      <c r="R50439" s="7">
        <v>44972.549513888887</v>
      </c>
      <c r="S50439" s="7">
        <v>44972.549513888887</v>
      </c>
      <c r="T50439" s="7">
        <v>44972.549513888887</v>
      </c>
      <c r="U50439" s="7">
        <v>44972.549513888887</v>
      </c>
    </row>
    <row r="50440" spans="1:21" x14ac:dyDescent="0.25">
      <c r="A50440" s="5">
        <v>50460</v>
      </c>
      <c r="B50440" s="6">
        <v>814379</v>
      </c>
      <c r="C50440" s="6" t="s">
        <v>14299</v>
      </c>
      <c r="D50440" s="6" t="s">
        <v>22</v>
      </c>
      <c r="E50440" s="7">
        <v>44972.549513888887</v>
      </c>
      <c r="F50440" s="6">
        <v>40</v>
      </c>
      <c r="G50440" s="8" t="s">
        <v>23</v>
      </c>
      <c r="I50440" s="6" t="s">
        <v>24</v>
      </c>
      <c r="J50440" s="9">
        <v>20172205530</v>
      </c>
      <c r="K50440" s="6" t="s">
        <v>79</v>
      </c>
      <c r="L50440" s="12" t="s">
        <v>14284</v>
      </c>
      <c r="M50440" s="6" t="s">
        <v>55</v>
      </c>
      <c r="Q50440" s="6" t="s">
        <v>31</v>
      </c>
      <c r="R50440" s="7">
        <v>44972.549513888887</v>
      </c>
      <c r="S50440" s="7">
        <v>44972.549513888887</v>
      </c>
      <c r="T50440" s="7">
        <v>44972.549513888887</v>
      </c>
      <c r="U50440" s="7">
        <v>44972.549513888887</v>
      </c>
    </row>
    <row r="50441" spans="1:21" x14ac:dyDescent="0.25">
      <c r="A50441" s="5">
        <v>50461</v>
      </c>
      <c r="B50441" s="6">
        <v>814379</v>
      </c>
      <c r="C50441" s="6" t="s">
        <v>14715</v>
      </c>
      <c r="D50441" s="6" t="s">
        <v>22</v>
      </c>
      <c r="E50441" s="7">
        <v>44972.549513888887</v>
      </c>
      <c r="F50441" s="6">
        <v>50</v>
      </c>
      <c r="G50441" s="8" t="s">
        <v>23</v>
      </c>
      <c r="I50441" s="6" t="s">
        <v>24</v>
      </c>
      <c r="J50441" s="9">
        <v>15410012570</v>
      </c>
      <c r="K50441" s="6" t="s">
        <v>1719</v>
      </c>
      <c r="L50441" s="12" t="s">
        <v>14716</v>
      </c>
      <c r="Q50441" s="6" t="s">
        <v>22</v>
      </c>
      <c r="R50441" s="7">
        <v>44972.549513888887</v>
      </c>
      <c r="S50441" s="7">
        <v>44972.549513888887</v>
      </c>
      <c r="T50441" s="7">
        <v>44972.549513888887</v>
      </c>
      <c r="U50441" s="7">
        <v>44972.549513888887</v>
      </c>
    </row>
    <row r="50442" spans="1:21" x14ac:dyDescent="0.25">
      <c r="A50442" s="5">
        <v>50462</v>
      </c>
      <c r="B50442" s="6">
        <v>814379</v>
      </c>
      <c r="C50442" s="6" t="s">
        <v>14220</v>
      </c>
      <c r="D50442" s="6" t="s">
        <v>22</v>
      </c>
      <c r="E50442" s="7">
        <v>44972.549525462964</v>
      </c>
      <c r="F50442" s="6">
        <v>32</v>
      </c>
      <c r="G50442" s="8" t="s">
        <v>23</v>
      </c>
      <c r="I50442" s="6" t="s">
        <v>24</v>
      </c>
      <c r="J50442" s="9">
        <v>32210069789</v>
      </c>
      <c r="K50442" s="6" t="s">
        <v>1719</v>
      </c>
      <c r="L50442" s="12" t="s">
        <v>14221</v>
      </c>
      <c r="M50442" s="6" t="s">
        <v>55</v>
      </c>
      <c r="Q50442" s="6" t="s">
        <v>31</v>
      </c>
      <c r="R50442" s="7">
        <v>44972.549513888887</v>
      </c>
      <c r="S50442" s="7">
        <v>44972.549513888887</v>
      </c>
      <c r="T50442" s="7">
        <v>44972.549513888887</v>
      </c>
      <c r="U50442" s="7">
        <v>44972.549513888887</v>
      </c>
    </row>
    <row r="50443" spans="1:21" x14ac:dyDescent="0.25">
      <c r="A50443" s="5">
        <v>50463</v>
      </c>
      <c r="B50443" s="6">
        <v>814379</v>
      </c>
      <c r="C50443" s="6" t="s">
        <v>14952</v>
      </c>
      <c r="D50443" s="6" t="s">
        <v>22</v>
      </c>
      <c r="E50443" s="7">
        <v>44972.549525462964</v>
      </c>
      <c r="F50443" s="6">
        <v>46</v>
      </c>
      <c r="G50443" s="8" t="s">
        <v>23</v>
      </c>
      <c r="I50443" s="6" t="s">
        <v>24</v>
      </c>
      <c r="J50443" s="9">
        <v>77770104678996</v>
      </c>
      <c r="K50443" s="6" t="s">
        <v>665</v>
      </c>
      <c r="L50443" s="12" t="s">
        <v>14815</v>
      </c>
      <c r="M50443" s="6" t="s">
        <v>55</v>
      </c>
      <c r="Q50443" s="6" t="s">
        <v>31</v>
      </c>
      <c r="R50443" s="7">
        <v>44972.549513888887</v>
      </c>
      <c r="S50443" s="7">
        <v>44972.549513888887</v>
      </c>
      <c r="T50443" s="7">
        <v>44972.549513888887</v>
      </c>
      <c r="U50443" s="7">
        <v>44972.549513888887</v>
      </c>
    </row>
    <row r="50444" spans="1:21" x14ac:dyDescent="0.25">
      <c r="A50444" s="5">
        <v>50464</v>
      </c>
      <c r="B50444" s="6">
        <v>814379</v>
      </c>
      <c r="C50444" s="6" t="s">
        <v>12904</v>
      </c>
      <c r="D50444" s="6" t="s">
        <v>22</v>
      </c>
      <c r="E50444" s="7">
        <v>44972.549525462964</v>
      </c>
      <c r="F50444" s="6">
        <v>16</v>
      </c>
      <c r="G50444" s="8" t="s">
        <v>23</v>
      </c>
      <c r="I50444" s="6" t="s">
        <v>24</v>
      </c>
      <c r="J50444" s="9">
        <v>59194500515</v>
      </c>
      <c r="K50444" s="6" t="s">
        <v>12905</v>
      </c>
      <c r="L50444" s="12" t="s">
        <v>12906</v>
      </c>
      <c r="M50444" s="6" t="s">
        <v>55</v>
      </c>
      <c r="Q50444" s="6" t="s">
        <v>31</v>
      </c>
      <c r="R50444" s="7">
        <v>44972.549513888887</v>
      </c>
      <c r="S50444" s="7">
        <v>44972.549513888887</v>
      </c>
      <c r="T50444" s="7">
        <v>44972.549513888887</v>
      </c>
      <c r="U50444" s="7">
        <v>44972.549513888887</v>
      </c>
    </row>
    <row r="50445" spans="1:21" x14ac:dyDescent="0.25">
      <c r="A50445" s="5">
        <v>50465</v>
      </c>
      <c r="B50445" s="6">
        <v>814379</v>
      </c>
      <c r="C50445" s="6" t="s">
        <v>9608</v>
      </c>
      <c r="D50445" s="6" t="s">
        <v>22</v>
      </c>
      <c r="E50445" s="7">
        <v>44972.549525462964</v>
      </c>
      <c r="F50445" s="6">
        <v>57</v>
      </c>
      <c r="G50445" s="8" t="s">
        <v>23</v>
      </c>
      <c r="I50445" s="6" t="s">
        <v>24</v>
      </c>
      <c r="J50445" s="9">
        <v>919891610804</v>
      </c>
      <c r="K50445" s="6" t="s">
        <v>106</v>
      </c>
      <c r="L50445" s="12" t="s">
        <v>9609</v>
      </c>
      <c r="M50445" s="6" t="s">
        <v>55</v>
      </c>
      <c r="Q50445" s="6" t="s">
        <v>31</v>
      </c>
      <c r="R50445" s="7">
        <v>44972.549525462964</v>
      </c>
      <c r="S50445" s="7">
        <v>44972.549525462964</v>
      </c>
      <c r="T50445" s="7">
        <v>44972.549525462964</v>
      </c>
      <c r="U50445" s="7">
        <v>44972.549525462964</v>
      </c>
    </row>
    <row r="50446" spans="1:21" x14ac:dyDescent="0.25">
      <c r="A50446" s="5">
        <v>50466</v>
      </c>
      <c r="B50446" s="6">
        <v>814379</v>
      </c>
      <c r="C50446" s="6" t="s">
        <v>14949</v>
      </c>
      <c r="D50446" s="6" t="s">
        <v>22</v>
      </c>
      <c r="E50446" s="7">
        <v>44972.549525462964</v>
      </c>
      <c r="F50446" s="6">
        <v>67</v>
      </c>
      <c r="G50446" s="8" t="s">
        <v>23</v>
      </c>
      <c r="I50446" s="6" t="s">
        <v>24</v>
      </c>
      <c r="J50446" s="9">
        <v>918252523173</v>
      </c>
      <c r="K50446" s="6" t="s">
        <v>106</v>
      </c>
      <c r="L50446" s="12" t="s">
        <v>14950</v>
      </c>
      <c r="Q50446" s="6" t="s">
        <v>22</v>
      </c>
      <c r="R50446" s="7">
        <v>44972.549525462964</v>
      </c>
      <c r="S50446" s="7">
        <v>44972.549525462964</v>
      </c>
      <c r="T50446" s="7">
        <v>44972.549525462964</v>
      </c>
      <c r="U50446" s="7">
        <v>44972.549525462964</v>
      </c>
    </row>
    <row r="50447" spans="1:21" x14ac:dyDescent="0.25">
      <c r="A50447" s="5">
        <v>50467</v>
      </c>
      <c r="B50447" s="6">
        <v>814379</v>
      </c>
      <c r="C50447" s="6" t="s">
        <v>14454</v>
      </c>
      <c r="D50447" s="6" t="s">
        <v>22</v>
      </c>
      <c r="E50447" s="7">
        <v>44972.549525462964</v>
      </c>
      <c r="F50447" s="6">
        <v>35</v>
      </c>
      <c r="G50447" s="8" t="s">
        <v>23</v>
      </c>
      <c r="I50447" s="6" t="s">
        <v>24</v>
      </c>
      <c r="J50447" s="9">
        <v>4089101002100</v>
      </c>
      <c r="K50447" s="6" t="s">
        <v>14455</v>
      </c>
      <c r="L50447" s="12" t="s">
        <v>5815</v>
      </c>
      <c r="M50447" s="6" t="s">
        <v>55</v>
      </c>
      <c r="Q50447" s="6" t="s">
        <v>31</v>
      </c>
      <c r="R50447" s="7">
        <v>44972.549525462964</v>
      </c>
      <c r="S50447" s="7">
        <v>44972.549525462964</v>
      </c>
      <c r="T50447" s="7">
        <v>44972.549525462964</v>
      </c>
      <c r="U50447" s="7">
        <v>44972.549525462964</v>
      </c>
    </row>
    <row r="50448" spans="1:21" x14ac:dyDescent="0.25">
      <c r="A50448" s="5">
        <v>50468</v>
      </c>
      <c r="B50448" s="6">
        <v>814379</v>
      </c>
      <c r="C50448" s="6" t="s">
        <v>14572</v>
      </c>
      <c r="D50448" s="6" t="s">
        <v>22</v>
      </c>
      <c r="E50448" s="7">
        <v>44972.549525462964</v>
      </c>
      <c r="F50448" s="6">
        <v>53</v>
      </c>
      <c r="G50448" s="8" t="s">
        <v>23</v>
      </c>
      <c r="I50448" s="6" t="s">
        <v>24</v>
      </c>
      <c r="J50448" s="9">
        <v>102501503091</v>
      </c>
      <c r="K50448" s="6" t="s">
        <v>14573</v>
      </c>
      <c r="L50448" s="12" t="s">
        <v>14551</v>
      </c>
      <c r="Q50448" s="6" t="s">
        <v>22</v>
      </c>
      <c r="R50448" s="7">
        <v>44972.549525462964</v>
      </c>
      <c r="S50448" s="7">
        <v>44972.549525462964</v>
      </c>
      <c r="T50448" s="7">
        <v>44972.549525462964</v>
      </c>
      <c r="U50448" s="7">
        <v>44972.549525462964</v>
      </c>
    </row>
    <row r="50449" spans="1:21" ht="30" x14ac:dyDescent="0.25">
      <c r="A50449" s="5">
        <v>50469</v>
      </c>
      <c r="B50449" s="6">
        <v>814379</v>
      </c>
      <c r="C50449" s="6" t="s">
        <v>14961</v>
      </c>
      <c r="D50449" s="6" t="s">
        <v>31</v>
      </c>
      <c r="E50449" s="6" t="s">
        <v>32</v>
      </c>
      <c r="G50449" s="8" t="s">
        <v>1398</v>
      </c>
      <c r="J50449" s="9">
        <v>38387926751</v>
      </c>
      <c r="K50449" s="6" t="s">
        <v>14364</v>
      </c>
      <c r="Q50449" s="6" t="s">
        <v>31</v>
      </c>
      <c r="R50449" s="7">
        <v>44972.549502314818</v>
      </c>
      <c r="S50449" s="7">
        <v>44972.549525462964</v>
      </c>
      <c r="T50449" s="7">
        <v>44972.549525462964</v>
      </c>
      <c r="U50449" s="7">
        <v>44972.549525462964</v>
      </c>
    </row>
    <row r="50450" spans="1:21" x14ac:dyDescent="0.25">
      <c r="A50450" s="5">
        <v>50470</v>
      </c>
      <c r="B50450" s="6">
        <v>814379</v>
      </c>
      <c r="C50450" s="6" t="s">
        <v>10488</v>
      </c>
      <c r="D50450" s="6" t="s">
        <v>22</v>
      </c>
      <c r="E50450" s="7">
        <v>44972.549537037034</v>
      </c>
      <c r="F50450" s="6">
        <v>40</v>
      </c>
      <c r="G50450" s="8" t="s">
        <v>23</v>
      </c>
      <c r="I50450" s="6" t="s">
        <v>24</v>
      </c>
      <c r="J50450" s="9">
        <v>919101372443</v>
      </c>
      <c r="K50450" s="6" t="s">
        <v>106</v>
      </c>
      <c r="L50450" s="12" t="s">
        <v>10481</v>
      </c>
      <c r="M50450" s="6" t="s">
        <v>55</v>
      </c>
      <c r="Q50450" s="6" t="s">
        <v>31</v>
      </c>
      <c r="R50450" s="7">
        <v>44972.549525462964</v>
      </c>
      <c r="S50450" s="7">
        <v>44972.549537037034</v>
      </c>
      <c r="T50450" s="7">
        <v>44972.549537037034</v>
      </c>
      <c r="U50450" s="7">
        <v>44972.549537037034</v>
      </c>
    </row>
    <row r="50451" spans="1:21" x14ac:dyDescent="0.25">
      <c r="A50451" s="5">
        <v>50471</v>
      </c>
      <c r="B50451" s="6">
        <v>814379</v>
      </c>
      <c r="C50451" s="6" t="s">
        <v>10170</v>
      </c>
      <c r="D50451" s="6" t="s">
        <v>22</v>
      </c>
      <c r="E50451" s="7">
        <v>44972.549537037034</v>
      </c>
      <c r="F50451" s="6">
        <v>34</v>
      </c>
      <c r="G50451" s="8" t="s">
        <v>23</v>
      </c>
      <c r="I50451" s="6" t="s">
        <v>24</v>
      </c>
      <c r="J50451" s="9">
        <v>25045567653</v>
      </c>
      <c r="K50451" s="6" t="s">
        <v>10171</v>
      </c>
      <c r="L50451" s="12" t="s">
        <v>10172</v>
      </c>
      <c r="M50451" s="6" t="s">
        <v>55</v>
      </c>
      <c r="Q50451" s="6" t="s">
        <v>31</v>
      </c>
      <c r="R50451" s="7">
        <v>44972.549525462964</v>
      </c>
      <c r="S50451" s="7">
        <v>44972.549537037034</v>
      </c>
      <c r="T50451" s="7">
        <v>44972.549537037034</v>
      </c>
      <c r="U50451" s="7">
        <v>44972.549537037034</v>
      </c>
    </row>
    <row r="50452" spans="1:21" x14ac:dyDescent="0.25">
      <c r="A50452" s="5">
        <v>50472</v>
      </c>
      <c r="B50452" s="6">
        <v>814379</v>
      </c>
      <c r="C50452" s="6" t="s">
        <v>14926</v>
      </c>
      <c r="D50452" s="6" t="s">
        <v>22</v>
      </c>
      <c r="E50452" s="7">
        <v>44972.549537037034</v>
      </c>
      <c r="F50452" s="6">
        <v>53</v>
      </c>
      <c r="G50452" s="8" t="s">
        <v>23</v>
      </c>
      <c r="I50452" s="6" t="s">
        <v>24</v>
      </c>
      <c r="J50452" s="9">
        <v>9212005155</v>
      </c>
      <c r="K50452" s="6" t="s">
        <v>14550</v>
      </c>
      <c r="L50452" s="12" t="s">
        <v>14927</v>
      </c>
      <c r="Q50452" s="6" t="s">
        <v>22</v>
      </c>
      <c r="R50452" s="7">
        <v>44972.549525462964</v>
      </c>
      <c r="S50452" s="7">
        <v>44972.549537037034</v>
      </c>
      <c r="T50452" s="7">
        <v>44972.549537037034</v>
      </c>
      <c r="U50452" s="7">
        <v>44972.549537037034</v>
      </c>
    </row>
    <row r="50453" spans="1:21" x14ac:dyDescent="0.25">
      <c r="A50453" s="5">
        <v>50473</v>
      </c>
      <c r="B50453" s="6">
        <v>814379</v>
      </c>
      <c r="C50453" s="6" t="s">
        <v>14454</v>
      </c>
      <c r="D50453" s="6" t="s">
        <v>22</v>
      </c>
      <c r="E50453" s="7">
        <v>44972.549537037034</v>
      </c>
      <c r="F50453" s="6">
        <v>35</v>
      </c>
      <c r="G50453" s="8" t="s">
        <v>23</v>
      </c>
      <c r="I50453" s="6" t="s">
        <v>24</v>
      </c>
      <c r="J50453" s="9">
        <v>4089101002100</v>
      </c>
      <c r="K50453" s="6" t="s">
        <v>14455</v>
      </c>
      <c r="L50453" s="12" t="s">
        <v>5815</v>
      </c>
      <c r="M50453" s="6" t="s">
        <v>55</v>
      </c>
      <c r="Q50453" s="6" t="s">
        <v>31</v>
      </c>
      <c r="R50453" s="7">
        <v>44972.549525462964</v>
      </c>
      <c r="S50453" s="7">
        <v>44972.549537037034</v>
      </c>
      <c r="T50453" s="7">
        <v>44972.549537037034</v>
      </c>
      <c r="U50453" s="7">
        <v>44972.549537037034</v>
      </c>
    </row>
    <row r="50454" spans="1:21" x14ac:dyDescent="0.25">
      <c r="A50454" s="5">
        <v>50474</v>
      </c>
      <c r="B50454" s="6">
        <v>814379</v>
      </c>
      <c r="C50454" s="6" t="s">
        <v>14336</v>
      </c>
      <c r="D50454" s="6" t="s">
        <v>22</v>
      </c>
      <c r="E50454" s="7">
        <v>44972.549537037034</v>
      </c>
      <c r="F50454" s="6">
        <v>38</v>
      </c>
      <c r="G50454" s="8" t="s">
        <v>23</v>
      </c>
      <c r="I50454" s="6" t="s">
        <v>24</v>
      </c>
      <c r="J50454" s="9">
        <v>41148711477</v>
      </c>
      <c r="K50454" s="6" t="s">
        <v>14337</v>
      </c>
      <c r="L50454" s="12" t="s">
        <v>14338</v>
      </c>
      <c r="M50454" s="6" t="s">
        <v>55</v>
      </c>
      <c r="Q50454" s="6" t="s">
        <v>31</v>
      </c>
      <c r="R50454" s="7">
        <v>44972.549525462964</v>
      </c>
      <c r="S50454" s="7">
        <v>44972.549537037034</v>
      </c>
      <c r="T50454" s="7">
        <v>44972.549537037034</v>
      </c>
      <c r="U50454" s="7">
        <v>44972.549537037034</v>
      </c>
    </row>
    <row r="50455" spans="1:21" x14ac:dyDescent="0.25">
      <c r="A50455" s="5">
        <v>50475</v>
      </c>
      <c r="B50455" s="6">
        <v>814379</v>
      </c>
      <c r="C50455" s="6" t="s">
        <v>14899</v>
      </c>
      <c r="D50455" s="6" t="s">
        <v>22</v>
      </c>
      <c r="E50455" s="7">
        <v>44972.549537037034</v>
      </c>
      <c r="F50455" s="6">
        <v>16</v>
      </c>
      <c r="G50455" s="8" t="s">
        <v>23</v>
      </c>
      <c r="I50455" s="6" t="s">
        <v>24</v>
      </c>
      <c r="J50455" s="9">
        <v>918617429789</v>
      </c>
      <c r="K50455" s="6" t="s">
        <v>106</v>
      </c>
      <c r="L50455" s="12" t="s">
        <v>14896</v>
      </c>
      <c r="M50455" s="6" t="s">
        <v>55</v>
      </c>
      <c r="Q50455" s="6" t="s">
        <v>31</v>
      </c>
      <c r="R50455" s="7">
        <v>44972.549537037034</v>
      </c>
      <c r="S50455" s="7">
        <v>44972.549537037034</v>
      </c>
      <c r="T50455" s="7">
        <v>44972.549537037034</v>
      </c>
      <c r="U50455" s="7">
        <v>44972.549537037034</v>
      </c>
    </row>
    <row r="50456" spans="1:21" x14ac:dyDescent="0.25">
      <c r="A50456" s="5">
        <v>50476</v>
      </c>
      <c r="B50456" s="6">
        <v>814379</v>
      </c>
      <c r="C50456" s="6" t="s">
        <v>14962</v>
      </c>
      <c r="D50456" s="6" t="s">
        <v>31</v>
      </c>
      <c r="E50456" s="6" t="s">
        <v>32</v>
      </c>
      <c r="G50456" s="8" t="s">
        <v>585</v>
      </c>
      <c r="J50456" s="9">
        <v>9152610195182</v>
      </c>
      <c r="K50456" s="6" t="s">
        <v>106</v>
      </c>
      <c r="Q50456" s="6" t="s">
        <v>31</v>
      </c>
      <c r="R50456" s="7">
        <v>44972.549513888887</v>
      </c>
      <c r="S50456" s="7">
        <v>44972.549537037034</v>
      </c>
      <c r="T50456" s="7">
        <v>44972.549537037034</v>
      </c>
      <c r="U50456" s="7">
        <v>44972.549537037034</v>
      </c>
    </row>
    <row r="50457" spans="1:21" x14ac:dyDescent="0.25">
      <c r="A50457" s="5">
        <v>50477</v>
      </c>
      <c r="B50457" s="6">
        <v>814379</v>
      </c>
      <c r="C50457" s="6" t="s">
        <v>14834</v>
      </c>
      <c r="D50457" s="6" t="s">
        <v>22</v>
      </c>
      <c r="E50457" s="7">
        <v>44972.549537037034</v>
      </c>
      <c r="F50457" s="6">
        <v>26</v>
      </c>
      <c r="G50457" s="8" t="s">
        <v>23</v>
      </c>
      <c r="I50457" s="6" t="s">
        <v>24</v>
      </c>
      <c r="J50457" s="9">
        <v>39490100012932</v>
      </c>
      <c r="K50457" s="6" t="s">
        <v>14819</v>
      </c>
      <c r="L50457" s="12" t="s">
        <v>14820</v>
      </c>
      <c r="M50457" s="6" t="s">
        <v>55</v>
      </c>
      <c r="Q50457" s="6" t="s">
        <v>31</v>
      </c>
      <c r="R50457" s="7">
        <v>44972.549537037034</v>
      </c>
      <c r="S50457" s="7">
        <v>44972.549537037034</v>
      </c>
      <c r="T50457" s="7">
        <v>44972.549537037034</v>
      </c>
      <c r="U50457" s="7">
        <v>44972.549537037034</v>
      </c>
    </row>
    <row r="50458" spans="1:21" x14ac:dyDescent="0.25">
      <c r="A50458" s="5">
        <v>50478</v>
      </c>
      <c r="B50458" s="6">
        <v>814379</v>
      </c>
      <c r="C50458" s="6" t="s">
        <v>14915</v>
      </c>
      <c r="D50458" s="6" t="s">
        <v>22</v>
      </c>
      <c r="E50458" s="7">
        <v>44972.54954861111</v>
      </c>
      <c r="F50458" s="6">
        <v>57</v>
      </c>
      <c r="G50458" s="8" t="s">
        <v>23</v>
      </c>
      <c r="I50458" s="6" t="s">
        <v>24</v>
      </c>
      <c r="J50458" s="9">
        <v>10123870629</v>
      </c>
      <c r="K50458" s="6" t="s">
        <v>14910</v>
      </c>
      <c r="L50458" s="12" t="s">
        <v>14911</v>
      </c>
      <c r="Q50458" s="6" t="s">
        <v>22</v>
      </c>
      <c r="R50458" s="7">
        <v>44972.549537037034</v>
      </c>
      <c r="S50458" s="7">
        <v>44972.54954861111</v>
      </c>
      <c r="T50458" s="7">
        <v>44972.54954861111</v>
      </c>
      <c r="U50458" s="7">
        <v>44972.54954861111</v>
      </c>
    </row>
    <row r="50459" spans="1:21" x14ac:dyDescent="0.25">
      <c r="A50459" s="5">
        <v>50479</v>
      </c>
      <c r="B50459" s="6">
        <v>814379</v>
      </c>
      <c r="C50459" s="6" t="s">
        <v>13554</v>
      </c>
      <c r="D50459" s="6" t="s">
        <v>22</v>
      </c>
      <c r="E50459" s="7">
        <v>44972.54954861111</v>
      </c>
      <c r="F50459" s="6">
        <v>24</v>
      </c>
      <c r="G50459" s="8" t="s">
        <v>23</v>
      </c>
      <c r="I50459" s="6" t="s">
        <v>24</v>
      </c>
      <c r="J50459" s="9">
        <v>53101700126338</v>
      </c>
      <c r="K50459" s="6" t="s">
        <v>13126</v>
      </c>
      <c r="L50459" s="12" t="s">
        <v>12334</v>
      </c>
      <c r="M50459" s="6" t="s">
        <v>55</v>
      </c>
      <c r="Q50459" s="6" t="s">
        <v>31</v>
      </c>
      <c r="R50459" s="7">
        <v>44972.54954861111</v>
      </c>
      <c r="S50459" s="7">
        <v>44972.54954861111</v>
      </c>
      <c r="T50459" s="7">
        <v>44972.54954861111</v>
      </c>
      <c r="U50459" s="7">
        <v>44972.54954861111</v>
      </c>
    </row>
    <row r="50460" spans="1:21" x14ac:dyDescent="0.25">
      <c r="A50460" s="5">
        <v>50480</v>
      </c>
      <c r="B50460" s="6">
        <v>814379</v>
      </c>
      <c r="C50460" s="6" t="s">
        <v>12904</v>
      </c>
      <c r="D50460" s="6" t="s">
        <v>22</v>
      </c>
      <c r="E50460" s="7">
        <v>44972.54954861111</v>
      </c>
      <c r="F50460" s="6">
        <v>16</v>
      </c>
      <c r="G50460" s="8" t="s">
        <v>23</v>
      </c>
      <c r="I50460" s="6" t="s">
        <v>24</v>
      </c>
      <c r="J50460" s="9">
        <v>59194500515</v>
      </c>
      <c r="K50460" s="6" t="s">
        <v>12905</v>
      </c>
      <c r="L50460" s="12" t="s">
        <v>12906</v>
      </c>
      <c r="M50460" s="6" t="s">
        <v>55</v>
      </c>
      <c r="Q50460" s="6" t="s">
        <v>31</v>
      </c>
      <c r="R50460" s="7">
        <v>44972.54954861111</v>
      </c>
      <c r="S50460" s="7">
        <v>44972.54954861111</v>
      </c>
      <c r="T50460" s="7">
        <v>44972.54954861111</v>
      </c>
      <c r="U50460" s="7">
        <v>44972.54954861111</v>
      </c>
    </row>
    <row r="50461" spans="1:21" x14ac:dyDescent="0.25">
      <c r="A50461" s="5">
        <v>50481</v>
      </c>
      <c r="B50461" s="6">
        <v>814379</v>
      </c>
      <c r="C50461" s="6" t="s">
        <v>14963</v>
      </c>
      <c r="D50461" s="6" t="s">
        <v>22</v>
      </c>
      <c r="E50461" s="7">
        <v>44972.54954861111</v>
      </c>
      <c r="F50461" s="6">
        <v>20</v>
      </c>
      <c r="G50461" s="8" t="s">
        <v>23</v>
      </c>
      <c r="I50461" s="6" t="s">
        <v>24</v>
      </c>
      <c r="J50461" s="9">
        <v>929661547264</v>
      </c>
      <c r="K50461" s="6" t="s">
        <v>106</v>
      </c>
      <c r="L50461" s="12" t="s">
        <v>14964</v>
      </c>
      <c r="M50461" s="6" t="s">
        <v>55</v>
      </c>
      <c r="Q50461" s="6" t="s">
        <v>31</v>
      </c>
      <c r="R50461" s="7">
        <v>44972.549525462964</v>
      </c>
      <c r="S50461" s="7">
        <v>44972.54954861111</v>
      </c>
      <c r="T50461" s="7">
        <v>44972.54954861111</v>
      </c>
      <c r="U50461" s="7">
        <v>44972.54954861111</v>
      </c>
    </row>
    <row r="50462" spans="1:21" x14ac:dyDescent="0.25">
      <c r="A50462" s="5">
        <v>50482</v>
      </c>
      <c r="B50462" s="6">
        <v>814379</v>
      </c>
      <c r="C50462" s="6" t="s">
        <v>14907</v>
      </c>
      <c r="D50462" s="6" t="s">
        <v>22</v>
      </c>
      <c r="E50462" s="7">
        <v>44972.549560185187</v>
      </c>
      <c r="F50462" s="6">
        <v>34</v>
      </c>
      <c r="G50462" s="8" t="s">
        <v>23</v>
      </c>
      <c r="I50462" s="6" t="s">
        <v>24</v>
      </c>
      <c r="J50462" s="9">
        <v>917499831192</v>
      </c>
      <c r="K50462" s="6" t="s">
        <v>106</v>
      </c>
      <c r="L50462" s="12" t="s">
        <v>14578</v>
      </c>
      <c r="M50462" s="6" t="s">
        <v>55</v>
      </c>
      <c r="Q50462" s="6" t="s">
        <v>31</v>
      </c>
      <c r="R50462" s="7">
        <v>44972.54954861111</v>
      </c>
      <c r="S50462" s="7">
        <v>44972.54954861111</v>
      </c>
      <c r="T50462" s="7">
        <v>44972.54954861111</v>
      </c>
      <c r="U50462" s="7">
        <v>44972.54954861111</v>
      </c>
    </row>
    <row r="50463" spans="1:21" x14ac:dyDescent="0.25">
      <c r="A50463" s="5">
        <v>50483</v>
      </c>
      <c r="B50463" s="6">
        <v>814379</v>
      </c>
      <c r="C50463" s="6" t="s">
        <v>14572</v>
      </c>
      <c r="D50463" s="6" t="s">
        <v>22</v>
      </c>
      <c r="E50463" s="7">
        <v>44972.549560185187</v>
      </c>
      <c r="F50463" s="6">
        <v>53</v>
      </c>
      <c r="G50463" s="8" t="s">
        <v>23</v>
      </c>
      <c r="I50463" s="6" t="s">
        <v>24</v>
      </c>
      <c r="J50463" s="9">
        <v>102501503091</v>
      </c>
      <c r="K50463" s="6" t="s">
        <v>14573</v>
      </c>
      <c r="L50463" s="12" t="s">
        <v>14551</v>
      </c>
      <c r="Q50463" s="6" t="s">
        <v>22</v>
      </c>
      <c r="R50463" s="7">
        <v>44972.54954861111</v>
      </c>
      <c r="S50463" s="7">
        <v>44972.54954861111</v>
      </c>
      <c r="T50463" s="7">
        <v>44972.54954861111</v>
      </c>
      <c r="U50463" s="7">
        <v>44972.54954861111</v>
      </c>
    </row>
    <row r="50464" spans="1:21" x14ac:dyDescent="0.25">
      <c r="A50464" s="5">
        <v>50484</v>
      </c>
      <c r="B50464" s="6">
        <v>814379</v>
      </c>
      <c r="C50464" s="6" t="s">
        <v>12458</v>
      </c>
      <c r="D50464" s="6" t="s">
        <v>22</v>
      </c>
      <c r="E50464" s="7">
        <v>44972.549560185187</v>
      </c>
      <c r="F50464" s="6">
        <v>21</v>
      </c>
      <c r="G50464" s="8" t="s">
        <v>23</v>
      </c>
      <c r="I50464" s="6" t="s">
        <v>24</v>
      </c>
      <c r="J50464" s="9">
        <v>2969556654</v>
      </c>
      <c r="K50464" s="6" t="s">
        <v>9827</v>
      </c>
      <c r="L50464" s="12" t="s">
        <v>9828</v>
      </c>
      <c r="M50464" s="6" t="s">
        <v>55</v>
      </c>
      <c r="Q50464" s="6" t="s">
        <v>31</v>
      </c>
      <c r="R50464" s="7">
        <v>44972.549560185187</v>
      </c>
      <c r="S50464" s="7">
        <v>44972.549560185187</v>
      </c>
      <c r="T50464" s="7">
        <v>44972.549560185187</v>
      </c>
      <c r="U50464" s="7">
        <v>44972.549560185187</v>
      </c>
    </row>
    <row r="50465" spans="1:21" x14ac:dyDescent="0.25">
      <c r="A50465" s="5">
        <v>50485</v>
      </c>
      <c r="B50465" s="6">
        <v>814379</v>
      </c>
      <c r="C50465" s="6" t="s">
        <v>14949</v>
      </c>
      <c r="D50465" s="6" t="s">
        <v>22</v>
      </c>
      <c r="E50465" s="7">
        <v>44972.549560185187</v>
      </c>
      <c r="F50465" s="6">
        <v>67</v>
      </c>
      <c r="G50465" s="8" t="s">
        <v>23</v>
      </c>
      <c r="I50465" s="6" t="s">
        <v>24</v>
      </c>
      <c r="J50465" s="9">
        <v>918252523173</v>
      </c>
      <c r="K50465" s="6" t="s">
        <v>106</v>
      </c>
      <c r="L50465" s="12" t="s">
        <v>14950</v>
      </c>
      <c r="Q50465" s="6" t="s">
        <v>22</v>
      </c>
      <c r="R50465" s="7">
        <v>44972.549560185187</v>
      </c>
      <c r="S50465" s="7">
        <v>44972.549560185187</v>
      </c>
      <c r="T50465" s="7">
        <v>44972.549560185187</v>
      </c>
      <c r="U50465" s="7">
        <v>44972.549560185187</v>
      </c>
    </row>
    <row r="50466" spans="1:21" x14ac:dyDescent="0.25">
      <c r="A50466" s="5">
        <v>50486</v>
      </c>
      <c r="B50466" s="6">
        <v>814379</v>
      </c>
      <c r="C50466" s="6" t="s">
        <v>14926</v>
      </c>
      <c r="D50466" s="6" t="s">
        <v>22</v>
      </c>
      <c r="E50466" s="7">
        <v>44972.549571759257</v>
      </c>
      <c r="F50466" s="6">
        <v>53</v>
      </c>
      <c r="G50466" s="8" t="s">
        <v>23</v>
      </c>
      <c r="I50466" s="6" t="s">
        <v>24</v>
      </c>
      <c r="J50466" s="9">
        <v>9212005155</v>
      </c>
      <c r="K50466" s="6" t="s">
        <v>14550</v>
      </c>
      <c r="L50466" s="12" t="s">
        <v>14927</v>
      </c>
      <c r="Q50466" s="6" t="s">
        <v>22</v>
      </c>
      <c r="R50466" s="7">
        <v>44972.549560185187</v>
      </c>
      <c r="S50466" s="7">
        <v>44972.549560185187</v>
      </c>
      <c r="T50466" s="7">
        <v>44972.549560185187</v>
      </c>
      <c r="U50466" s="7">
        <v>44972.549560185187</v>
      </c>
    </row>
    <row r="50467" spans="1:21" x14ac:dyDescent="0.25">
      <c r="A50467" s="5">
        <v>50487</v>
      </c>
      <c r="B50467" s="6">
        <v>814379</v>
      </c>
      <c r="C50467" s="6" t="s">
        <v>14946</v>
      </c>
      <c r="D50467" s="6" t="s">
        <v>22</v>
      </c>
      <c r="E50467" s="7">
        <v>44972.549571759257</v>
      </c>
      <c r="F50467" s="6">
        <v>26</v>
      </c>
      <c r="G50467" s="8" t="s">
        <v>23</v>
      </c>
      <c r="I50467" s="6" t="s">
        <v>24</v>
      </c>
      <c r="J50467" s="9">
        <v>32660569148</v>
      </c>
      <c r="K50467" s="6" t="s">
        <v>14947</v>
      </c>
      <c r="L50467" s="12" t="s">
        <v>14948</v>
      </c>
      <c r="M50467" s="6" t="s">
        <v>55</v>
      </c>
      <c r="Q50467" s="6" t="s">
        <v>31</v>
      </c>
      <c r="R50467" s="7">
        <v>44972.549560185187</v>
      </c>
      <c r="S50467" s="7">
        <v>44972.549560185187</v>
      </c>
      <c r="T50467" s="7">
        <v>44972.549560185187</v>
      </c>
      <c r="U50467" s="7">
        <v>44972.549560185187</v>
      </c>
    </row>
    <row r="50468" spans="1:21" x14ac:dyDescent="0.25">
      <c r="A50468" s="5">
        <v>50488</v>
      </c>
      <c r="B50468" s="6">
        <v>814379</v>
      </c>
      <c r="C50468" s="6" t="s">
        <v>10488</v>
      </c>
      <c r="D50468" s="6" t="s">
        <v>22</v>
      </c>
      <c r="E50468" s="7">
        <v>44972.549571759257</v>
      </c>
      <c r="F50468" s="6">
        <v>40</v>
      </c>
      <c r="G50468" s="8" t="s">
        <v>23</v>
      </c>
      <c r="I50468" s="6" t="s">
        <v>24</v>
      </c>
      <c r="J50468" s="9">
        <v>919101372443</v>
      </c>
      <c r="K50468" s="6" t="s">
        <v>106</v>
      </c>
      <c r="L50468" s="12" t="s">
        <v>10481</v>
      </c>
      <c r="M50468" s="6" t="s">
        <v>55</v>
      </c>
      <c r="Q50468" s="6" t="s">
        <v>31</v>
      </c>
      <c r="R50468" s="7">
        <v>44972.549560185187</v>
      </c>
      <c r="S50468" s="7">
        <v>44972.549560185187</v>
      </c>
      <c r="T50468" s="7">
        <v>44972.549560185187</v>
      </c>
      <c r="U50468" s="7">
        <v>44972.549560185187</v>
      </c>
    </row>
    <row r="50469" spans="1:21" x14ac:dyDescent="0.25">
      <c r="A50469" s="5">
        <v>50489</v>
      </c>
      <c r="B50469" s="6">
        <v>814379</v>
      </c>
      <c r="C50469" s="6" t="s">
        <v>14454</v>
      </c>
      <c r="D50469" s="6" t="s">
        <v>22</v>
      </c>
      <c r="E50469" s="7">
        <v>44972.549571759257</v>
      </c>
      <c r="F50469" s="6">
        <v>35</v>
      </c>
      <c r="G50469" s="8" t="s">
        <v>23</v>
      </c>
      <c r="I50469" s="6" t="s">
        <v>24</v>
      </c>
      <c r="J50469" s="9">
        <v>4089101002100</v>
      </c>
      <c r="K50469" s="6" t="s">
        <v>14455</v>
      </c>
      <c r="L50469" s="12" t="s">
        <v>5815</v>
      </c>
      <c r="M50469" s="6" t="s">
        <v>55</v>
      </c>
      <c r="Q50469" s="6" t="s">
        <v>31</v>
      </c>
      <c r="R50469" s="7">
        <v>44972.549560185187</v>
      </c>
      <c r="S50469" s="7">
        <v>44972.549571759257</v>
      </c>
      <c r="T50469" s="7">
        <v>44972.549571759257</v>
      </c>
      <c r="U50469" s="7">
        <v>44972.549571759257</v>
      </c>
    </row>
    <row r="50470" spans="1:21" x14ac:dyDescent="0.25">
      <c r="A50470" s="5">
        <v>50490</v>
      </c>
      <c r="B50470" s="6">
        <v>814379</v>
      </c>
      <c r="C50470" s="6" t="s">
        <v>9608</v>
      </c>
      <c r="D50470" s="6" t="s">
        <v>22</v>
      </c>
      <c r="E50470" s="7">
        <v>44972.549571759257</v>
      </c>
      <c r="F50470" s="6">
        <v>57</v>
      </c>
      <c r="G50470" s="8" t="s">
        <v>23</v>
      </c>
      <c r="I50470" s="6" t="s">
        <v>24</v>
      </c>
      <c r="J50470" s="9">
        <v>919891610804</v>
      </c>
      <c r="K50470" s="6" t="s">
        <v>106</v>
      </c>
      <c r="L50470" s="12" t="s">
        <v>9609</v>
      </c>
      <c r="M50470" s="6" t="s">
        <v>55</v>
      </c>
      <c r="Q50470" s="6" t="s">
        <v>31</v>
      </c>
      <c r="R50470" s="7">
        <v>44972.549560185187</v>
      </c>
      <c r="S50470" s="7">
        <v>44972.549571759257</v>
      </c>
      <c r="T50470" s="7">
        <v>44972.549571759257</v>
      </c>
      <c r="U50470" s="7">
        <v>44972.549571759257</v>
      </c>
    </row>
    <row r="50471" spans="1:21" x14ac:dyDescent="0.25">
      <c r="A50471" s="5">
        <v>50491</v>
      </c>
      <c r="B50471" s="6">
        <v>814379</v>
      </c>
      <c r="C50471" s="6" t="s">
        <v>14834</v>
      </c>
      <c r="D50471" s="6" t="s">
        <v>22</v>
      </c>
      <c r="E50471" s="7">
        <v>44972.549571759257</v>
      </c>
      <c r="F50471" s="6">
        <v>26</v>
      </c>
      <c r="G50471" s="8" t="s">
        <v>23</v>
      </c>
      <c r="I50471" s="6" t="s">
        <v>24</v>
      </c>
      <c r="J50471" s="9">
        <v>39490100012932</v>
      </c>
      <c r="K50471" s="6" t="s">
        <v>14819</v>
      </c>
      <c r="L50471" s="12" t="s">
        <v>14820</v>
      </c>
      <c r="M50471" s="6" t="s">
        <v>55</v>
      </c>
      <c r="Q50471" s="6" t="s">
        <v>31</v>
      </c>
      <c r="R50471" s="7">
        <v>44972.549571759257</v>
      </c>
      <c r="S50471" s="7">
        <v>44972.549571759257</v>
      </c>
      <c r="T50471" s="7">
        <v>44972.549571759257</v>
      </c>
      <c r="U50471" s="7">
        <v>44972.549571759257</v>
      </c>
    </row>
    <row r="50472" spans="1:21" ht="30" x14ac:dyDescent="0.25">
      <c r="A50472" s="5">
        <v>50492</v>
      </c>
      <c r="B50472" s="6">
        <v>814379</v>
      </c>
      <c r="C50472" s="6" t="s">
        <v>14965</v>
      </c>
      <c r="D50472" s="6" t="s">
        <v>31</v>
      </c>
      <c r="E50472" s="6" t="s">
        <v>32</v>
      </c>
      <c r="G50472" s="8" t="s">
        <v>1398</v>
      </c>
      <c r="J50472" s="9">
        <v>9019400053</v>
      </c>
      <c r="K50472" s="6" t="s">
        <v>1719</v>
      </c>
      <c r="Q50472" s="6" t="s">
        <v>31</v>
      </c>
      <c r="R50472" s="7">
        <v>44972.549537037034</v>
      </c>
      <c r="S50472" s="7">
        <v>44972.549571759257</v>
      </c>
      <c r="T50472" s="7">
        <v>44972.549571759257</v>
      </c>
      <c r="U50472" s="7">
        <v>44972.549571759257</v>
      </c>
    </row>
    <row r="50473" spans="1:21" ht="30" x14ac:dyDescent="0.25">
      <c r="A50473" s="5">
        <v>50493</v>
      </c>
      <c r="B50473" s="6">
        <v>814379</v>
      </c>
      <c r="C50473" s="6" t="s">
        <v>14966</v>
      </c>
      <c r="D50473" s="6" t="s">
        <v>31</v>
      </c>
      <c r="E50473" s="6" t="s">
        <v>32</v>
      </c>
      <c r="G50473" s="8" t="s">
        <v>1398</v>
      </c>
      <c r="J50473" s="9">
        <v>38387926751</v>
      </c>
      <c r="K50473" s="6" t="s">
        <v>14364</v>
      </c>
      <c r="Q50473" s="6" t="s">
        <v>31</v>
      </c>
      <c r="R50473" s="7">
        <v>44972.549560185187</v>
      </c>
      <c r="S50473" s="7">
        <v>44972.549583333333</v>
      </c>
      <c r="T50473" s="7">
        <v>44972.54959490741</v>
      </c>
      <c r="U50473" s="7">
        <v>44972.54959490741</v>
      </c>
    </row>
    <row r="50474" spans="1:21" x14ac:dyDescent="0.25">
      <c r="A50474" s="5">
        <v>50494</v>
      </c>
      <c r="B50474" s="6">
        <v>814379</v>
      </c>
      <c r="C50474" s="6" t="s">
        <v>14967</v>
      </c>
      <c r="D50474" s="6" t="s">
        <v>22</v>
      </c>
      <c r="E50474" s="7">
        <v>44972.54959490741</v>
      </c>
      <c r="F50474" s="6">
        <v>33</v>
      </c>
      <c r="G50474" s="8" t="s">
        <v>23</v>
      </c>
      <c r="I50474" s="6" t="s">
        <v>24</v>
      </c>
      <c r="J50474" s="9">
        <v>29540110037843</v>
      </c>
      <c r="K50474" s="6" t="s">
        <v>14968</v>
      </c>
      <c r="L50474" s="12" t="s">
        <v>13289</v>
      </c>
      <c r="M50474" s="6" t="s">
        <v>55</v>
      </c>
      <c r="Q50474" s="6" t="s">
        <v>31</v>
      </c>
      <c r="R50474" s="7">
        <v>44972.549560185187</v>
      </c>
      <c r="S50474" s="7">
        <v>44972.54959490741</v>
      </c>
      <c r="T50474" s="7">
        <v>44972.54959490741</v>
      </c>
      <c r="U50474" s="7">
        <v>44972.54959490741</v>
      </c>
    </row>
    <row r="50475" spans="1:21" x14ac:dyDescent="0.25">
      <c r="A50475" s="5">
        <v>50495</v>
      </c>
      <c r="B50475" s="6">
        <v>814379</v>
      </c>
      <c r="C50475" s="6" t="s">
        <v>14926</v>
      </c>
      <c r="D50475" s="6" t="s">
        <v>22</v>
      </c>
      <c r="E50475" s="7">
        <v>44972.54960648148</v>
      </c>
      <c r="F50475" s="6">
        <v>53</v>
      </c>
      <c r="G50475" s="8" t="s">
        <v>23</v>
      </c>
      <c r="I50475" s="6" t="s">
        <v>24</v>
      </c>
      <c r="J50475" s="9">
        <v>9212005155</v>
      </c>
      <c r="K50475" s="6" t="s">
        <v>14550</v>
      </c>
      <c r="L50475" s="12" t="s">
        <v>14927</v>
      </c>
      <c r="Q50475" s="6" t="s">
        <v>22</v>
      </c>
      <c r="R50475" s="7">
        <v>44972.54960648148</v>
      </c>
      <c r="S50475" s="7">
        <v>44972.54960648148</v>
      </c>
      <c r="T50475" s="7">
        <v>44972.54960648148</v>
      </c>
      <c r="U50475" s="7">
        <v>44972.54960648148</v>
      </c>
    </row>
    <row r="50476" spans="1:21" x14ac:dyDescent="0.25">
      <c r="A50476" s="5">
        <v>50496</v>
      </c>
      <c r="B50476" s="6">
        <v>814379</v>
      </c>
      <c r="C50476" s="6" t="s">
        <v>14907</v>
      </c>
      <c r="D50476" s="6" t="s">
        <v>22</v>
      </c>
      <c r="E50476" s="7">
        <v>44972.549618055556</v>
      </c>
      <c r="F50476" s="6">
        <v>34</v>
      </c>
      <c r="G50476" s="8" t="s">
        <v>23</v>
      </c>
      <c r="I50476" s="6" t="s">
        <v>24</v>
      </c>
      <c r="J50476" s="9">
        <v>917499831192</v>
      </c>
      <c r="K50476" s="6" t="s">
        <v>106</v>
      </c>
      <c r="L50476" s="12" t="s">
        <v>14578</v>
      </c>
      <c r="M50476" s="6" t="s">
        <v>55</v>
      </c>
      <c r="Q50476" s="6" t="s">
        <v>31</v>
      </c>
      <c r="R50476" s="7">
        <v>44972.54960648148</v>
      </c>
      <c r="S50476" s="7">
        <v>44972.54960648148</v>
      </c>
      <c r="T50476" s="7">
        <v>44972.54960648148</v>
      </c>
      <c r="U50476" s="7">
        <v>44972.54960648148</v>
      </c>
    </row>
    <row r="50477" spans="1:21" x14ac:dyDescent="0.25">
      <c r="A50477" s="5">
        <v>50497</v>
      </c>
      <c r="B50477" s="6">
        <v>814379</v>
      </c>
      <c r="C50477" s="6" t="s">
        <v>12180</v>
      </c>
      <c r="D50477" s="6" t="s">
        <v>22</v>
      </c>
      <c r="E50477" s="7">
        <v>44972.549618055556</v>
      </c>
      <c r="F50477" s="6">
        <v>25</v>
      </c>
      <c r="G50477" s="8" t="s">
        <v>23</v>
      </c>
      <c r="I50477" s="6" t="s">
        <v>24</v>
      </c>
      <c r="J50477" s="9">
        <v>918768948154</v>
      </c>
      <c r="K50477" s="6" t="s">
        <v>106</v>
      </c>
      <c r="L50477" s="12" t="s">
        <v>12177</v>
      </c>
      <c r="M50477" s="6" t="s">
        <v>55</v>
      </c>
      <c r="Q50477" s="6" t="s">
        <v>31</v>
      </c>
      <c r="R50477" s="7">
        <v>44972.54960648148</v>
      </c>
      <c r="S50477" s="7">
        <v>44972.549618055556</v>
      </c>
      <c r="T50477" s="7">
        <v>44972.549618055556</v>
      </c>
      <c r="U50477" s="7">
        <v>44972.549618055556</v>
      </c>
    </row>
    <row r="50478" spans="1:21" x14ac:dyDescent="0.25">
      <c r="A50478" s="5">
        <v>50498</v>
      </c>
      <c r="B50478" s="6">
        <v>814379</v>
      </c>
      <c r="C50478" s="6" t="s">
        <v>10488</v>
      </c>
      <c r="D50478" s="6" t="s">
        <v>22</v>
      </c>
      <c r="E50478" s="7">
        <v>44972.549618055556</v>
      </c>
      <c r="F50478" s="6">
        <v>40</v>
      </c>
      <c r="G50478" s="8" t="s">
        <v>23</v>
      </c>
      <c r="I50478" s="6" t="s">
        <v>24</v>
      </c>
      <c r="J50478" s="9">
        <v>919101372443</v>
      </c>
      <c r="K50478" s="6" t="s">
        <v>106</v>
      </c>
      <c r="L50478" s="12" t="s">
        <v>10481</v>
      </c>
      <c r="M50478" s="6" t="s">
        <v>55</v>
      </c>
      <c r="Q50478" s="6" t="s">
        <v>31</v>
      </c>
      <c r="R50478" s="7">
        <v>44972.54960648148</v>
      </c>
      <c r="S50478" s="7">
        <v>44972.549618055556</v>
      </c>
      <c r="T50478" s="7">
        <v>44972.549618055556</v>
      </c>
      <c r="U50478" s="7">
        <v>44972.549618055556</v>
      </c>
    </row>
    <row r="50479" spans="1:21" x14ac:dyDescent="0.25">
      <c r="A50479" s="5">
        <v>50499</v>
      </c>
      <c r="B50479" s="6">
        <v>814379</v>
      </c>
      <c r="C50479" s="6" t="s">
        <v>14336</v>
      </c>
      <c r="D50479" s="6" t="s">
        <v>22</v>
      </c>
      <c r="E50479" s="7">
        <v>44972.549618055556</v>
      </c>
      <c r="F50479" s="6">
        <v>38</v>
      </c>
      <c r="G50479" s="8" t="s">
        <v>23</v>
      </c>
      <c r="I50479" s="6" t="s">
        <v>24</v>
      </c>
      <c r="J50479" s="9">
        <v>41148711477</v>
      </c>
      <c r="K50479" s="6" t="s">
        <v>14337</v>
      </c>
      <c r="L50479" s="12" t="s">
        <v>14338</v>
      </c>
      <c r="M50479" s="6" t="s">
        <v>55</v>
      </c>
      <c r="Q50479" s="6" t="s">
        <v>31</v>
      </c>
      <c r="R50479" s="7">
        <v>44972.54960648148</v>
      </c>
      <c r="S50479" s="7">
        <v>44972.549618055556</v>
      </c>
      <c r="T50479" s="7">
        <v>44972.549618055556</v>
      </c>
      <c r="U50479" s="7">
        <v>44972.549618055556</v>
      </c>
    </row>
    <row r="50480" spans="1:21" x14ac:dyDescent="0.25">
      <c r="A50480" s="5">
        <v>50500</v>
      </c>
      <c r="B50480" s="6">
        <v>814379</v>
      </c>
      <c r="C50480" s="6" t="s">
        <v>10956</v>
      </c>
      <c r="D50480" s="6" t="s">
        <v>22</v>
      </c>
      <c r="E50480" s="7">
        <v>44972.549618055556</v>
      </c>
      <c r="F50480" s="6">
        <v>50</v>
      </c>
      <c r="G50480" s="8" t="s">
        <v>23</v>
      </c>
      <c r="I50480" s="6" t="s">
        <v>24</v>
      </c>
      <c r="J50480" s="9">
        <v>917029406842</v>
      </c>
      <c r="K50480" s="6" t="s">
        <v>106</v>
      </c>
      <c r="L50480" s="12" t="s">
        <v>10957</v>
      </c>
      <c r="M50480" s="6" t="s">
        <v>55</v>
      </c>
      <c r="Q50480" s="6" t="s">
        <v>31</v>
      </c>
      <c r="R50480" s="7">
        <v>44972.54960648148</v>
      </c>
      <c r="S50480" s="7">
        <v>44972.549618055556</v>
      </c>
      <c r="T50480" s="7">
        <v>44972.549618055556</v>
      </c>
      <c r="U50480" s="7">
        <v>44972.549618055556</v>
      </c>
    </row>
    <row r="50481" spans="1:21" x14ac:dyDescent="0.25">
      <c r="A50481" s="5">
        <v>50501</v>
      </c>
      <c r="B50481" s="6">
        <v>814379</v>
      </c>
      <c r="C50481" s="6" t="s">
        <v>14834</v>
      </c>
      <c r="D50481" s="6" t="s">
        <v>22</v>
      </c>
      <c r="E50481" s="7">
        <v>44972.549618055556</v>
      </c>
      <c r="F50481" s="6">
        <v>26</v>
      </c>
      <c r="G50481" s="8" t="s">
        <v>23</v>
      </c>
      <c r="I50481" s="6" t="s">
        <v>24</v>
      </c>
      <c r="J50481" s="9">
        <v>39490100012932</v>
      </c>
      <c r="K50481" s="6" t="s">
        <v>14819</v>
      </c>
      <c r="L50481" s="12" t="s">
        <v>14820</v>
      </c>
      <c r="M50481" s="6" t="s">
        <v>55</v>
      </c>
      <c r="Q50481" s="6" t="s">
        <v>31</v>
      </c>
      <c r="R50481" s="7">
        <v>44972.54960648148</v>
      </c>
      <c r="S50481" s="7">
        <v>44972.549618055556</v>
      </c>
      <c r="T50481" s="7">
        <v>44972.549618055556</v>
      </c>
      <c r="U50481" s="7">
        <v>44972.549618055556</v>
      </c>
    </row>
    <row r="50482" spans="1:21" x14ac:dyDescent="0.25">
      <c r="A50482" s="5">
        <v>50502</v>
      </c>
      <c r="B50482" s="6">
        <v>814379</v>
      </c>
      <c r="C50482" s="6" t="s">
        <v>11298</v>
      </c>
      <c r="D50482" s="6" t="s">
        <v>22</v>
      </c>
      <c r="E50482" s="7">
        <v>44972.549618055556</v>
      </c>
      <c r="F50482" s="6">
        <v>38</v>
      </c>
      <c r="G50482" s="8" t="s">
        <v>23</v>
      </c>
      <c r="I50482" s="6" t="s">
        <v>24</v>
      </c>
      <c r="J50482" s="9">
        <v>918978733995</v>
      </c>
      <c r="K50482" s="6" t="s">
        <v>106</v>
      </c>
      <c r="L50482" s="12" t="s">
        <v>11299</v>
      </c>
      <c r="M50482" s="6" t="s">
        <v>55</v>
      </c>
      <c r="Q50482" s="6" t="s">
        <v>31</v>
      </c>
      <c r="R50482" s="7">
        <v>44972.549618055556</v>
      </c>
      <c r="S50482" s="7">
        <v>44972.549618055556</v>
      </c>
      <c r="T50482" s="7">
        <v>44972.549618055556</v>
      </c>
      <c r="U50482" s="7">
        <v>44972.549618055556</v>
      </c>
    </row>
    <row r="50483" spans="1:21" x14ac:dyDescent="0.25">
      <c r="A50483" s="5">
        <v>50503</v>
      </c>
      <c r="B50483" s="6">
        <v>814379</v>
      </c>
      <c r="C50483" s="6" t="s">
        <v>14454</v>
      </c>
      <c r="D50483" s="6" t="s">
        <v>22</v>
      </c>
      <c r="E50483" s="7">
        <v>44972.549618055556</v>
      </c>
      <c r="F50483" s="6">
        <v>35</v>
      </c>
      <c r="G50483" s="8" t="s">
        <v>23</v>
      </c>
      <c r="I50483" s="6" t="s">
        <v>24</v>
      </c>
      <c r="J50483" s="9">
        <v>4089101002100</v>
      </c>
      <c r="K50483" s="6" t="s">
        <v>14455</v>
      </c>
      <c r="L50483" s="12" t="s">
        <v>5815</v>
      </c>
      <c r="M50483" s="6" t="s">
        <v>55</v>
      </c>
      <c r="Q50483" s="6" t="s">
        <v>31</v>
      </c>
      <c r="R50483" s="7">
        <v>44972.549618055556</v>
      </c>
      <c r="S50483" s="7">
        <v>44972.549618055556</v>
      </c>
      <c r="T50483" s="7">
        <v>44972.549618055556</v>
      </c>
      <c r="U50483" s="7">
        <v>44972.549618055556</v>
      </c>
    </row>
    <row r="50484" spans="1:21" x14ac:dyDescent="0.25">
      <c r="A50484" s="5">
        <v>50504</v>
      </c>
      <c r="B50484" s="6">
        <v>814379</v>
      </c>
      <c r="C50484" s="6" t="s">
        <v>10170</v>
      </c>
      <c r="D50484" s="6" t="s">
        <v>22</v>
      </c>
      <c r="E50484" s="7">
        <v>44972.549618055556</v>
      </c>
      <c r="F50484" s="6">
        <v>34</v>
      </c>
      <c r="G50484" s="8" t="s">
        <v>23</v>
      </c>
      <c r="I50484" s="6" t="s">
        <v>24</v>
      </c>
      <c r="J50484" s="9">
        <v>25045567653</v>
      </c>
      <c r="K50484" s="6" t="s">
        <v>10171</v>
      </c>
      <c r="L50484" s="12" t="s">
        <v>10172</v>
      </c>
      <c r="M50484" s="6" t="s">
        <v>55</v>
      </c>
      <c r="Q50484" s="6" t="s">
        <v>31</v>
      </c>
      <c r="R50484" s="7">
        <v>44972.549618055556</v>
      </c>
      <c r="S50484" s="7">
        <v>44972.549618055556</v>
      </c>
      <c r="T50484" s="7">
        <v>44972.549618055556</v>
      </c>
      <c r="U50484" s="7">
        <v>44972.549618055556</v>
      </c>
    </row>
    <row r="50485" spans="1:21" x14ac:dyDescent="0.25">
      <c r="A50485" s="5">
        <v>50505</v>
      </c>
      <c r="B50485" s="6">
        <v>814379</v>
      </c>
      <c r="C50485" s="6" t="s">
        <v>14299</v>
      </c>
      <c r="D50485" s="6" t="s">
        <v>22</v>
      </c>
      <c r="E50485" s="7">
        <v>44972.549618055556</v>
      </c>
      <c r="F50485" s="6">
        <v>40</v>
      </c>
      <c r="G50485" s="8" t="s">
        <v>23</v>
      </c>
      <c r="I50485" s="6" t="s">
        <v>24</v>
      </c>
      <c r="J50485" s="9">
        <v>20172205530</v>
      </c>
      <c r="K50485" s="6" t="s">
        <v>79</v>
      </c>
      <c r="L50485" s="12" t="s">
        <v>14284</v>
      </c>
      <c r="M50485" s="6" t="s">
        <v>55</v>
      </c>
      <c r="Q50485" s="6" t="s">
        <v>31</v>
      </c>
      <c r="R50485" s="7">
        <v>44972.549618055556</v>
      </c>
      <c r="S50485" s="7">
        <v>44972.549618055556</v>
      </c>
      <c r="T50485" s="7">
        <v>44972.549618055556</v>
      </c>
      <c r="U50485" s="7">
        <v>44972.549618055556</v>
      </c>
    </row>
    <row r="50486" spans="1:21" x14ac:dyDescent="0.25">
      <c r="A50486" s="5">
        <v>50506</v>
      </c>
      <c r="B50486" s="6">
        <v>814379</v>
      </c>
      <c r="C50486" s="6" t="s">
        <v>14417</v>
      </c>
      <c r="D50486" s="6" t="s">
        <v>22</v>
      </c>
      <c r="E50486" s="7">
        <v>44972.549618055556</v>
      </c>
      <c r="F50486" s="6">
        <v>21</v>
      </c>
      <c r="G50486" s="8" t="s">
        <v>23</v>
      </c>
      <c r="I50486" s="6" t="s">
        <v>24</v>
      </c>
      <c r="J50486" s="9">
        <v>59310093808</v>
      </c>
      <c r="K50486" s="6" t="s">
        <v>1719</v>
      </c>
      <c r="L50486" s="12" t="s">
        <v>12681</v>
      </c>
      <c r="M50486" s="6" t="s">
        <v>55</v>
      </c>
      <c r="Q50486" s="6" t="s">
        <v>31</v>
      </c>
      <c r="R50486" s="7">
        <v>44972.549618055556</v>
      </c>
      <c r="S50486" s="7">
        <v>44972.549618055556</v>
      </c>
      <c r="T50486" s="7">
        <v>44972.549618055556</v>
      </c>
      <c r="U50486" s="7">
        <v>44972.549618055556</v>
      </c>
    </row>
    <row r="50487" spans="1:21" x14ac:dyDescent="0.25">
      <c r="A50487" s="5">
        <v>50507</v>
      </c>
      <c r="B50487" s="6">
        <v>814379</v>
      </c>
      <c r="C50487" s="6" t="s">
        <v>14884</v>
      </c>
      <c r="D50487" s="6" t="s">
        <v>22</v>
      </c>
      <c r="E50487" s="7">
        <v>44972.549618055556</v>
      </c>
      <c r="F50487" s="6">
        <v>52</v>
      </c>
      <c r="G50487" s="8" t="s">
        <v>23</v>
      </c>
      <c r="I50487" s="6" t="s">
        <v>24</v>
      </c>
      <c r="J50487" s="9">
        <v>21360100024466</v>
      </c>
      <c r="K50487" s="6" t="s">
        <v>14885</v>
      </c>
      <c r="L50487" s="12" t="s">
        <v>14886</v>
      </c>
      <c r="Q50487" s="6" t="s">
        <v>22</v>
      </c>
      <c r="R50487" s="7">
        <v>44972.549618055556</v>
      </c>
      <c r="S50487" s="7">
        <v>44972.549618055556</v>
      </c>
      <c r="T50487" s="7">
        <v>44972.549618055556</v>
      </c>
      <c r="U50487" s="7">
        <v>44972.549618055556</v>
      </c>
    </row>
    <row r="50488" spans="1:21" x14ac:dyDescent="0.25">
      <c r="A50488" s="5">
        <v>50508</v>
      </c>
      <c r="B50488" s="6">
        <v>814379</v>
      </c>
      <c r="C50488" s="6" t="s">
        <v>11525</v>
      </c>
      <c r="D50488" s="6" t="s">
        <v>22</v>
      </c>
      <c r="E50488" s="7">
        <v>44972.549629629626</v>
      </c>
      <c r="F50488" s="6">
        <v>23</v>
      </c>
      <c r="G50488" s="8" t="s">
        <v>23</v>
      </c>
      <c r="I50488" s="6" t="s">
        <v>24</v>
      </c>
      <c r="J50488" s="9">
        <v>917253007293</v>
      </c>
      <c r="K50488" s="6" t="s">
        <v>106</v>
      </c>
      <c r="L50488" s="12" t="s">
        <v>8652</v>
      </c>
      <c r="M50488" s="6" t="s">
        <v>55</v>
      </c>
      <c r="Q50488" s="6" t="s">
        <v>31</v>
      </c>
      <c r="R50488" s="7">
        <v>44972.549618055556</v>
      </c>
      <c r="S50488" s="7">
        <v>44972.549629629626</v>
      </c>
      <c r="T50488" s="7">
        <v>44972.549629629626</v>
      </c>
      <c r="U50488" s="7">
        <v>44972.549629629626</v>
      </c>
    </row>
    <row r="50489" spans="1:21" x14ac:dyDescent="0.25">
      <c r="A50489" s="5">
        <v>50509</v>
      </c>
      <c r="B50489" s="6">
        <v>814379</v>
      </c>
      <c r="C50489" s="6" t="s">
        <v>12180</v>
      </c>
      <c r="D50489" s="6" t="s">
        <v>22</v>
      </c>
      <c r="E50489" s="7">
        <v>44972.549629629626</v>
      </c>
      <c r="F50489" s="6">
        <v>25</v>
      </c>
      <c r="G50489" s="8" t="s">
        <v>23</v>
      </c>
      <c r="I50489" s="6" t="s">
        <v>24</v>
      </c>
      <c r="J50489" s="9">
        <v>918768948154</v>
      </c>
      <c r="K50489" s="6" t="s">
        <v>106</v>
      </c>
      <c r="L50489" s="12" t="s">
        <v>12177</v>
      </c>
      <c r="M50489" s="6" t="s">
        <v>55</v>
      </c>
      <c r="Q50489" s="6" t="s">
        <v>31</v>
      </c>
      <c r="R50489" s="7">
        <v>44972.549618055556</v>
      </c>
      <c r="S50489" s="7">
        <v>44972.549629629626</v>
      </c>
      <c r="T50489" s="7">
        <v>44972.549629629626</v>
      </c>
      <c r="U50489" s="7">
        <v>44972.549629629626</v>
      </c>
    </row>
    <row r="50490" spans="1:21" x14ac:dyDescent="0.25">
      <c r="A50490" s="5">
        <v>50510</v>
      </c>
      <c r="B50490" s="6">
        <v>814379</v>
      </c>
      <c r="C50490" s="6" t="s">
        <v>14969</v>
      </c>
      <c r="D50490" s="6" t="s">
        <v>22</v>
      </c>
      <c r="E50490" s="7">
        <v>44972.549629629626</v>
      </c>
      <c r="F50490" s="6">
        <v>40</v>
      </c>
      <c r="G50490" s="8" t="s">
        <v>23</v>
      </c>
      <c r="I50490" s="6" t="s">
        <v>24</v>
      </c>
      <c r="J50490" s="9">
        <v>6031000393570</v>
      </c>
      <c r="K50490" s="6" t="s">
        <v>14970</v>
      </c>
      <c r="L50490" s="12" t="s">
        <v>14971</v>
      </c>
      <c r="M50490" s="6" t="s">
        <v>55</v>
      </c>
      <c r="Q50490" s="6" t="s">
        <v>31</v>
      </c>
      <c r="R50490" s="7">
        <v>44972.549537037034</v>
      </c>
      <c r="S50490" s="7">
        <v>44972.549629629626</v>
      </c>
      <c r="T50490" s="7">
        <v>44972.549629629626</v>
      </c>
      <c r="U50490" s="7">
        <v>44972.549629629626</v>
      </c>
    </row>
    <row r="50491" spans="1:21" x14ac:dyDescent="0.25">
      <c r="A50491" s="5">
        <v>50511</v>
      </c>
      <c r="B50491" s="6">
        <v>814379</v>
      </c>
      <c r="C50491" s="6" t="s">
        <v>14915</v>
      </c>
      <c r="D50491" s="6" t="s">
        <v>22</v>
      </c>
      <c r="E50491" s="7">
        <v>44972.549629629626</v>
      </c>
      <c r="F50491" s="6">
        <v>57</v>
      </c>
      <c r="G50491" s="8" t="s">
        <v>23</v>
      </c>
      <c r="I50491" s="6" t="s">
        <v>24</v>
      </c>
      <c r="J50491" s="9">
        <v>10123870629</v>
      </c>
      <c r="K50491" s="6" t="s">
        <v>14910</v>
      </c>
      <c r="L50491" s="12" t="s">
        <v>14911</v>
      </c>
      <c r="Q50491" s="6" t="s">
        <v>22</v>
      </c>
      <c r="R50491" s="7">
        <v>44972.549629629626</v>
      </c>
      <c r="S50491" s="7">
        <v>44972.549629629626</v>
      </c>
      <c r="T50491" s="7">
        <v>44972.549629629626</v>
      </c>
      <c r="U50491" s="7">
        <v>44972.549629629626</v>
      </c>
    </row>
    <row r="50492" spans="1:21" x14ac:dyDescent="0.25">
      <c r="A50492" s="5">
        <v>50512</v>
      </c>
      <c r="B50492" s="6">
        <v>814379</v>
      </c>
      <c r="C50492" s="6" t="s">
        <v>12904</v>
      </c>
      <c r="D50492" s="6" t="s">
        <v>22</v>
      </c>
      <c r="E50492" s="7">
        <v>44972.549629629626</v>
      </c>
      <c r="F50492" s="6">
        <v>16</v>
      </c>
      <c r="G50492" s="8" t="s">
        <v>23</v>
      </c>
      <c r="I50492" s="6" t="s">
        <v>24</v>
      </c>
      <c r="J50492" s="9">
        <v>59194500515</v>
      </c>
      <c r="K50492" s="6" t="s">
        <v>12905</v>
      </c>
      <c r="L50492" s="12" t="s">
        <v>12906</v>
      </c>
      <c r="M50492" s="6" t="s">
        <v>55</v>
      </c>
      <c r="Q50492" s="6" t="s">
        <v>31</v>
      </c>
      <c r="R50492" s="7">
        <v>44972.549629629626</v>
      </c>
      <c r="S50492" s="7">
        <v>44972.549629629626</v>
      </c>
      <c r="T50492" s="7">
        <v>44972.549629629626</v>
      </c>
      <c r="U50492" s="7">
        <v>44972.549629629626</v>
      </c>
    </row>
    <row r="50493" spans="1:21" x14ac:dyDescent="0.25">
      <c r="A50493" s="5">
        <v>50513</v>
      </c>
      <c r="B50493" s="6">
        <v>814379</v>
      </c>
      <c r="C50493" s="6" t="s">
        <v>14572</v>
      </c>
      <c r="D50493" s="6" t="s">
        <v>22</v>
      </c>
      <c r="E50493" s="7">
        <v>44972.549641203703</v>
      </c>
      <c r="F50493" s="6">
        <v>53</v>
      </c>
      <c r="G50493" s="8" t="s">
        <v>23</v>
      </c>
      <c r="I50493" s="6" t="s">
        <v>24</v>
      </c>
      <c r="J50493" s="9">
        <v>102501503091</v>
      </c>
      <c r="K50493" s="6" t="s">
        <v>14573</v>
      </c>
      <c r="L50493" s="12" t="s">
        <v>14551</v>
      </c>
      <c r="Q50493" s="6" t="s">
        <v>22</v>
      </c>
      <c r="R50493" s="7">
        <v>44972.549629629626</v>
      </c>
      <c r="S50493" s="7">
        <v>44972.549629629626</v>
      </c>
      <c r="T50493" s="7">
        <v>44972.549629629626</v>
      </c>
      <c r="U50493" s="7">
        <v>44972.549629629626</v>
      </c>
    </row>
    <row r="50494" spans="1:21" x14ac:dyDescent="0.25">
      <c r="A50494" s="5">
        <v>50514</v>
      </c>
      <c r="B50494" s="6">
        <v>814379</v>
      </c>
      <c r="C50494" s="6" t="s">
        <v>12909</v>
      </c>
      <c r="D50494" s="6" t="s">
        <v>22</v>
      </c>
      <c r="E50494" s="7">
        <v>44972.549641203703</v>
      </c>
      <c r="F50494" s="6">
        <v>48</v>
      </c>
      <c r="G50494" s="8" t="s">
        <v>23</v>
      </c>
      <c r="I50494" s="6" t="s">
        <v>24</v>
      </c>
      <c r="J50494" s="9">
        <v>917585917124</v>
      </c>
      <c r="K50494" s="6" t="s">
        <v>106</v>
      </c>
      <c r="L50494" s="12" t="s">
        <v>12910</v>
      </c>
      <c r="M50494" s="6" t="s">
        <v>55</v>
      </c>
      <c r="Q50494" s="6" t="s">
        <v>31</v>
      </c>
      <c r="R50494" s="7">
        <v>44972.549629629626</v>
      </c>
      <c r="S50494" s="7">
        <v>44972.549629629626</v>
      </c>
      <c r="T50494" s="7">
        <v>44972.549629629626</v>
      </c>
      <c r="U50494" s="7">
        <v>44972.549629629626</v>
      </c>
    </row>
    <row r="50495" spans="1:21" x14ac:dyDescent="0.25">
      <c r="A50495" s="5">
        <v>50515</v>
      </c>
      <c r="B50495" s="6">
        <v>814379</v>
      </c>
      <c r="C50495" s="6" t="s">
        <v>14942</v>
      </c>
      <c r="D50495" s="6" t="s">
        <v>22</v>
      </c>
      <c r="E50495" s="7">
        <v>44972.549641203703</v>
      </c>
      <c r="F50495" s="6">
        <v>52</v>
      </c>
      <c r="G50495" s="8" t="s">
        <v>23</v>
      </c>
      <c r="I50495" s="6" t="s">
        <v>24</v>
      </c>
      <c r="J50495" s="9">
        <v>20313118283</v>
      </c>
      <c r="K50495" s="6" t="s">
        <v>14943</v>
      </c>
      <c r="L50495" s="12" t="s">
        <v>14944</v>
      </c>
      <c r="M50495" s="6" t="s">
        <v>55</v>
      </c>
      <c r="Q50495" s="6" t="s">
        <v>31</v>
      </c>
      <c r="R50495" s="7">
        <v>44972.549629629626</v>
      </c>
      <c r="S50495" s="7">
        <v>44972.549641203703</v>
      </c>
      <c r="T50495" s="7">
        <v>44972.549641203703</v>
      </c>
      <c r="U50495" s="7">
        <v>44972.549641203703</v>
      </c>
    </row>
    <row r="50496" spans="1:21" ht="30" x14ac:dyDescent="0.25">
      <c r="A50496" s="5">
        <v>50516</v>
      </c>
      <c r="B50496" s="6">
        <v>814379</v>
      </c>
      <c r="C50496" s="6" t="s">
        <v>14972</v>
      </c>
      <c r="D50496" s="6" t="s">
        <v>31</v>
      </c>
      <c r="E50496" s="6" t="s">
        <v>32</v>
      </c>
      <c r="G50496" s="8" t="s">
        <v>1398</v>
      </c>
      <c r="J50496" s="9">
        <v>8.1735741438275008E+16</v>
      </c>
      <c r="K50496" s="6" t="s">
        <v>14973</v>
      </c>
      <c r="Q50496" s="6" t="s">
        <v>31</v>
      </c>
      <c r="R50496" s="7">
        <v>44972.54960648148</v>
      </c>
      <c r="S50496" s="7">
        <v>44972.549641203703</v>
      </c>
      <c r="T50496" s="7">
        <v>44972.549641203703</v>
      </c>
      <c r="U50496" s="7">
        <v>44972.549641203703</v>
      </c>
    </row>
    <row r="50497" spans="1:21" x14ac:dyDescent="0.25">
      <c r="A50497" s="5">
        <v>50517</v>
      </c>
      <c r="B50497" s="6">
        <v>814379</v>
      </c>
      <c r="C50497" s="6" t="s">
        <v>14942</v>
      </c>
      <c r="D50497" s="6" t="s">
        <v>22</v>
      </c>
      <c r="E50497" s="7">
        <v>44972.549641203703</v>
      </c>
      <c r="F50497" s="6">
        <v>52</v>
      </c>
      <c r="G50497" s="8" t="s">
        <v>23</v>
      </c>
      <c r="I50497" s="6" t="s">
        <v>24</v>
      </c>
      <c r="J50497" s="9">
        <v>20313118283</v>
      </c>
      <c r="K50497" s="6" t="s">
        <v>14943</v>
      </c>
      <c r="L50497" s="12" t="s">
        <v>14944</v>
      </c>
      <c r="M50497" s="6" t="s">
        <v>55</v>
      </c>
      <c r="Q50497" s="6" t="s">
        <v>31</v>
      </c>
      <c r="R50497" s="7">
        <v>44972.549641203703</v>
      </c>
      <c r="S50497" s="7">
        <v>44972.549641203703</v>
      </c>
      <c r="T50497" s="7">
        <v>44972.549641203703</v>
      </c>
      <c r="U50497" s="7">
        <v>44972.549641203703</v>
      </c>
    </row>
    <row r="50498" spans="1:21" x14ac:dyDescent="0.25">
      <c r="A50498" s="5">
        <v>50518</v>
      </c>
      <c r="B50498" s="6">
        <v>814379</v>
      </c>
      <c r="C50498" s="6" t="s">
        <v>14715</v>
      </c>
      <c r="D50498" s="6" t="s">
        <v>22</v>
      </c>
      <c r="E50498" s="7">
        <v>44972.549641203703</v>
      </c>
      <c r="F50498" s="6">
        <v>50</v>
      </c>
      <c r="G50498" s="8" t="s">
        <v>23</v>
      </c>
      <c r="I50498" s="6" t="s">
        <v>24</v>
      </c>
      <c r="J50498" s="9">
        <v>15410012570</v>
      </c>
      <c r="K50498" s="6" t="s">
        <v>1719</v>
      </c>
      <c r="L50498" s="12" t="s">
        <v>14716</v>
      </c>
      <c r="Q50498" s="6" t="s">
        <v>22</v>
      </c>
      <c r="R50498" s="7">
        <v>44972.549641203703</v>
      </c>
      <c r="S50498" s="7">
        <v>44972.549641203703</v>
      </c>
      <c r="T50498" s="7">
        <v>44972.549641203703</v>
      </c>
      <c r="U50498" s="7">
        <v>44972.549641203703</v>
      </c>
    </row>
    <row r="50499" spans="1:21" x14ac:dyDescent="0.25">
      <c r="A50499" s="5">
        <v>50519</v>
      </c>
      <c r="B50499" s="6">
        <v>814379</v>
      </c>
      <c r="C50499" s="6" t="s">
        <v>14963</v>
      </c>
      <c r="D50499" s="6" t="s">
        <v>22</v>
      </c>
      <c r="E50499" s="7">
        <v>44972.549641203703</v>
      </c>
      <c r="F50499" s="6">
        <v>20</v>
      </c>
      <c r="G50499" s="8" t="s">
        <v>23</v>
      </c>
      <c r="I50499" s="6" t="s">
        <v>24</v>
      </c>
      <c r="J50499" s="9">
        <v>929661547264</v>
      </c>
      <c r="K50499" s="6" t="s">
        <v>106</v>
      </c>
      <c r="L50499" s="12" t="s">
        <v>14964</v>
      </c>
      <c r="M50499" s="6" t="s">
        <v>55</v>
      </c>
      <c r="Q50499" s="6" t="s">
        <v>31</v>
      </c>
      <c r="R50499" s="7">
        <v>44972.549641203703</v>
      </c>
      <c r="S50499" s="7">
        <v>44972.549641203703</v>
      </c>
      <c r="T50499" s="7">
        <v>44972.549641203703</v>
      </c>
      <c r="U50499" s="7">
        <v>44972.549641203703</v>
      </c>
    </row>
    <row r="50500" spans="1:21" x14ac:dyDescent="0.25">
      <c r="A50500" s="5">
        <v>50520</v>
      </c>
      <c r="B50500" s="6">
        <v>814379</v>
      </c>
      <c r="C50500" s="6" t="s">
        <v>14974</v>
      </c>
      <c r="D50500" s="6" t="s">
        <v>22</v>
      </c>
      <c r="E50500" s="7">
        <v>44972.549641203703</v>
      </c>
      <c r="F50500" s="6">
        <v>31</v>
      </c>
      <c r="G50500" s="8" t="s">
        <v>23</v>
      </c>
      <c r="I50500" s="6" t="s">
        <v>24</v>
      </c>
      <c r="J50500" s="9">
        <v>917498768414</v>
      </c>
      <c r="K50500" s="6" t="s">
        <v>106</v>
      </c>
      <c r="L50500" s="12" t="s">
        <v>14975</v>
      </c>
      <c r="M50500" s="6" t="s">
        <v>55</v>
      </c>
      <c r="Q50500" s="6" t="s">
        <v>31</v>
      </c>
      <c r="R50500" s="7">
        <v>44972.54960648148</v>
      </c>
      <c r="S50500" s="7">
        <v>44972.549641203703</v>
      </c>
      <c r="T50500" s="7">
        <v>44972.549641203703</v>
      </c>
      <c r="U50500" s="7">
        <v>44972.549641203703</v>
      </c>
    </row>
    <row r="50501" spans="1:21" x14ac:dyDescent="0.25">
      <c r="A50501" s="5">
        <v>50521</v>
      </c>
      <c r="B50501" s="6">
        <v>814379</v>
      </c>
      <c r="C50501" s="6" t="s">
        <v>14976</v>
      </c>
      <c r="D50501" s="6" t="s">
        <v>31</v>
      </c>
      <c r="E50501" s="6" t="s">
        <v>32</v>
      </c>
      <c r="G50501" s="8" t="s">
        <v>585</v>
      </c>
      <c r="J50501" s="9">
        <v>9152610195182</v>
      </c>
      <c r="K50501" s="6" t="s">
        <v>106</v>
      </c>
      <c r="Q50501" s="6" t="s">
        <v>31</v>
      </c>
      <c r="R50501" s="7">
        <v>44972.549618055556</v>
      </c>
      <c r="S50501" s="7">
        <v>44972.549641203703</v>
      </c>
      <c r="T50501" s="7">
        <v>44972.549641203703</v>
      </c>
      <c r="U50501" s="7">
        <v>44972.549641203703</v>
      </c>
    </row>
    <row r="50502" spans="1:21" x14ac:dyDescent="0.25">
      <c r="A50502" s="5">
        <v>50522</v>
      </c>
      <c r="B50502" s="6">
        <v>814379</v>
      </c>
      <c r="C50502" s="6" t="s">
        <v>14915</v>
      </c>
      <c r="D50502" s="6" t="s">
        <v>22</v>
      </c>
      <c r="E50502" s="7">
        <v>44972.549641203703</v>
      </c>
      <c r="F50502" s="6">
        <v>57</v>
      </c>
      <c r="G50502" s="8" t="s">
        <v>23</v>
      </c>
      <c r="I50502" s="6" t="s">
        <v>24</v>
      </c>
      <c r="J50502" s="9">
        <v>10123870629</v>
      </c>
      <c r="K50502" s="6" t="s">
        <v>14910</v>
      </c>
      <c r="L50502" s="12" t="s">
        <v>14911</v>
      </c>
      <c r="Q50502" s="6" t="s">
        <v>22</v>
      </c>
      <c r="R50502" s="7">
        <v>44972.549641203703</v>
      </c>
      <c r="S50502" s="7">
        <v>44972.549641203703</v>
      </c>
      <c r="T50502" s="7">
        <v>44972.549641203703</v>
      </c>
      <c r="U50502" s="7">
        <v>44972.549641203703</v>
      </c>
    </row>
    <row r="50503" spans="1:21" x14ac:dyDescent="0.25">
      <c r="A50503" s="5">
        <v>50523</v>
      </c>
      <c r="B50503" s="6">
        <v>814379</v>
      </c>
      <c r="C50503" s="6" t="s">
        <v>14528</v>
      </c>
      <c r="D50503" s="6" t="s">
        <v>22</v>
      </c>
      <c r="E50503" s="7">
        <v>44972.54965277778</v>
      </c>
      <c r="F50503" s="6">
        <v>44</v>
      </c>
      <c r="G50503" s="8" t="s">
        <v>23</v>
      </c>
      <c r="I50503" s="6" t="s">
        <v>24</v>
      </c>
      <c r="J50503" s="9">
        <v>3647520481</v>
      </c>
      <c r="K50503" s="6" t="s">
        <v>14529</v>
      </c>
      <c r="L50503" s="12" t="s">
        <v>14530</v>
      </c>
      <c r="M50503" s="6" t="s">
        <v>55</v>
      </c>
      <c r="Q50503" s="6" t="s">
        <v>31</v>
      </c>
      <c r="R50503" s="7">
        <v>44972.549641203703</v>
      </c>
      <c r="S50503" s="7">
        <v>44972.549641203703</v>
      </c>
      <c r="T50503" s="7">
        <v>44972.549641203703</v>
      </c>
      <c r="U50503" s="7">
        <v>44972.549641203703</v>
      </c>
    </row>
    <row r="50504" spans="1:21" x14ac:dyDescent="0.25">
      <c r="A50504" s="5">
        <v>50524</v>
      </c>
      <c r="B50504" s="6">
        <v>814379</v>
      </c>
      <c r="C50504" s="6" t="s">
        <v>12458</v>
      </c>
      <c r="D50504" s="6" t="s">
        <v>22</v>
      </c>
      <c r="E50504" s="7">
        <v>44972.54965277778</v>
      </c>
      <c r="F50504" s="6">
        <v>21</v>
      </c>
      <c r="G50504" s="8" t="s">
        <v>23</v>
      </c>
      <c r="I50504" s="6" t="s">
        <v>24</v>
      </c>
      <c r="J50504" s="9">
        <v>2969556654</v>
      </c>
      <c r="K50504" s="6" t="s">
        <v>9827</v>
      </c>
      <c r="L50504" s="12" t="s">
        <v>9828</v>
      </c>
      <c r="M50504" s="6" t="s">
        <v>55</v>
      </c>
      <c r="Q50504" s="6" t="s">
        <v>31</v>
      </c>
      <c r="R50504" s="7">
        <v>44972.549641203703</v>
      </c>
      <c r="S50504" s="7">
        <v>44972.549641203703</v>
      </c>
      <c r="T50504" s="7">
        <v>44972.549641203703</v>
      </c>
      <c r="U50504" s="7">
        <v>44972.549641203703</v>
      </c>
    </row>
    <row r="50505" spans="1:21" x14ac:dyDescent="0.25">
      <c r="A50505" s="5">
        <v>50525</v>
      </c>
      <c r="B50505" s="6">
        <v>814379</v>
      </c>
      <c r="C50505" s="6" t="s">
        <v>14775</v>
      </c>
      <c r="D50505" s="6" t="s">
        <v>22</v>
      </c>
      <c r="E50505" s="7">
        <v>44972.54965277778</v>
      </c>
      <c r="F50505" s="6">
        <v>56</v>
      </c>
      <c r="G50505" s="8" t="s">
        <v>23</v>
      </c>
      <c r="I50505" s="6" t="s">
        <v>24</v>
      </c>
      <c r="J50505" s="9">
        <v>918910840211</v>
      </c>
      <c r="K50505" s="6" t="s">
        <v>106</v>
      </c>
      <c r="L50505" s="12" t="s">
        <v>14776</v>
      </c>
      <c r="Q50505" s="6" t="s">
        <v>22</v>
      </c>
      <c r="R50505" s="7">
        <v>44972.54965277778</v>
      </c>
      <c r="S50505" s="7">
        <v>44972.54965277778</v>
      </c>
      <c r="T50505" s="7">
        <v>44972.54965277778</v>
      </c>
      <c r="U50505" s="7">
        <v>44972.54965277778</v>
      </c>
    </row>
    <row r="50506" spans="1:21" x14ac:dyDescent="0.25">
      <c r="A50506" s="5">
        <v>50526</v>
      </c>
      <c r="B50506" s="6">
        <v>814379</v>
      </c>
      <c r="C50506" s="6" t="s">
        <v>9608</v>
      </c>
      <c r="D50506" s="6" t="s">
        <v>22</v>
      </c>
      <c r="E50506" s="7">
        <v>44972.54965277778</v>
      </c>
      <c r="F50506" s="6">
        <v>57</v>
      </c>
      <c r="G50506" s="8" t="s">
        <v>23</v>
      </c>
      <c r="I50506" s="6" t="s">
        <v>24</v>
      </c>
      <c r="J50506" s="9">
        <v>919891610804</v>
      </c>
      <c r="K50506" s="6" t="s">
        <v>106</v>
      </c>
      <c r="L50506" s="12" t="s">
        <v>9609</v>
      </c>
      <c r="M50506" s="6" t="s">
        <v>55</v>
      </c>
      <c r="Q50506" s="6" t="s">
        <v>31</v>
      </c>
      <c r="R50506" s="7">
        <v>44972.54965277778</v>
      </c>
      <c r="S50506" s="7">
        <v>44972.54965277778</v>
      </c>
      <c r="T50506" s="7">
        <v>44972.54965277778</v>
      </c>
      <c r="U50506" s="7">
        <v>44972.54965277778</v>
      </c>
    </row>
    <row r="50507" spans="1:21" x14ac:dyDescent="0.25">
      <c r="A50507" s="5">
        <v>50527</v>
      </c>
      <c r="B50507" s="6">
        <v>814379</v>
      </c>
      <c r="C50507" s="6" t="s">
        <v>14977</v>
      </c>
      <c r="D50507" s="6" t="s">
        <v>22</v>
      </c>
      <c r="E50507" s="7">
        <v>44972.54965277778</v>
      </c>
      <c r="F50507" s="6">
        <v>33</v>
      </c>
      <c r="G50507" s="8" t="s">
        <v>23</v>
      </c>
      <c r="I50507" s="6" t="s">
        <v>24</v>
      </c>
      <c r="J50507" s="9">
        <v>51810110012185</v>
      </c>
      <c r="K50507" s="6" t="s">
        <v>14978</v>
      </c>
      <c r="L50507" s="12" t="s">
        <v>14812</v>
      </c>
      <c r="M50507" s="6" t="s">
        <v>55</v>
      </c>
      <c r="Q50507" s="6" t="s">
        <v>31</v>
      </c>
      <c r="R50507" s="7">
        <v>44972.549629629626</v>
      </c>
      <c r="S50507" s="7">
        <v>44972.54965277778</v>
      </c>
      <c r="T50507" s="7">
        <v>44972.54965277778</v>
      </c>
      <c r="U50507" s="7">
        <v>44972.54965277778</v>
      </c>
    </row>
    <row r="50508" spans="1:21" x14ac:dyDescent="0.25">
      <c r="A50508" s="5">
        <v>50528</v>
      </c>
      <c r="B50508" s="6">
        <v>814379</v>
      </c>
      <c r="C50508" s="6" t="s">
        <v>14299</v>
      </c>
      <c r="D50508" s="6" t="s">
        <v>22</v>
      </c>
      <c r="E50508" s="7">
        <v>44972.54965277778</v>
      </c>
      <c r="F50508" s="6">
        <v>40</v>
      </c>
      <c r="G50508" s="8" t="s">
        <v>23</v>
      </c>
      <c r="I50508" s="6" t="s">
        <v>24</v>
      </c>
      <c r="J50508" s="9">
        <v>20172205530</v>
      </c>
      <c r="K50508" s="6" t="s">
        <v>79</v>
      </c>
      <c r="L50508" s="12" t="s">
        <v>14284</v>
      </c>
      <c r="M50508" s="6" t="s">
        <v>55</v>
      </c>
      <c r="Q50508" s="6" t="s">
        <v>31</v>
      </c>
      <c r="R50508" s="7">
        <v>44972.54965277778</v>
      </c>
      <c r="S50508" s="7">
        <v>44972.54965277778</v>
      </c>
      <c r="T50508" s="7">
        <v>44972.54965277778</v>
      </c>
      <c r="U50508" s="7">
        <v>44972.54965277778</v>
      </c>
    </row>
    <row r="50509" spans="1:21" x14ac:dyDescent="0.25">
      <c r="A50509" s="5">
        <v>50529</v>
      </c>
      <c r="B50509" s="6">
        <v>814379</v>
      </c>
      <c r="C50509" s="6" t="s">
        <v>14938</v>
      </c>
      <c r="D50509" s="6" t="s">
        <v>22</v>
      </c>
      <c r="E50509" s="7">
        <v>44972.54965277778</v>
      </c>
      <c r="F50509" s="6">
        <v>73</v>
      </c>
      <c r="G50509" s="8" t="s">
        <v>23</v>
      </c>
      <c r="I50509" s="6" t="s">
        <v>24</v>
      </c>
      <c r="J50509" s="9">
        <v>4847793118</v>
      </c>
      <c r="K50509" s="6" t="s">
        <v>14939</v>
      </c>
      <c r="L50509" s="12" t="s">
        <v>5804</v>
      </c>
      <c r="Q50509" s="6" t="s">
        <v>22</v>
      </c>
      <c r="R50509" s="7">
        <v>44972.54965277778</v>
      </c>
      <c r="S50509" s="7">
        <v>44972.54965277778</v>
      </c>
      <c r="T50509" s="7">
        <v>44972.54965277778</v>
      </c>
      <c r="U50509" s="7">
        <v>44972.54965277778</v>
      </c>
    </row>
    <row r="50510" spans="1:21" x14ac:dyDescent="0.25">
      <c r="A50510" s="5">
        <v>50530</v>
      </c>
      <c r="B50510" s="6">
        <v>814379</v>
      </c>
      <c r="C50510" s="6" t="s">
        <v>14949</v>
      </c>
      <c r="D50510" s="6" t="s">
        <v>22</v>
      </c>
      <c r="E50510" s="7">
        <v>44972.549664351849</v>
      </c>
      <c r="F50510" s="6">
        <v>67</v>
      </c>
      <c r="G50510" s="8" t="s">
        <v>23</v>
      </c>
      <c r="I50510" s="6" t="s">
        <v>24</v>
      </c>
      <c r="J50510" s="9">
        <v>918252523173</v>
      </c>
      <c r="K50510" s="6" t="s">
        <v>106</v>
      </c>
      <c r="L50510" s="12" t="s">
        <v>14950</v>
      </c>
      <c r="Q50510" s="6" t="s">
        <v>22</v>
      </c>
      <c r="R50510" s="7">
        <v>44972.54965277778</v>
      </c>
      <c r="S50510" s="7">
        <v>44972.54965277778</v>
      </c>
      <c r="T50510" s="7">
        <v>44972.54965277778</v>
      </c>
      <c r="U50510" s="7">
        <v>44972.54965277778</v>
      </c>
    </row>
    <row r="50511" spans="1:21" x14ac:dyDescent="0.25">
      <c r="A50511" s="5">
        <v>50531</v>
      </c>
      <c r="B50511" s="6">
        <v>814379</v>
      </c>
      <c r="C50511" s="6" t="s">
        <v>14454</v>
      </c>
      <c r="D50511" s="6" t="s">
        <v>22</v>
      </c>
      <c r="E50511" s="7">
        <v>44972.549664351849</v>
      </c>
      <c r="F50511" s="6">
        <v>35</v>
      </c>
      <c r="G50511" s="8" t="s">
        <v>23</v>
      </c>
      <c r="I50511" s="6" t="s">
        <v>24</v>
      </c>
      <c r="J50511" s="9">
        <v>4089101002100</v>
      </c>
      <c r="K50511" s="6" t="s">
        <v>14455</v>
      </c>
      <c r="L50511" s="12" t="s">
        <v>5815</v>
      </c>
      <c r="M50511" s="6" t="s">
        <v>55</v>
      </c>
      <c r="Q50511" s="6" t="s">
        <v>31</v>
      </c>
      <c r="R50511" s="7">
        <v>44972.54965277778</v>
      </c>
      <c r="S50511" s="7">
        <v>44972.54965277778</v>
      </c>
      <c r="T50511" s="7">
        <v>44972.54965277778</v>
      </c>
      <c r="U50511" s="7">
        <v>44972.54965277778</v>
      </c>
    </row>
    <row r="50512" spans="1:21" x14ac:dyDescent="0.25">
      <c r="A50512" s="5">
        <v>50532</v>
      </c>
      <c r="B50512" s="6">
        <v>814379</v>
      </c>
      <c r="C50512" s="6" t="s">
        <v>10956</v>
      </c>
      <c r="D50512" s="6" t="s">
        <v>22</v>
      </c>
      <c r="E50512" s="7">
        <v>44972.549664351849</v>
      </c>
      <c r="F50512" s="6">
        <v>50</v>
      </c>
      <c r="G50512" s="8" t="s">
        <v>23</v>
      </c>
      <c r="I50512" s="6" t="s">
        <v>24</v>
      </c>
      <c r="J50512" s="9">
        <v>917029406842</v>
      </c>
      <c r="K50512" s="6" t="s">
        <v>106</v>
      </c>
      <c r="L50512" s="12" t="s">
        <v>10957</v>
      </c>
      <c r="M50512" s="6" t="s">
        <v>55</v>
      </c>
      <c r="Q50512" s="6" t="s">
        <v>31</v>
      </c>
      <c r="R50512" s="7">
        <v>44972.54965277778</v>
      </c>
      <c r="S50512" s="7">
        <v>44972.54965277778</v>
      </c>
      <c r="T50512" s="7">
        <v>44972.54965277778</v>
      </c>
      <c r="U50512" s="7">
        <v>44972.54965277778</v>
      </c>
    </row>
    <row r="50513" spans="1:21" x14ac:dyDescent="0.25">
      <c r="A50513" s="5">
        <v>50533</v>
      </c>
      <c r="B50513" s="6">
        <v>814379</v>
      </c>
      <c r="C50513" s="6" t="s">
        <v>14979</v>
      </c>
      <c r="D50513" s="6" t="s">
        <v>31</v>
      </c>
      <c r="E50513" s="6" t="s">
        <v>32</v>
      </c>
      <c r="G50513" s="8" t="s">
        <v>585</v>
      </c>
      <c r="J50513" s="9">
        <v>917078696810</v>
      </c>
      <c r="K50513" s="6" t="s">
        <v>106</v>
      </c>
      <c r="Q50513" s="6" t="s">
        <v>31</v>
      </c>
      <c r="R50513" s="7">
        <v>44972.549618055556</v>
      </c>
      <c r="S50513" s="7">
        <v>44972.549664351849</v>
      </c>
      <c r="T50513" s="7">
        <v>44972.549664351849</v>
      </c>
      <c r="U50513" s="7">
        <v>44972.549664351849</v>
      </c>
    </row>
    <row r="50514" spans="1:21" x14ac:dyDescent="0.25">
      <c r="A50514" s="5">
        <v>50534</v>
      </c>
      <c r="B50514" s="6">
        <v>814379</v>
      </c>
      <c r="C50514" s="6" t="s">
        <v>12904</v>
      </c>
      <c r="D50514" s="6" t="s">
        <v>22</v>
      </c>
      <c r="E50514" s="7">
        <v>44972.549664351849</v>
      </c>
      <c r="F50514" s="6">
        <v>16</v>
      </c>
      <c r="G50514" s="8" t="s">
        <v>23</v>
      </c>
      <c r="I50514" s="6" t="s">
        <v>24</v>
      </c>
      <c r="J50514" s="9">
        <v>59194500515</v>
      </c>
      <c r="K50514" s="6" t="s">
        <v>12905</v>
      </c>
      <c r="L50514" s="12" t="s">
        <v>12906</v>
      </c>
      <c r="M50514" s="6" t="s">
        <v>55</v>
      </c>
      <c r="Q50514" s="6" t="s">
        <v>31</v>
      </c>
      <c r="R50514" s="7">
        <v>44972.549664351849</v>
      </c>
      <c r="S50514" s="7">
        <v>44972.549664351849</v>
      </c>
      <c r="T50514" s="7">
        <v>44972.549664351849</v>
      </c>
      <c r="U50514" s="7">
        <v>44972.549664351849</v>
      </c>
    </row>
    <row r="50515" spans="1:21" x14ac:dyDescent="0.25">
      <c r="A50515" s="5">
        <v>50535</v>
      </c>
      <c r="B50515" s="6">
        <v>814379</v>
      </c>
      <c r="C50515" s="6" t="s">
        <v>11965</v>
      </c>
      <c r="D50515" s="6" t="s">
        <v>22</v>
      </c>
      <c r="E50515" s="7">
        <v>44972.549664351849</v>
      </c>
      <c r="F50515" s="6">
        <v>32</v>
      </c>
      <c r="G50515" s="8" t="s">
        <v>23</v>
      </c>
      <c r="I50515" s="6" t="s">
        <v>24</v>
      </c>
      <c r="J50515" s="9">
        <v>33115778806</v>
      </c>
      <c r="K50515" s="6" t="s">
        <v>11966</v>
      </c>
      <c r="L50515" s="12" t="s">
        <v>11967</v>
      </c>
      <c r="M50515" s="6" t="s">
        <v>55</v>
      </c>
      <c r="Q50515" s="6" t="s">
        <v>31</v>
      </c>
      <c r="R50515" s="7">
        <v>44972.549664351849</v>
      </c>
      <c r="S50515" s="7">
        <v>44972.549664351849</v>
      </c>
      <c r="T50515" s="7">
        <v>44972.549664351849</v>
      </c>
      <c r="U50515" s="7">
        <v>44972.549664351849</v>
      </c>
    </row>
    <row r="50516" spans="1:21" x14ac:dyDescent="0.25">
      <c r="A50516" s="5">
        <v>50536</v>
      </c>
      <c r="B50516" s="6">
        <v>814379</v>
      </c>
      <c r="C50516" s="6" t="s">
        <v>14572</v>
      </c>
      <c r="D50516" s="6" t="s">
        <v>22</v>
      </c>
      <c r="E50516" s="7">
        <v>44972.549664351849</v>
      </c>
      <c r="F50516" s="6">
        <v>53</v>
      </c>
      <c r="G50516" s="8" t="s">
        <v>23</v>
      </c>
      <c r="I50516" s="6" t="s">
        <v>24</v>
      </c>
      <c r="J50516" s="9">
        <v>102501503091</v>
      </c>
      <c r="K50516" s="6" t="s">
        <v>14573</v>
      </c>
      <c r="L50516" s="12" t="s">
        <v>14551</v>
      </c>
      <c r="Q50516" s="6" t="s">
        <v>22</v>
      </c>
      <c r="R50516" s="7">
        <v>44972.549664351849</v>
      </c>
      <c r="S50516" s="7">
        <v>44972.549664351849</v>
      </c>
      <c r="T50516" s="7">
        <v>44972.549664351849</v>
      </c>
      <c r="U50516" s="7">
        <v>44972.549664351849</v>
      </c>
    </row>
    <row r="50517" spans="1:21" x14ac:dyDescent="0.25">
      <c r="A50517" s="5">
        <v>50537</v>
      </c>
      <c r="B50517" s="6">
        <v>814379</v>
      </c>
      <c r="C50517" s="6" t="s">
        <v>14980</v>
      </c>
      <c r="D50517" s="6" t="s">
        <v>22</v>
      </c>
      <c r="E50517" s="7">
        <v>44972.549664351849</v>
      </c>
      <c r="F50517" s="6">
        <v>28</v>
      </c>
      <c r="G50517" s="8" t="s">
        <v>23</v>
      </c>
      <c r="I50517" s="6" t="s">
        <v>24</v>
      </c>
      <c r="J50517" s="9">
        <v>7012405557</v>
      </c>
      <c r="K50517" s="6" t="s">
        <v>14981</v>
      </c>
      <c r="L50517" s="12" t="s">
        <v>14982</v>
      </c>
      <c r="M50517" s="6" t="s">
        <v>55</v>
      </c>
      <c r="Q50517" s="6" t="s">
        <v>31</v>
      </c>
      <c r="R50517" s="7">
        <v>44972.54960648148</v>
      </c>
      <c r="S50517" s="7">
        <v>44972.549664351849</v>
      </c>
      <c r="T50517" s="7">
        <v>44972.549664351849</v>
      </c>
      <c r="U50517" s="7">
        <v>44972.549664351849</v>
      </c>
    </row>
    <row r="50518" spans="1:21" ht="30" x14ac:dyDescent="0.25">
      <c r="A50518" s="5">
        <v>50538</v>
      </c>
      <c r="B50518" s="6">
        <v>814379</v>
      </c>
      <c r="C50518" s="6" t="s">
        <v>14983</v>
      </c>
      <c r="D50518" s="6" t="s">
        <v>31</v>
      </c>
      <c r="E50518" s="6" t="s">
        <v>32</v>
      </c>
      <c r="G50518" s="8" t="s">
        <v>1398</v>
      </c>
      <c r="J50518" s="9">
        <v>2891001500018620</v>
      </c>
      <c r="K50518" s="6" t="s">
        <v>14957</v>
      </c>
      <c r="Q50518" s="6" t="s">
        <v>31</v>
      </c>
      <c r="R50518" s="7">
        <v>44972.54960648148</v>
      </c>
      <c r="S50518" s="7">
        <v>44972.549664351849</v>
      </c>
      <c r="T50518" s="7">
        <v>44972.549664351849</v>
      </c>
      <c r="U50518" s="7">
        <v>44972.549664351849</v>
      </c>
    </row>
    <row r="50519" spans="1:21" x14ac:dyDescent="0.25">
      <c r="A50519" s="5">
        <v>50539</v>
      </c>
      <c r="B50519" s="6">
        <v>814379</v>
      </c>
      <c r="C50519" s="6" t="s">
        <v>14852</v>
      </c>
      <c r="D50519" s="6" t="s">
        <v>22</v>
      </c>
      <c r="E50519" s="7">
        <v>44972.549675925926</v>
      </c>
      <c r="F50519" s="6">
        <v>55</v>
      </c>
      <c r="G50519" s="8" t="s">
        <v>23</v>
      </c>
      <c r="I50519" s="6" t="s">
        <v>24</v>
      </c>
      <c r="J50519" s="9">
        <v>1169110080054300</v>
      </c>
      <c r="K50519" s="6" t="s">
        <v>14850</v>
      </c>
      <c r="L50519" s="12" t="s">
        <v>13622</v>
      </c>
      <c r="Q50519" s="6" t="s">
        <v>22</v>
      </c>
      <c r="R50519" s="7">
        <v>44972.549664351849</v>
      </c>
      <c r="S50519" s="7">
        <v>44972.549664351849</v>
      </c>
      <c r="T50519" s="7">
        <v>44972.549664351849</v>
      </c>
      <c r="U50519" s="7">
        <v>44972.549664351849</v>
      </c>
    </row>
    <row r="50520" spans="1:21" x14ac:dyDescent="0.25">
      <c r="A50520" s="5">
        <v>50540</v>
      </c>
      <c r="B50520" s="6">
        <v>814379</v>
      </c>
      <c r="C50520" s="6" t="s">
        <v>14915</v>
      </c>
      <c r="D50520" s="6" t="s">
        <v>22</v>
      </c>
      <c r="E50520" s="7">
        <v>44972.549675925926</v>
      </c>
      <c r="F50520" s="6">
        <v>57</v>
      </c>
      <c r="G50520" s="8" t="s">
        <v>23</v>
      </c>
      <c r="I50520" s="6" t="s">
        <v>24</v>
      </c>
      <c r="J50520" s="9">
        <v>10123870629</v>
      </c>
      <c r="K50520" s="6" t="s">
        <v>14910</v>
      </c>
      <c r="L50520" s="12" t="s">
        <v>14911</v>
      </c>
      <c r="Q50520" s="6" t="s">
        <v>22</v>
      </c>
      <c r="R50520" s="7">
        <v>44972.549664351849</v>
      </c>
      <c r="S50520" s="7">
        <v>44972.549675925926</v>
      </c>
      <c r="T50520" s="7">
        <v>44972.549675925926</v>
      </c>
      <c r="U50520" s="7">
        <v>44972.549675925926</v>
      </c>
    </row>
    <row r="50521" spans="1:21" ht="30" x14ac:dyDescent="0.25">
      <c r="A50521" s="5">
        <v>50541</v>
      </c>
      <c r="B50521" s="6">
        <v>814379</v>
      </c>
      <c r="C50521" s="6" t="s">
        <v>14984</v>
      </c>
      <c r="D50521" s="6" t="s">
        <v>31</v>
      </c>
      <c r="E50521" s="6" t="s">
        <v>32</v>
      </c>
      <c r="G50521" s="8" t="s">
        <v>1398</v>
      </c>
      <c r="J50521" s="9">
        <v>38387926751</v>
      </c>
      <c r="K50521" s="6" t="s">
        <v>14364</v>
      </c>
      <c r="Q50521" s="6" t="s">
        <v>31</v>
      </c>
      <c r="R50521" s="7">
        <v>44972.549629629626</v>
      </c>
      <c r="S50521" s="7">
        <v>44972.549675925926</v>
      </c>
      <c r="T50521" s="7">
        <v>44972.549675925926</v>
      </c>
      <c r="U50521" s="7">
        <v>44972.549675925926</v>
      </c>
    </row>
    <row r="50522" spans="1:21" x14ac:dyDescent="0.25">
      <c r="A50522" s="5">
        <v>50542</v>
      </c>
      <c r="B50522" s="6">
        <v>814379</v>
      </c>
      <c r="C50522" s="6" t="s">
        <v>14985</v>
      </c>
      <c r="D50522" s="6" t="s">
        <v>22</v>
      </c>
      <c r="E50522" s="7">
        <v>44972.549675925926</v>
      </c>
      <c r="F50522" s="6">
        <v>33</v>
      </c>
      <c r="G50522" s="8" t="s">
        <v>23</v>
      </c>
      <c r="I50522" s="6" t="s">
        <v>24</v>
      </c>
      <c r="J50522" s="9">
        <v>51810110012185</v>
      </c>
      <c r="K50522" s="6" t="s">
        <v>14978</v>
      </c>
      <c r="L50522" s="12" t="s">
        <v>14812</v>
      </c>
      <c r="M50522" s="6" t="s">
        <v>55</v>
      </c>
      <c r="Q50522" s="6" t="s">
        <v>31</v>
      </c>
      <c r="R50522" s="7">
        <v>44972.549641203703</v>
      </c>
      <c r="S50522" s="7">
        <v>44972.549675925926</v>
      </c>
      <c r="T50522" s="7">
        <v>44972.549675925926</v>
      </c>
      <c r="U50522" s="7">
        <v>44972.549675925926</v>
      </c>
    </row>
    <row r="50523" spans="1:21" x14ac:dyDescent="0.25">
      <c r="A50523" s="5">
        <v>50543</v>
      </c>
      <c r="B50523" s="6">
        <v>814379</v>
      </c>
      <c r="C50523" s="6" t="s">
        <v>14926</v>
      </c>
      <c r="D50523" s="6" t="s">
        <v>22</v>
      </c>
      <c r="E50523" s="7">
        <v>44972.549675925926</v>
      </c>
      <c r="F50523" s="6">
        <v>53</v>
      </c>
      <c r="G50523" s="8" t="s">
        <v>23</v>
      </c>
      <c r="I50523" s="6" t="s">
        <v>24</v>
      </c>
      <c r="J50523" s="9">
        <v>9212005155</v>
      </c>
      <c r="K50523" s="6" t="s">
        <v>14550</v>
      </c>
      <c r="L50523" s="12" t="s">
        <v>14927</v>
      </c>
      <c r="Q50523" s="6" t="s">
        <v>22</v>
      </c>
      <c r="R50523" s="7">
        <v>44972.549675925926</v>
      </c>
      <c r="S50523" s="7">
        <v>44972.549675925926</v>
      </c>
      <c r="T50523" s="7">
        <v>44972.549675925926</v>
      </c>
      <c r="U50523" s="7">
        <v>44972.549675925926</v>
      </c>
    </row>
    <row r="50524" spans="1:21" x14ac:dyDescent="0.25">
      <c r="A50524" s="5">
        <v>50544</v>
      </c>
      <c r="B50524" s="6">
        <v>814379</v>
      </c>
      <c r="C50524" s="6" t="s">
        <v>12458</v>
      </c>
      <c r="D50524" s="6" t="s">
        <v>22</v>
      </c>
      <c r="E50524" s="7">
        <v>44972.549675925926</v>
      </c>
      <c r="F50524" s="6">
        <v>21</v>
      </c>
      <c r="G50524" s="8" t="s">
        <v>23</v>
      </c>
      <c r="I50524" s="6" t="s">
        <v>24</v>
      </c>
      <c r="J50524" s="9">
        <v>2969556654</v>
      </c>
      <c r="K50524" s="6" t="s">
        <v>9827</v>
      </c>
      <c r="L50524" s="12" t="s">
        <v>9828</v>
      </c>
      <c r="M50524" s="6" t="s">
        <v>55</v>
      </c>
      <c r="Q50524" s="6" t="s">
        <v>31</v>
      </c>
      <c r="R50524" s="7">
        <v>44972.549675925926</v>
      </c>
      <c r="S50524" s="7">
        <v>44972.549675925926</v>
      </c>
      <c r="T50524" s="7">
        <v>44972.549675925926</v>
      </c>
      <c r="U50524" s="7">
        <v>44972.549675925926</v>
      </c>
    </row>
    <row r="50525" spans="1:21" x14ac:dyDescent="0.25">
      <c r="A50525" s="5">
        <v>50545</v>
      </c>
      <c r="B50525" s="6">
        <v>814379</v>
      </c>
      <c r="C50525" s="6" t="s">
        <v>14528</v>
      </c>
      <c r="D50525" s="6" t="s">
        <v>22</v>
      </c>
      <c r="E50525" s="7">
        <v>44972.549675925926</v>
      </c>
      <c r="F50525" s="6">
        <v>44</v>
      </c>
      <c r="G50525" s="8" t="s">
        <v>23</v>
      </c>
      <c r="I50525" s="6" t="s">
        <v>24</v>
      </c>
      <c r="J50525" s="9">
        <v>3647520481</v>
      </c>
      <c r="K50525" s="6" t="s">
        <v>14529</v>
      </c>
      <c r="L50525" s="12" t="s">
        <v>14530</v>
      </c>
      <c r="M50525" s="6" t="s">
        <v>55</v>
      </c>
      <c r="Q50525" s="6" t="s">
        <v>31</v>
      </c>
      <c r="R50525" s="7">
        <v>44972.549675925926</v>
      </c>
      <c r="S50525" s="7">
        <v>44972.549675925926</v>
      </c>
      <c r="T50525" s="7">
        <v>44972.549675925926</v>
      </c>
      <c r="U50525" s="7">
        <v>44972.549675925926</v>
      </c>
    </row>
    <row r="50526" spans="1:21" x14ac:dyDescent="0.25">
      <c r="A50526" s="5">
        <v>50546</v>
      </c>
      <c r="B50526" s="6">
        <v>814379</v>
      </c>
      <c r="C50526" s="6" t="s">
        <v>14899</v>
      </c>
      <c r="D50526" s="6" t="s">
        <v>22</v>
      </c>
      <c r="E50526" s="7">
        <v>44972.549675925926</v>
      </c>
      <c r="F50526" s="6">
        <v>16</v>
      </c>
      <c r="G50526" s="8" t="s">
        <v>23</v>
      </c>
      <c r="I50526" s="6" t="s">
        <v>24</v>
      </c>
      <c r="J50526" s="9">
        <v>918617429789</v>
      </c>
      <c r="K50526" s="6" t="s">
        <v>106</v>
      </c>
      <c r="L50526" s="12" t="s">
        <v>14896</v>
      </c>
      <c r="M50526" s="6" t="s">
        <v>55</v>
      </c>
      <c r="Q50526" s="6" t="s">
        <v>31</v>
      </c>
      <c r="R50526" s="7">
        <v>44972.549675925926</v>
      </c>
      <c r="S50526" s="7">
        <v>44972.549675925926</v>
      </c>
      <c r="T50526" s="7">
        <v>44972.549675925926</v>
      </c>
      <c r="U50526" s="7">
        <v>44972.549675925926</v>
      </c>
    </row>
    <row r="50527" spans="1:21" x14ac:dyDescent="0.25">
      <c r="A50527" s="5">
        <v>50547</v>
      </c>
      <c r="B50527" s="6">
        <v>814379</v>
      </c>
      <c r="C50527" s="6" t="s">
        <v>14986</v>
      </c>
      <c r="D50527" s="6" t="s">
        <v>22</v>
      </c>
      <c r="E50527" s="7">
        <v>44972.549687500003</v>
      </c>
      <c r="F50527" s="6">
        <v>44</v>
      </c>
      <c r="G50527" s="8" t="s">
        <v>23</v>
      </c>
      <c r="I50527" s="6" t="s">
        <v>24</v>
      </c>
      <c r="J50527" s="9">
        <v>919837933091</v>
      </c>
      <c r="K50527" s="6" t="s">
        <v>106</v>
      </c>
      <c r="L50527" s="12" t="s">
        <v>14987</v>
      </c>
      <c r="M50527" s="6" t="s">
        <v>55</v>
      </c>
      <c r="Q50527" s="6" t="s">
        <v>31</v>
      </c>
      <c r="R50527" s="7">
        <v>44972.54965277778</v>
      </c>
      <c r="S50527" s="7">
        <v>44972.549675925926</v>
      </c>
      <c r="T50527" s="7">
        <v>44972.549675925926</v>
      </c>
      <c r="U50527" s="7">
        <v>44972.549675925926</v>
      </c>
    </row>
    <row r="50528" spans="1:21" x14ac:dyDescent="0.25">
      <c r="A50528" s="5">
        <v>50548</v>
      </c>
      <c r="B50528" s="6">
        <v>814379</v>
      </c>
      <c r="C50528" s="6" t="s">
        <v>10170</v>
      </c>
      <c r="D50528" s="6" t="s">
        <v>22</v>
      </c>
      <c r="E50528" s="7">
        <v>44972.549687500003</v>
      </c>
      <c r="F50528" s="6">
        <v>34</v>
      </c>
      <c r="G50528" s="8" t="s">
        <v>23</v>
      </c>
      <c r="I50528" s="6" t="s">
        <v>24</v>
      </c>
      <c r="J50528" s="9">
        <v>25045567653</v>
      </c>
      <c r="K50528" s="6" t="s">
        <v>10171</v>
      </c>
      <c r="L50528" s="12" t="s">
        <v>10172</v>
      </c>
      <c r="M50528" s="6" t="s">
        <v>55</v>
      </c>
      <c r="Q50528" s="6" t="s">
        <v>31</v>
      </c>
      <c r="R50528" s="7">
        <v>44972.549675925926</v>
      </c>
      <c r="S50528" s="7">
        <v>44972.549675925926</v>
      </c>
      <c r="T50528" s="7">
        <v>44972.549675925926</v>
      </c>
      <c r="U50528" s="7">
        <v>44972.549675925926</v>
      </c>
    </row>
    <row r="50529" spans="1:21" x14ac:dyDescent="0.25">
      <c r="A50529" s="5">
        <v>50549</v>
      </c>
      <c r="B50529" s="6">
        <v>814379</v>
      </c>
      <c r="C50529" s="6" t="s">
        <v>10488</v>
      </c>
      <c r="D50529" s="6" t="s">
        <v>22</v>
      </c>
      <c r="E50529" s="7">
        <v>44972.549687500003</v>
      </c>
      <c r="F50529" s="6">
        <v>40</v>
      </c>
      <c r="G50529" s="8" t="s">
        <v>23</v>
      </c>
      <c r="I50529" s="6" t="s">
        <v>24</v>
      </c>
      <c r="J50529" s="9">
        <v>919101372443</v>
      </c>
      <c r="K50529" s="6" t="s">
        <v>106</v>
      </c>
      <c r="L50529" s="12" t="s">
        <v>10481</v>
      </c>
      <c r="M50529" s="6" t="s">
        <v>55</v>
      </c>
      <c r="Q50529" s="6" t="s">
        <v>31</v>
      </c>
      <c r="R50529" s="7">
        <v>44972.549675925926</v>
      </c>
      <c r="S50529" s="7">
        <v>44972.549675925926</v>
      </c>
      <c r="T50529" s="7">
        <v>44972.549675925926</v>
      </c>
      <c r="U50529" s="7">
        <v>44972.549675925926</v>
      </c>
    </row>
    <row r="50530" spans="1:21" x14ac:dyDescent="0.25">
      <c r="A50530" s="5">
        <v>50550</v>
      </c>
      <c r="B50530" s="6">
        <v>814379</v>
      </c>
      <c r="C50530" s="6" t="s">
        <v>14220</v>
      </c>
      <c r="D50530" s="6" t="s">
        <v>22</v>
      </c>
      <c r="E50530" s="7">
        <v>44972.549687500003</v>
      </c>
      <c r="F50530" s="6">
        <v>32</v>
      </c>
      <c r="G50530" s="8" t="s">
        <v>23</v>
      </c>
      <c r="I50530" s="6" t="s">
        <v>24</v>
      </c>
      <c r="J50530" s="9">
        <v>32210069789</v>
      </c>
      <c r="K50530" s="6" t="s">
        <v>1719</v>
      </c>
      <c r="L50530" s="12" t="s">
        <v>14221</v>
      </c>
      <c r="M50530" s="6" t="s">
        <v>55</v>
      </c>
      <c r="Q50530" s="6" t="s">
        <v>31</v>
      </c>
      <c r="R50530" s="7">
        <v>44972.549675925926</v>
      </c>
      <c r="S50530" s="7">
        <v>44972.549675925926</v>
      </c>
      <c r="T50530" s="7">
        <v>44972.549675925926</v>
      </c>
      <c r="U50530" s="7">
        <v>44972.549675925926</v>
      </c>
    </row>
    <row r="50531" spans="1:21" x14ac:dyDescent="0.25">
      <c r="A50531" s="5">
        <v>50551</v>
      </c>
      <c r="B50531" s="6">
        <v>814379</v>
      </c>
      <c r="C50531" s="6" t="s">
        <v>14925</v>
      </c>
      <c r="D50531" s="6" t="s">
        <v>22</v>
      </c>
      <c r="E50531" s="7">
        <v>44972.549687500003</v>
      </c>
      <c r="F50531" s="6">
        <v>37</v>
      </c>
      <c r="G50531" s="8" t="s">
        <v>23</v>
      </c>
      <c r="I50531" s="6" t="s">
        <v>24</v>
      </c>
      <c r="J50531" s="9">
        <v>6296264391</v>
      </c>
      <c r="K50531" s="6" t="s">
        <v>1380</v>
      </c>
      <c r="L50531" s="12" t="s">
        <v>14924</v>
      </c>
      <c r="M50531" s="6" t="s">
        <v>55</v>
      </c>
      <c r="Q50531" s="6" t="s">
        <v>31</v>
      </c>
      <c r="R50531" s="7">
        <v>44972.549675925926</v>
      </c>
      <c r="S50531" s="7">
        <v>44972.549687500003</v>
      </c>
      <c r="T50531" s="7">
        <v>44972.549687500003</v>
      </c>
      <c r="U50531" s="7">
        <v>44972.549687500003</v>
      </c>
    </row>
    <row r="50532" spans="1:21" x14ac:dyDescent="0.25">
      <c r="A50532" s="5">
        <v>50552</v>
      </c>
      <c r="B50532" s="6">
        <v>814379</v>
      </c>
      <c r="C50532" s="6" t="s">
        <v>11525</v>
      </c>
      <c r="D50532" s="6" t="s">
        <v>22</v>
      </c>
      <c r="E50532" s="7">
        <v>44972.549687500003</v>
      </c>
      <c r="F50532" s="6">
        <v>23</v>
      </c>
      <c r="G50532" s="8" t="s">
        <v>23</v>
      </c>
      <c r="I50532" s="6" t="s">
        <v>24</v>
      </c>
      <c r="J50532" s="9">
        <v>917253007293</v>
      </c>
      <c r="K50532" s="6" t="s">
        <v>106</v>
      </c>
      <c r="L50532" s="12" t="s">
        <v>8652</v>
      </c>
      <c r="M50532" s="6" t="s">
        <v>55</v>
      </c>
      <c r="Q50532" s="6" t="s">
        <v>31</v>
      </c>
      <c r="R50532" s="7">
        <v>44972.549687500003</v>
      </c>
      <c r="S50532" s="7">
        <v>44972.549687500003</v>
      </c>
      <c r="T50532" s="7">
        <v>44972.549687500003</v>
      </c>
      <c r="U50532" s="7">
        <v>44972.549687500003</v>
      </c>
    </row>
    <row r="50533" spans="1:21" x14ac:dyDescent="0.25">
      <c r="A50533" s="5">
        <v>50553</v>
      </c>
      <c r="B50533" s="6">
        <v>814379</v>
      </c>
      <c r="C50533" s="6" t="s">
        <v>10956</v>
      </c>
      <c r="D50533" s="6" t="s">
        <v>22</v>
      </c>
      <c r="E50533" s="7">
        <v>44972.549687500003</v>
      </c>
      <c r="F50533" s="6">
        <v>50</v>
      </c>
      <c r="G50533" s="8" t="s">
        <v>23</v>
      </c>
      <c r="I50533" s="6" t="s">
        <v>24</v>
      </c>
      <c r="J50533" s="9">
        <v>917029406842</v>
      </c>
      <c r="K50533" s="6" t="s">
        <v>106</v>
      </c>
      <c r="L50533" s="12" t="s">
        <v>10957</v>
      </c>
      <c r="M50533" s="6" t="s">
        <v>55</v>
      </c>
      <c r="Q50533" s="6" t="s">
        <v>31</v>
      </c>
      <c r="R50533" s="7">
        <v>44972.549687500003</v>
      </c>
      <c r="S50533" s="7">
        <v>44972.549687500003</v>
      </c>
      <c r="T50533" s="7">
        <v>44972.549687500003</v>
      </c>
      <c r="U50533" s="7">
        <v>44972.549687500003</v>
      </c>
    </row>
    <row r="50534" spans="1:21" x14ac:dyDescent="0.25">
      <c r="A50534" s="5">
        <v>50554</v>
      </c>
      <c r="B50534" s="6">
        <v>814379</v>
      </c>
      <c r="C50534" s="6" t="s">
        <v>14299</v>
      </c>
      <c r="D50534" s="6" t="s">
        <v>22</v>
      </c>
      <c r="E50534" s="7">
        <v>44972.549687500003</v>
      </c>
      <c r="F50534" s="6">
        <v>40</v>
      </c>
      <c r="G50534" s="8" t="s">
        <v>23</v>
      </c>
      <c r="I50534" s="6" t="s">
        <v>24</v>
      </c>
      <c r="J50534" s="9">
        <v>20172205530</v>
      </c>
      <c r="K50534" s="6" t="s">
        <v>79</v>
      </c>
      <c r="L50534" s="12" t="s">
        <v>14284</v>
      </c>
      <c r="M50534" s="6" t="s">
        <v>55</v>
      </c>
      <c r="Q50534" s="6" t="s">
        <v>31</v>
      </c>
      <c r="R50534" s="7">
        <v>44972.549687500003</v>
      </c>
      <c r="S50534" s="7">
        <v>44972.549687500003</v>
      </c>
      <c r="T50534" s="7">
        <v>44972.549687500003</v>
      </c>
      <c r="U50534" s="7">
        <v>44972.549687500003</v>
      </c>
    </row>
    <row r="50535" spans="1:21" x14ac:dyDescent="0.25">
      <c r="A50535" s="5">
        <v>50555</v>
      </c>
      <c r="B50535" s="6">
        <v>814379</v>
      </c>
      <c r="C50535" s="6" t="s">
        <v>14988</v>
      </c>
      <c r="D50535" s="6" t="s">
        <v>31</v>
      </c>
      <c r="E50535" s="6" t="s">
        <v>32</v>
      </c>
      <c r="G50535" s="8" t="s">
        <v>585</v>
      </c>
      <c r="J50535" s="9">
        <v>9152610195182</v>
      </c>
      <c r="K50535" s="6" t="s">
        <v>106</v>
      </c>
      <c r="Q50535" s="6" t="s">
        <v>31</v>
      </c>
      <c r="R50535" s="7">
        <v>44972.549664351849</v>
      </c>
      <c r="S50535" s="7">
        <v>44972.549699074072</v>
      </c>
      <c r="T50535" s="7">
        <v>44972.549699074072</v>
      </c>
      <c r="U50535" s="7">
        <v>44972.549699074072</v>
      </c>
    </row>
    <row r="50536" spans="1:21" x14ac:dyDescent="0.25">
      <c r="A50536" s="5">
        <v>50556</v>
      </c>
      <c r="B50536" s="6">
        <v>814379</v>
      </c>
      <c r="C50536" s="6" t="s">
        <v>14845</v>
      </c>
      <c r="D50536" s="6" t="s">
        <v>22</v>
      </c>
      <c r="E50536" s="7">
        <v>44972.549722222226</v>
      </c>
      <c r="F50536" s="6">
        <v>30</v>
      </c>
      <c r="G50536" s="8" t="s">
        <v>23</v>
      </c>
      <c r="I50536" s="6" t="s">
        <v>24</v>
      </c>
      <c r="J50536" s="9">
        <v>919354538406</v>
      </c>
      <c r="K50536" s="6" t="s">
        <v>106</v>
      </c>
      <c r="L50536" s="12" t="s">
        <v>14846</v>
      </c>
      <c r="M50536" s="6" t="s">
        <v>55</v>
      </c>
      <c r="Q50536" s="6" t="s">
        <v>31</v>
      </c>
      <c r="R50536" s="7">
        <v>44972.549710648149</v>
      </c>
      <c r="S50536" s="7">
        <v>44972.549722222226</v>
      </c>
      <c r="T50536" s="7">
        <v>44972.549722222226</v>
      </c>
      <c r="U50536" s="7">
        <v>44972.549722222226</v>
      </c>
    </row>
    <row r="50537" spans="1:21" x14ac:dyDescent="0.25">
      <c r="A50537" s="5">
        <v>50557</v>
      </c>
      <c r="B50537" s="6">
        <v>814379</v>
      </c>
      <c r="C50537" s="6" t="s">
        <v>11965</v>
      </c>
      <c r="D50537" s="6" t="s">
        <v>22</v>
      </c>
      <c r="E50537" s="7">
        <v>44972.549722222226</v>
      </c>
      <c r="F50537" s="6">
        <v>32</v>
      </c>
      <c r="G50537" s="8" t="s">
        <v>23</v>
      </c>
      <c r="I50537" s="6" t="s">
        <v>24</v>
      </c>
      <c r="J50537" s="9">
        <v>33115778806</v>
      </c>
      <c r="K50537" s="6" t="s">
        <v>11966</v>
      </c>
      <c r="L50537" s="12" t="s">
        <v>11967</v>
      </c>
      <c r="M50537" s="6" t="s">
        <v>55</v>
      </c>
      <c r="Q50537" s="6" t="s">
        <v>31</v>
      </c>
      <c r="R50537" s="7">
        <v>44972.549722222226</v>
      </c>
      <c r="S50537" s="7">
        <v>44972.549722222226</v>
      </c>
      <c r="T50537" s="7">
        <v>44972.549722222226</v>
      </c>
      <c r="U50537" s="7">
        <v>44972.549722222226</v>
      </c>
    </row>
    <row r="50538" spans="1:21" x14ac:dyDescent="0.25">
      <c r="A50538" s="5">
        <v>50558</v>
      </c>
      <c r="B50538" s="6">
        <v>814379</v>
      </c>
      <c r="C50538" s="6" t="s">
        <v>14572</v>
      </c>
      <c r="D50538" s="6" t="s">
        <v>22</v>
      </c>
      <c r="E50538" s="7">
        <v>44972.549722222226</v>
      </c>
      <c r="F50538" s="6">
        <v>53</v>
      </c>
      <c r="G50538" s="8" t="s">
        <v>23</v>
      </c>
      <c r="I50538" s="6" t="s">
        <v>24</v>
      </c>
      <c r="J50538" s="9">
        <v>102501503091</v>
      </c>
      <c r="K50538" s="6" t="s">
        <v>14573</v>
      </c>
      <c r="L50538" s="12" t="s">
        <v>14551</v>
      </c>
      <c r="Q50538" s="6" t="s">
        <v>22</v>
      </c>
      <c r="R50538" s="7">
        <v>44972.549722222226</v>
      </c>
      <c r="S50538" s="7">
        <v>44972.549722222226</v>
      </c>
      <c r="T50538" s="7">
        <v>44972.549722222226</v>
      </c>
      <c r="U50538" s="7">
        <v>44972.549722222226</v>
      </c>
    </row>
    <row r="50539" spans="1:21" x14ac:dyDescent="0.25">
      <c r="A50539" s="5">
        <v>50559</v>
      </c>
      <c r="B50539" s="6">
        <v>814379</v>
      </c>
      <c r="C50539" s="6" t="s">
        <v>11298</v>
      </c>
      <c r="D50539" s="6" t="s">
        <v>22</v>
      </c>
      <c r="E50539" s="7">
        <v>44972.549722222226</v>
      </c>
      <c r="F50539" s="6">
        <v>38</v>
      </c>
      <c r="G50539" s="8" t="s">
        <v>23</v>
      </c>
      <c r="I50539" s="6" t="s">
        <v>24</v>
      </c>
      <c r="J50539" s="9">
        <v>918978733995</v>
      </c>
      <c r="K50539" s="6" t="s">
        <v>106</v>
      </c>
      <c r="L50539" s="12" t="s">
        <v>11299</v>
      </c>
      <c r="M50539" s="6" t="s">
        <v>55</v>
      </c>
      <c r="Q50539" s="6" t="s">
        <v>31</v>
      </c>
      <c r="R50539" s="7">
        <v>44972.549722222226</v>
      </c>
      <c r="S50539" s="7">
        <v>44972.549722222226</v>
      </c>
      <c r="T50539" s="7">
        <v>44972.549722222226</v>
      </c>
      <c r="U50539" s="7">
        <v>44972.549722222226</v>
      </c>
    </row>
    <row r="50540" spans="1:21" x14ac:dyDescent="0.25">
      <c r="A50540" s="5">
        <v>50560</v>
      </c>
      <c r="B50540" s="6">
        <v>814379</v>
      </c>
      <c r="C50540" s="6" t="s">
        <v>14952</v>
      </c>
      <c r="D50540" s="6" t="s">
        <v>22</v>
      </c>
      <c r="E50540" s="7">
        <v>44972.549722222226</v>
      </c>
      <c r="F50540" s="6">
        <v>46</v>
      </c>
      <c r="G50540" s="8" t="s">
        <v>23</v>
      </c>
      <c r="I50540" s="6" t="s">
        <v>24</v>
      </c>
      <c r="J50540" s="9">
        <v>77770104678996</v>
      </c>
      <c r="K50540" s="6" t="s">
        <v>665</v>
      </c>
      <c r="L50540" s="12" t="s">
        <v>14815</v>
      </c>
      <c r="M50540" s="6" t="s">
        <v>55</v>
      </c>
      <c r="Q50540" s="6" t="s">
        <v>31</v>
      </c>
      <c r="R50540" s="7">
        <v>44972.549722222226</v>
      </c>
      <c r="S50540" s="7">
        <v>44972.549722222226</v>
      </c>
      <c r="T50540" s="7">
        <v>44972.549722222226</v>
      </c>
      <c r="U50540" s="7">
        <v>44972.549722222226</v>
      </c>
    </row>
    <row r="50541" spans="1:21" x14ac:dyDescent="0.25">
      <c r="A50541" s="5">
        <v>50561</v>
      </c>
      <c r="B50541" s="6">
        <v>814379</v>
      </c>
      <c r="C50541" s="6" t="s">
        <v>13244</v>
      </c>
      <c r="D50541" s="6" t="s">
        <v>22</v>
      </c>
      <c r="E50541" s="7">
        <v>44972.549733796295</v>
      </c>
      <c r="F50541" s="6">
        <v>58</v>
      </c>
      <c r="G50541" s="8" t="s">
        <v>23</v>
      </c>
      <c r="I50541" s="6" t="s">
        <v>24</v>
      </c>
      <c r="J50541" s="9">
        <v>38360925967</v>
      </c>
      <c r="K50541" s="6" t="s">
        <v>13245</v>
      </c>
      <c r="L50541" s="12" t="s">
        <v>13246</v>
      </c>
      <c r="M50541" s="6" t="s">
        <v>55</v>
      </c>
      <c r="Q50541" s="6" t="s">
        <v>31</v>
      </c>
      <c r="R50541" s="7">
        <v>44972.549722222226</v>
      </c>
      <c r="S50541" s="7">
        <v>44972.549722222226</v>
      </c>
      <c r="T50541" s="7">
        <v>44972.549722222226</v>
      </c>
      <c r="U50541" s="7">
        <v>44972.549722222226</v>
      </c>
    </row>
    <row r="50542" spans="1:21" x14ac:dyDescent="0.25">
      <c r="A50542" s="5">
        <v>50562</v>
      </c>
      <c r="B50542" s="6">
        <v>814379</v>
      </c>
      <c r="C50542" s="6" t="s">
        <v>11525</v>
      </c>
      <c r="D50542" s="6" t="s">
        <v>22</v>
      </c>
      <c r="E50542" s="7">
        <v>44972.549733796295</v>
      </c>
      <c r="F50542" s="6">
        <v>23</v>
      </c>
      <c r="G50542" s="8" t="s">
        <v>23</v>
      </c>
      <c r="I50542" s="6" t="s">
        <v>24</v>
      </c>
      <c r="J50542" s="9">
        <v>917253007293</v>
      </c>
      <c r="K50542" s="6" t="s">
        <v>106</v>
      </c>
      <c r="L50542" s="12" t="s">
        <v>8652</v>
      </c>
      <c r="M50542" s="6" t="s">
        <v>55</v>
      </c>
      <c r="Q50542" s="6" t="s">
        <v>31</v>
      </c>
      <c r="R50542" s="7">
        <v>44972.549722222226</v>
      </c>
      <c r="S50542" s="7">
        <v>44972.549722222226</v>
      </c>
      <c r="T50542" s="7">
        <v>44972.549722222226</v>
      </c>
      <c r="U50542" s="7">
        <v>44972.549722222226</v>
      </c>
    </row>
    <row r="50543" spans="1:21" x14ac:dyDescent="0.25">
      <c r="A50543" s="5">
        <v>50563</v>
      </c>
      <c r="B50543" s="6">
        <v>814379</v>
      </c>
      <c r="C50543" s="6" t="s">
        <v>14741</v>
      </c>
      <c r="D50543" s="6" t="s">
        <v>22</v>
      </c>
      <c r="E50543" s="7">
        <v>44972.549733796295</v>
      </c>
      <c r="F50543" s="6">
        <v>35</v>
      </c>
      <c r="G50543" s="8" t="s">
        <v>23</v>
      </c>
      <c r="I50543" s="6" t="s">
        <v>24</v>
      </c>
      <c r="J50543" s="9">
        <v>918077470355</v>
      </c>
      <c r="K50543" s="6" t="s">
        <v>106</v>
      </c>
      <c r="L50543" s="12" t="s">
        <v>14742</v>
      </c>
      <c r="M50543" s="6" t="s">
        <v>55</v>
      </c>
      <c r="Q50543" s="6" t="s">
        <v>31</v>
      </c>
      <c r="R50543" s="7">
        <v>44972.549722222226</v>
      </c>
      <c r="S50543" s="7">
        <v>44972.549733796295</v>
      </c>
      <c r="T50543" s="7">
        <v>44972.549733796295</v>
      </c>
      <c r="U50543" s="7">
        <v>44972.549733796295</v>
      </c>
    </row>
    <row r="50544" spans="1:21" x14ac:dyDescent="0.25">
      <c r="A50544" s="5">
        <v>50564</v>
      </c>
      <c r="B50544" s="6">
        <v>814379</v>
      </c>
      <c r="C50544" s="6" t="s">
        <v>14969</v>
      </c>
      <c r="D50544" s="6" t="s">
        <v>22</v>
      </c>
      <c r="E50544" s="7">
        <v>44972.549733796295</v>
      </c>
      <c r="F50544" s="6">
        <v>40</v>
      </c>
      <c r="G50544" s="8" t="s">
        <v>23</v>
      </c>
      <c r="I50544" s="6" t="s">
        <v>24</v>
      </c>
      <c r="J50544" s="9">
        <v>6031000393570</v>
      </c>
      <c r="K50544" s="6" t="s">
        <v>14970</v>
      </c>
      <c r="L50544" s="12" t="s">
        <v>14971</v>
      </c>
      <c r="M50544" s="6" t="s">
        <v>55</v>
      </c>
      <c r="Q50544" s="6" t="s">
        <v>31</v>
      </c>
      <c r="R50544" s="7">
        <v>44972.549722222226</v>
      </c>
      <c r="S50544" s="7">
        <v>44972.549733796295</v>
      </c>
      <c r="T50544" s="7">
        <v>44972.549733796295</v>
      </c>
      <c r="U50544" s="7">
        <v>44972.549733796295</v>
      </c>
    </row>
    <row r="50545" spans="1:21" x14ac:dyDescent="0.25">
      <c r="A50545" s="5">
        <v>50565</v>
      </c>
      <c r="B50545" s="6">
        <v>814379</v>
      </c>
      <c r="C50545" s="6" t="s">
        <v>14778</v>
      </c>
      <c r="D50545" s="6" t="s">
        <v>22</v>
      </c>
      <c r="E50545" s="7">
        <v>44972.549733796295</v>
      </c>
      <c r="F50545" s="6">
        <v>46</v>
      </c>
      <c r="G50545" s="8" t="s">
        <v>23</v>
      </c>
      <c r="I50545" s="6" t="s">
        <v>24</v>
      </c>
      <c r="J50545" s="9">
        <v>916377733087</v>
      </c>
      <c r="K50545" s="6" t="s">
        <v>106</v>
      </c>
      <c r="L50545" s="12" t="s">
        <v>14779</v>
      </c>
      <c r="M50545" s="6" t="s">
        <v>55</v>
      </c>
      <c r="Q50545" s="6" t="s">
        <v>31</v>
      </c>
      <c r="R50545" s="7">
        <v>44972.549733796295</v>
      </c>
      <c r="S50545" s="7">
        <v>44972.549733796295</v>
      </c>
      <c r="T50545" s="7">
        <v>44972.549733796295</v>
      </c>
      <c r="U50545" s="7">
        <v>44972.549733796295</v>
      </c>
    </row>
    <row r="50546" spans="1:21" x14ac:dyDescent="0.25">
      <c r="A50546" s="5">
        <v>50566</v>
      </c>
      <c r="B50546" s="6">
        <v>814379</v>
      </c>
      <c r="C50546" s="6" t="s">
        <v>14775</v>
      </c>
      <c r="D50546" s="6" t="s">
        <v>22</v>
      </c>
      <c r="E50546" s="7">
        <v>44972.549733796295</v>
      </c>
      <c r="F50546" s="6">
        <v>56</v>
      </c>
      <c r="G50546" s="8" t="s">
        <v>23</v>
      </c>
      <c r="I50546" s="6" t="s">
        <v>24</v>
      </c>
      <c r="J50546" s="9">
        <v>918910840211</v>
      </c>
      <c r="K50546" s="6" t="s">
        <v>106</v>
      </c>
      <c r="L50546" s="12" t="s">
        <v>14776</v>
      </c>
      <c r="Q50546" s="6" t="s">
        <v>22</v>
      </c>
      <c r="R50546" s="7">
        <v>44972.549733796295</v>
      </c>
      <c r="S50546" s="7">
        <v>44972.549733796295</v>
      </c>
      <c r="T50546" s="7">
        <v>44972.549733796295</v>
      </c>
      <c r="U50546" s="7">
        <v>44972.549733796295</v>
      </c>
    </row>
    <row r="50547" spans="1:21" x14ac:dyDescent="0.25">
      <c r="A50547" s="5">
        <v>50567</v>
      </c>
      <c r="B50547" s="6">
        <v>814379</v>
      </c>
      <c r="C50547" s="6" t="s">
        <v>13554</v>
      </c>
      <c r="D50547" s="6" t="s">
        <v>22</v>
      </c>
      <c r="E50547" s="7">
        <v>44972.549733796295</v>
      </c>
      <c r="F50547" s="6">
        <v>24</v>
      </c>
      <c r="G50547" s="8" t="s">
        <v>23</v>
      </c>
      <c r="I50547" s="6" t="s">
        <v>24</v>
      </c>
      <c r="J50547" s="9">
        <v>53101700126338</v>
      </c>
      <c r="K50547" s="6" t="s">
        <v>13126</v>
      </c>
      <c r="L50547" s="12" t="s">
        <v>12334</v>
      </c>
      <c r="M50547" s="6" t="s">
        <v>55</v>
      </c>
      <c r="Q50547" s="6" t="s">
        <v>31</v>
      </c>
      <c r="R50547" s="7">
        <v>44972.549733796295</v>
      </c>
      <c r="S50547" s="7">
        <v>44972.549733796295</v>
      </c>
      <c r="T50547" s="7">
        <v>44972.549733796295</v>
      </c>
      <c r="U50547" s="7">
        <v>44972.549733796295</v>
      </c>
    </row>
    <row r="50548" spans="1:21" x14ac:dyDescent="0.25">
      <c r="A50548" s="5">
        <v>50568</v>
      </c>
      <c r="B50548" s="6">
        <v>814379</v>
      </c>
      <c r="C50548" s="6" t="s">
        <v>14949</v>
      </c>
      <c r="D50548" s="6" t="s">
        <v>22</v>
      </c>
      <c r="E50548" s="7">
        <v>44972.549733796295</v>
      </c>
      <c r="F50548" s="6">
        <v>67</v>
      </c>
      <c r="G50548" s="8" t="s">
        <v>23</v>
      </c>
      <c r="I50548" s="6" t="s">
        <v>24</v>
      </c>
      <c r="J50548" s="9">
        <v>918252523173</v>
      </c>
      <c r="K50548" s="6" t="s">
        <v>106</v>
      </c>
      <c r="L50548" s="12" t="s">
        <v>14950</v>
      </c>
      <c r="Q50548" s="6" t="s">
        <v>22</v>
      </c>
      <c r="R50548" s="7">
        <v>44972.549733796295</v>
      </c>
      <c r="S50548" s="7">
        <v>44972.549733796295</v>
      </c>
      <c r="T50548" s="7">
        <v>44972.549733796295</v>
      </c>
      <c r="U50548" s="7">
        <v>44972.549733796295</v>
      </c>
    </row>
    <row r="50549" spans="1:21" x14ac:dyDescent="0.25">
      <c r="A50549" s="5">
        <v>50569</v>
      </c>
      <c r="B50549" s="6">
        <v>814379</v>
      </c>
      <c r="C50549" s="6" t="s">
        <v>14528</v>
      </c>
      <c r="D50549" s="6" t="s">
        <v>22</v>
      </c>
      <c r="E50549" s="7">
        <v>44972.549733796295</v>
      </c>
      <c r="F50549" s="6">
        <v>44</v>
      </c>
      <c r="G50549" s="8" t="s">
        <v>23</v>
      </c>
      <c r="I50549" s="6" t="s">
        <v>24</v>
      </c>
      <c r="J50549" s="9">
        <v>3647520481</v>
      </c>
      <c r="K50549" s="6" t="s">
        <v>14529</v>
      </c>
      <c r="L50549" s="12" t="s">
        <v>14530</v>
      </c>
      <c r="M50549" s="6" t="s">
        <v>55</v>
      </c>
      <c r="Q50549" s="6" t="s">
        <v>31</v>
      </c>
      <c r="R50549" s="7">
        <v>44972.549733796295</v>
      </c>
      <c r="S50549" s="7">
        <v>44972.549733796295</v>
      </c>
      <c r="T50549" s="7">
        <v>44972.549733796295</v>
      </c>
      <c r="U50549" s="7">
        <v>44972.549733796295</v>
      </c>
    </row>
    <row r="50550" spans="1:21" x14ac:dyDescent="0.25">
      <c r="A50550" s="5">
        <v>50570</v>
      </c>
      <c r="B50550" s="6">
        <v>814379</v>
      </c>
      <c r="C50550" s="6" t="s">
        <v>14220</v>
      </c>
      <c r="D50550" s="6" t="s">
        <v>22</v>
      </c>
      <c r="E50550" s="7">
        <v>44972.549745370372</v>
      </c>
      <c r="F50550" s="6">
        <v>32</v>
      </c>
      <c r="G50550" s="8" t="s">
        <v>23</v>
      </c>
      <c r="I50550" s="6" t="s">
        <v>24</v>
      </c>
      <c r="J50550" s="9">
        <v>32210069789</v>
      </c>
      <c r="K50550" s="6" t="s">
        <v>1719</v>
      </c>
      <c r="L50550" s="12" t="s">
        <v>14221</v>
      </c>
      <c r="M50550" s="6" t="s">
        <v>55</v>
      </c>
      <c r="Q50550" s="6" t="s">
        <v>31</v>
      </c>
      <c r="R50550" s="7">
        <v>44972.549733796295</v>
      </c>
      <c r="S50550" s="7">
        <v>44972.549733796295</v>
      </c>
      <c r="T50550" s="7">
        <v>44972.549733796295</v>
      </c>
      <c r="U50550" s="7">
        <v>44972.549733796295</v>
      </c>
    </row>
    <row r="50551" spans="1:21" x14ac:dyDescent="0.25">
      <c r="A50551" s="5">
        <v>50571</v>
      </c>
      <c r="B50551" s="6">
        <v>814379</v>
      </c>
      <c r="C50551" s="6" t="s">
        <v>9608</v>
      </c>
      <c r="D50551" s="6" t="s">
        <v>22</v>
      </c>
      <c r="E50551" s="7">
        <v>44972.549745370372</v>
      </c>
      <c r="F50551" s="6">
        <v>57</v>
      </c>
      <c r="G50551" s="8" t="s">
        <v>23</v>
      </c>
      <c r="I50551" s="6" t="s">
        <v>24</v>
      </c>
      <c r="J50551" s="9">
        <v>919891610804</v>
      </c>
      <c r="K50551" s="6" t="s">
        <v>106</v>
      </c>
      <c r="L50551" s="12" t="s">
        <v>9609</v>
      </c>
      <c r="M50551" s="6" t="s">
        <v>55</v>
      </c>
      <c r="Q50551" s="6" t="s">
        <v>31</v>
      </c>
      <c r="R50551" s="7">
        <v>44972.549733796295</v>
      </c>
      <c r="S50551" s="7">
        <v>44972.549733796295</v>
      </c>
      <c r="T50551" s="7">
        <v>44972.549733796295</v>
      </c>
      <c r="U50551" s="7">
        <v>44972.549733796295</v>
      </c>
    </row>
    <row r="50552" spans="1:21" x14ac:dyDescent="0.25">
      <c r="A50552" s="5">
        <v>50572</v>
      </c>
      <c r="B50552" s="6">
        <v>814379</v>
      </c>
      <c r="C50552" s="6" t="s">
        <v>14572</v>
      </c>
      <c r="D50552" s="6" t="s">
        <v>22</v>
      </c>
      <c r="E50552" s="7">
        <v>44972.549745370372</v>
      </c>
      <c r="F50552" s="6">
        <v>53</v>
      </c>
      <c r="G50552" s="8" t="s">
        <v>23</v>
      </c>
      <c r="I50552" s="6" t="s">
        <v>24</v>
      </c>
      <c r="J50552" s="9">
        <v>102501503091</v>
      </c>
      <c r="K50552" s="6" t="s">
        <v>14573</v>
      </c>
      <c r="L50552" s="12" t="s">
        <v>14551</v>
      </c>
      <c r="Q50552" s="6" t="s">
        <v>22</v>
      </c>
      <c r="R50552" s="7">
        <v>44972.549733796295</v>
      </c>
      <c r="S50552" s="7">
        <v>44972.549745370372</v>
      </c>
      <c r="T50552" s="7">
        <v>44972.549745370372</v>
      </c>
      <c r="U50552" s="7">
        <v>44972.549745370372</v>
      </c>
    </row>
    <row r="50553" spans="1:21" ht="30" x14ac:dyDescent="0.25">
      <c r="A50553" s="5">
        <v>50573</v>
      </c>
      <c r="B50553" s="6">
        <v>814379</v>
      </c>
      <c r="C50553" s="6" t="s">
        <v>14989</v>
      </c>
      <c r="D50553" s="6" t="s">
        <v>31</v>
      </c>
      <c r="E50553" s="6" t="s">
        <v>32</v>
      </c>
      <c r="G50553" s="8" t="s">
        <v>1398</v>
      </c>
      <c r="J50553" s="9">
        <v>8.1735741438275008E+16</v>
      </c>
      <c r="K50553" s="6" t="s">
        <v>14973</v>
      </c>
      <c r="Q50553" s="6" t="s">
        <v>31</v>
      </c>
      <c r="R50553" s="7">
        <v>44972.549722222226</v>
      </c>
      <c r="S50553" s="7">
        <v>44972.549745370372</v>
      </c>
      <c r="T50553" s="7">
        <v>44972.549745370372</v>
      </c>
      <c r="U50553" s="7">
        <v>44972.549745370372</v>
      </c>
    </row>
    <row r="50554" spans="1:21" x14ac:dyDescent="0.25">
      <c r="A50554" s="5">
        <v>50574</v>
      </c>
      <c r="B50554" s="6">
        <v>814379</v>
      </c>
      <c r="C50554" s="6" t="s">
        <v>11462</v>
      </c>
      <c r="D50554" s="6" t="s">
        <v>22</v>
      </c>
      <c r="E50554" s="7">
        <v>44972.549745370372</v>
      </c>
      <c r="F50554" s="6">
        <v>48</v>
      </c>
      <c r="G50554" s="8" t="s">
        <v>23</v>
      </c>
      <c r="I50554" s="6" t="s">
        <v>24</v>
      </c>
      <c r="J50554" s="9">
        <v>919767529530</v>
      </c>
      <c r="K50554" s="6" t="s">
        <v>106</v>
      </c>
      <c r="L50554" s="12" t="s">
        <v>11463</v>
      </c>
      <c r="M50554" s="6" t="s">
        <v>55</v>
      </c>
      <c r="Q50554" s="6" t="s">
        <v>31</v>
      </c>
      <c r="R50554" s="7">
        <v>44972.549745370372</v>
      </c>
      <c r="S50554" s="7">
        <v>44972.549745370372</v>
      </c>
      <c r="T50554" s="7">
        <v>44972.549745370372</v>
      </c>
      <c r="U50554" s="7">
        <v>44972.549745370372</v>
      </c>
    </row>
    <row r="50555" spans="1:21" x14ac:dyDescent="0.25">
      <c r="A50555" s="5">
        <v>50575</v>
      </c>
      <c r="B50555" s="6">
        <v>814379</v>
      </c>
      <c r="C50555" s="6" t="s">
        <v>14299</v>
      </c>
      <c r="D50555" s="6" t="s">
        <v>22</v>
      </c>
      <c r="E50555" s="7">
        <v>44972.549756944441</v>
      </c>
      <c r="F50555" s="6">
        <v>40</v>
      </c>
      <c r="G50555" s="8" t="s">
        <v>23</v>
      </c>
      <c r="I50555" s="6" t="s">
        <v>24</v>
      </c>
      <c r="J50555" s="9">
        <v>20172205530</v>
      </c>
      <c r="K50555" s="6" t="s">
        <v>79</v>
      </c>
      <c r="L50555" s="12" t="s">
        <v>14284</v>
      </c>
      <c r="M50555" s="6" t="s">
        <v>55</v>
      </c>
      <c r="Q50555" s="6" t="s">
        <v>31</v>
      </c>
      <c r="R50555" s="7">
        <v>44972.549745370372</v>
      </c>
      <c r="S50555" s="7">
        <v>44972.549745370372</v>
      </c>
      <c r="T50555" s="7">
        <v>44972.549745370372</v>
      </c>
      <c r="U50555" s="7">
        <v>44972.549745370372</v>
      </c>
    </row>
    <row r="50556" spans="1:21" x14ac:dyDescent="0.25">
      <c r="A50556" s="5">
        <v>50576</v>
      </c>
      <c r="B50556" s="6">
        <v>814379</v>
      </c>
      <c r="C50556" s="6" t="s">
        <v>10170</v>
      </c>
      <c r="D50556" s="6" t="s">
        <v>22</v>
      </c>
      <c r="E50556" s="7">
        <v>44972.549756944441</v>
      </c>
      <c r="F50556" s="6">
        <v>34</v>
      </c>
      <c r="G50556" s="8" t="s">
        <v>23</v>
      </c>
      <c r="I50556" s="6" t="s">
        <v>24</v>
      </c>
      <c r="J50556" s="9">
        <v>25045567653</v>
      </c>
      <c r="K50556" s="6" t="s">
        <v>10171</v>
      </c>
      <c r="L50556" s="12" t="s">
        <v>10172</v>
      </c>
      <c r="M50556" s="6" t="s">
        <v>55</v>
      </c>
      <c r="Q50556" s="6" t="s">
        <v>31</v>
      </c>
      <c r="R50556" s="7">
        <v>44972.549756944441</v>
      </c>
      <c r="S50556" s="7">
        <v>44972.549756944441</v>
      </c>
      <c r="T50556" s="7">
        <v>44972.549756944441</v>
      </c>
      <c r="U50556" s="7">
        <v>44972.549756944441</v>
      </c>
    </row>
    <row r="50557" spans="1:21" x14ac:dyDescent="0.25">
      <c r="A50557" s="5">
        <v>50577</v>
      </c>
      <c r="B50557" s="6">
        <v>814379</v>
      </c>
      <c r="C50557" s="6" t="s">
        <v>14990</v>
      </c>
      <c r="D50557" s="6" t="s">
        <v>31</v>
      </c>
      <c r="E50557" s="6" t="s">
        <v>32</v>
      </c>
      <c r="G50557" s="8" t="s">
        <v>585</v>
      </c>
      <c r="J50557" s="9">
        <v>9152610195182</v>
      </c>
      <c r="K50557" s="6" t="s">
        <v>106</v>
      </c>
      <c r="Q50557" s="6" t="s">
        <v>31</v>
      </c>
      <c r="R50557" s="7">
        <v>44972.549733796295</v>
      </c>
      <c r="S50557" s="7">
        <v>44972.549756944441</v>
      </c>
      <c r="T50557" s="7">
        <v>44972.549756944441</v>
      </c>
      <c r="U50557" s="7">
        <v>44972.549756944441</v>
      </c>
    </row>
    <row r="50558" spans="1:21" x14ac:dyDescent="0.25">
      <c r="A50558" s="5">
        <v>50578</v>
      </c>
      <c r="B50558" s="6">
        <v>814379</v>
      </c>
      <c r="C50558" s="6" t="s">
        <v>14985</v>
      </c>
      <c r="D50558" s="6" t="s">
        <v>22</v>
      </c>
      <c r="E50558" s="7">
        <v>44972.549768518518</v>
      </c>
      <c r="F50558" s="6">
        <v>33</v>
      </c>
      <c r="G50558" s="8" t="s">
        <v>23</v>
      </c>
      <c r="I50558" s="6" t="s">
        <v>24</v>
      </c>
      <c r="J50558" s="9">
        <v>51810110012185</v>
      </c>
      <c r="K50558" s="6" t="s">
        <v>14978</v>
      </c>
      <c r="L50558" s="12" t="s">
        <v>14812</v>
      </c>
      <c r="M50558" s="6" t="s">
        <v>55</v>
      </c>
      <c r="Q50558" s="6" t="s">
        <v>31</v>
      </c>
      <c r="R50558" s="7">
        <v>44972.549768518518</v>
      </c>
      <c r="S50558" s="7">
        <v>44972.549768518518</v>
      </c>
      <c r="T50558" s="7">
        <v>44972.549768518518</v>
      </c>
      <c r="U50558" s="7">
        <v>44972.549768518518</v>
      </c>
    </row>
    <row r="50559" spans="1:21" x14ac:dyDescent="0.25">
      <c r="A50559" s="5">
        <v>50579</v>
      </c>
      <c r="B50559" s="6">
        <v>814379</v>
      </c>
      <c r="C50559" s="6" t="s">
        <v>14991</v>
      </c>
      <c r="D50559" s="6" t="s">
        <v>22</v>
      </c>
      <c r="E50559" s="7">
        <v>44972.549768518518</v>
      </c>
      <c r="F50559" s="6">
        <v>31</v>
      </c>
      <c r="G50559" s="8" t="s">
        <v>23</v>
      </c>
      <c r="I50559" s="6" t="s">
        <v>24</v>
      </c>
      <c r="J50559" s="9">
        <v>916301420225</v>
      </c>
      <c r="K50559" s="6" t="s">
        <v>106</v>
      </c>
      <c r="L50559" s="12" t="s">
        <v>14992</v>
      </c>
      <c r="M50559" s="6" t="s">
        <v>55</v>
      </c>
      <c r="Q50559" s="6" t="s">
        <v>31</v>
      </c>
      <c r="R50559" s="7">
        <v>44972.549733796295</v>
      </c>
      <c r="S50559" s="7">
        <v>44972.549768518518</v>
      </c>
      <c r="T50559" s="7">
        <v>44972.549768518518</v>
      </c>
      <c r="U50559" s="7">
        <v>44972.549768518518</v>
      </c>
    </row>
    <row r="50560" spans="1:21" x14ac:dyDescent="0.25">
      <c r="A50560" s="5">
        <v>50580</v>
      </c>
      <c r="B50560" s="6">
        <v>814379</v>
      </c>
      <c r="C50560" s="6" t="s">
        <v>14220</v>
      </c>
      <c r="D50560" s="6" t="s">
        <v>22</v>
      </c>
      <c r="E50560" s="7">
        <v>44972.549768518518</v>
      </c>
      <c r="F50560" s="6">
        <v>32</v>
      </c>
      <c r="G50560" s="8" t="s">
        <v>23</v>
      </c>
      <c r="I50560" s="6" t="s">
        <v>24</v>
      </c>
      <c r="J50560" s="9">
        <v>32210069789</v>
      </c>
      <c r="K50560" s="6" t="s">
        <v>1719</v>
      </c>
      <c r="L50560" s="12" t="s">
        <v>14221</v>
      </c>
      <c r="M50560" s="6" t="s">
        <v>55</v>
      </c>
      <c r="Q50560" s="6" t="s">
        <v>31</v>
      </c>
      <c r="R50560" s="7">
        <v>44972.549768518518</v>
      </c>
      <c r="S50560" s="7">
        <v>44972.549768518518</v>
      </c>
      <c r="T50560" s="7">
        <v>44972.549768518518</v>
      </c>
      <c r="U50560" s="7">
        <v>44972.549768518518</v>
      </c>
    </row>
    <row r="50561" spans="1:21" x14ac:dyDescent="0.25">
      <c r="A50561" s="5">
        <v>50581</v>
      </c>
      <c r="B50561" s="6">
        <v>814379</v>
      </c>
      <c r="C50561" s="6" t="s">
        <v>14955</v>
      </c>
      <c r="D50561" s="6" t="s">
        <v>22</v>
      </c>
      <c r="E50561" s="7">
        <v>44972.549768518518</v>
      </c>
      <c r="F50561" s="6">
        <v>62</v>
      </c>
      <c r="G50561" s="8" t="s">
        <v>23</v>
      </c>
      <c r="I50561" s="6" t="s">
        <v>24</v>
      </c>
      <c r="J50561" s="9">
        <v>55110140368</v>
      </c>
      <c r="K50561" s="6" t="s">
        <v>1719</v>
      </c>
      <c r="L50561" s="12" t="s">
        <v>13518</v>
      </c>
      <c r="Q50561" s="6" t="s">
        <v>22</v>
      </c>
      <c r="R50561" s="7">
        <v>44972.549768518518</v>
      </c>
      <c r="S50561" s="7">
        <v>44972.549768518518</v>
      </c>
      <c r="T50561" s="7">
        <v>44972.549768518518</v>
      </c>
      <c r="U50561" s="7">
        <v>44972.549768518518</v>
      </c>
    </row>
    <row r="50562" spans="1:21" x14ac:dyDescent="0.25">
      <c r="A50562" s="5">
        <v>50582</v>
      </c>
      <c r="B50562" s="6">
        <v>814379</v>
      </c>
      <c r="C50562" s="6" t="s">
        <v>14993</v>
      </c>
      <c r="D50562" s="6" t="s">
        <v>22</v>
      </c>
      <c r="E50562" s="7">
        <v>44972.549780092595</v>
      </c>
      <c r="F50562" s="6">
        <v>46</v>
      </c>
      <c r="G50562" s="8" t="s">
        <v>23</v>
      </c>
      <c r="I50562" s="6" t="s">
        <v>24</v>
      </c>
      <c r="J50562" s="9">
        <v>70000000645300</v>
      </c>
      <c r="K50562" s="6" t="s">
        <v>76</v>
      </c>
      <c r="L50562" s="12" t="s">
        <v>14994</v>
      </c>
      <c r="M50562" s="6" t="s">
        <v>55</v>
      </c>
      <c r="Q50562" s="6" t="s">
        <v>31</v>
      </c>
      <c r="R50562" s="7">
        <v>44972.549745370372</v>
      </c>
      <c r="S50562" s="7">
        <v>44972.549768518518</v>
      </c>
      <c r="T50562" s="7">
        <v>44972.549768518518</v>
      </c>
      <c r="U50562" s="7">
        <v>44972.549768518518</v>
      </c>
    </row>
    <row r="50563" spans="1:21" x14ac:dyDescent="0.25">
      <c r="A50563" s="5">
        <v>50583</v>
      </c>
      <c r="B50563" s="6">
        <v>814379</v>
      </c>
      <c r="C50563" s="6" t="s">
        <v>14986</v>
      </c>
      <c r="D50563" s="6" t="s">
        <v>22</v>
      </c>
      <c r="E50563" s="7">
        <v>44972.549780092595</v>
      </c>
      <c r="F50563" s="6">
        <v>44</v>
      </c>
      <c r="G50563" s="8" t="s">
        <v>23</v>
      </c>
      <c r="I50563" s="6" t="s">
        <v>24</v>
      </c>
      <c r="J50563" s="9">
        <v>919837933091</v>
      </c>
      <c r="K50563" s="6" t="s">
        <v>106</v>
      </c>
      <c r="L50563" s="12" t="s">
        <v>14987</v>
      </c>
      <c r="M50563" s="6" t="s">
        <v>55</v>
      </c>
      <c r="Q50563" s="6" t="s">
        <v>31</v>
      </c>
      <c r="R50563" s="7">
        <v>44972.549768518518</v>
      </c>
      <c r="S50563" s="7">
        <v>44972.549768518518</v>
      </c>
      <c r="T50563" s="7">
        <v>44972.549768518518</v>
      </c>
      <c r="U50563" s="7">
        <v>44972.549768518518</v>
      </c>
    </row>
    <row r="50564" spans="1:21" ht="30" x14ac:dyDescent="0.25">
      <c r="A50564" s="5">
        <v>50584</v>
      </c>
      <c r="B50564" s="6">
        <v>814379</v>
      </c>
      <c r="C50564" s="6" t="s">
        <v>14995</v>
      </c>
      <c r="D50564" s="6" t="s">
        <v>31</v>
      </c>
      <c r="E50564" s="6" t="s">
        <v>32</v>
      </c>
      <c r="G50564" s="8" t="s">
        <v>1398</v>
      </c>
      <c r="J50564" s="9">
        <v>1169110080054300</v>
      </c>
      <c r="K50564" s="6" t="s">
        <v>14850</v>
      </c>
      <c r="Q50564" s="6" t="s">
        <v>31</v>
      </c>
      <c r="R50564" s="7">
        <v>44972.549745370372</v>
      </c>
      <c r="S50564" s="7">
        <v>44972.549768518518</v>
      </c>
      <c r="T50564" s="7">
        <v>44972.549768518518</v>
      </c>
      <c r="U50564" s="7">
        <v>44972.549768518518</v>
      </c>
    </row>
    <row r="50565" spans="1:21" x14ac:dyDescent="0.25">
      <c r="A50565" s="5">
        <v>50585</v>
      </c>
      <c r="B50565" s="6">
        <v>814379</v>
      </c>
      <c r="C50565" s="6" t="s">
        <v>14926</v>
      </c>
      <c r="D50565" s="6" t="s">
        <v>22</v>
      </c>
      <c r="E50565" s="7">
        <v>44972.549780092595</v>
      </c>
      <c r="F50565" s="6">
        <v>53</v>
      </c>
      <c r="G50565" s="8" t="s">
        <v>23</v>
      </c>
      <c r="I50565" s="6" t="s">
        <v>24</v>
      </c>
      <c r="J50565" s="9">
        <v>9212005155</v>
      </c>
      <c r="K50565" s="6" t="s">
        <v>14550</v>
      </c>
      <c r="L50565" s="12" t="s">
        <v>14927</v>
      </c>
      <c r="Q50565" s="6" t="s">
        <v>22</v>
      </c>
      <c r="R50565" s="7">
        <v>44972.549768518518</v>
      </c>
      <c r="S50565" s="7">
        <v>44972.549780092595</v>
      </c>
      <c r="T50565" s="7">
        <v>44972.549780092595</v>
      </c>
      <c r="U50565" s="7">
        <v>44972.549780092595</v>
      </c>
    </row>
    <row r="50566" spans="1:21" x14ac:dyDescent="0.25">
      <c r="A50566" s="5">
        <v>50586</v>
      </c>
      <c r="B50566" s="6">
        <v>814379</v>
      </c>
      <c r="C50566" s="6" t="s">
        <v>13554</v>
      </c>
      <c r="D50566" s="6" t="s">
        <v>22</v>
      </c>
      <c r="E50566" s="7">
        <v>44972.549780092595</v>
      </c>
      <c r="F50566" s="6">
        <v>24</v>
      </c>
      <c r="G50566" s="8" t="s">
        <v>23</v>
      </c>
      <c r="I50566" s="6" t="s">
        <v>24</v>
      </c>
      <c r="J50566" s="9">
        <v>53101700126338</v>
      </c>
      <c r="K50566" s="6" t="s">
        <v>13126</v>
      </c>
      <c r="L50566" s="12" t="s">
        <v>12334</v>
      </c>
      <c r="M50566" s="6" t="s">
        <v>55</v>
      </c>
      <c r="Q50566" s="6" t="s">
        <v>31</v>
      </c>
      <c r="R50566" s="7">
        <v>44972.549780092595</v>
      </c>
      <c r="S50566" s="7">
        <v>44972.549780092595</v>
      </c>
      <c r="T50566" s="7">
        <v>44972.549780092595</v>
      </c>
      <c r="U50566" s="7">
        <v>44972.549780092595</v>
      </c>
    </row>
    <row r="50567" spans="1:21" x14ac:dyDescent="0.25">
      <c r="A50567" s="5">
        <v>50587</v>
      </c>
      <c r="B50567" s="6">
        <v>814379</v>
      </c>
      <c r="C50567" s="6" t="s">
        <v>11525</v>
      </c>
      <c r="D50567" s="6" t="s">
        <v>22</v>
      </c>
      <c r="E50567" s="7">
        <v>44972.549791666665</v>
      </c>
      <c r="F50567" s="6">
        <v>23</v>
      </c>
      <c r="G50567" s="8" t="s">
        <v>23</v>
      </c>
      <c r="I50567" s="6" t="s">
        <v>24</v>
      </c>
      <c r="J50567" s="9">
        <v>917253007293</v>
      </c>
      <c r="K50567" s="6" t="s">
        <v>106</v>
      </c>
      <c r="L50567" s="12" t="s">
        <v>8652</v>
      </c>
      <c r="M50567" s="6" t="s">
        <v>55</v>
      </c>
      <c r="Q50567" s="6" t="s">
        <v>31</v>
      </c>
      <c r="R50567" s="7">
        <v>44972.549780092595</v>
      </c>
      <c r="S50567" s="7">
        <v>44972.549780092595</v>
      </c>
      <c r="T50567" s="7">
        <v>44972.549780092595</v>
      </c>
      <c r="U50567" s="7">
        <v>44972.549780092595</v>
      </c>
    </row>
    <row r="50568" spans="1:21" x14ac:dyDescent="0.25">
      <c r="A50568" s="5">
        <v>50588</v>
      </c>
      <c r="B50568" s="6">
        <v>814379</v>
      </c>
      <c r="C50568" s="6" t="s">
        <v>14996</v>
      </c>
      <c r="D50568" s="6" t="s">
        <v>22</v>
      </c>
      <c r="E50568" s="7">
        <v>44972.549791666665</v>
      </c>
      <c r="F50568" s="6">
        <v>25</v>
      </c>
      <c r="G50568" s="8" t="s">
        <v>23</v>
      </c>
      <c r="I50568" s="6" t="s">
        <v>24</v>
      </c>
      <c r="J50568" s="9">
        <v>26810100026761</v>
      </c>
      <c r="K50568" s="6" t="s">
        <v>14008</v>
      </c>
      <c r="L50568" s="12" t="s">
        <v>9146</v>
      </c>
      <c r="M50568" s="6" t="s">
        <v>55</v>
      </c>
      <c r="Q50568" s="6" t="s">
        <v>31</v>
      </c>
      <c r="R50568" s="7">
        <v>44972.549745370372</v>
      </c>
      <c r="S50568" s="7">
        <v>44972.549780092595</v>
      </c>
      <c r="T50568" s="7">
        <v>44972.549780092595</v>
      </c>
      <c r="U50568" s="7">
        <v>44972.549780092595</v>
      </c>
    </row>
    <row r="50569" spans="1:21" x14ac:dyDescent="0.25">
      <c r="A50569" s="5">
        <v>50589</v>
      </c>
      <c r="B50569" s="6">
        <v>814379</v>
      </c>
      <c r="C50569" s="6" t="s">
        <v>14997</v>
      </c>
      <c r="D50569" s="6" t="s">
        <v>22</v>
      </c>
      <c r="E50569" s="7">
        <v>44972.549791666665</v>
      </c>
      <c r="F50569" s="6">
        <v>35</v>
      </c>
      <c r="G50569" s="8" t="s">
        <v>23</v>
      </c>
      <c r="I50569" s="6" t="s">
        <v>24</v>
      </c>
      <c r="J50569" s="9">
        <v>37821924244</v>
      </c>
      <c r="K50569" s="6" t="s">
        <v>14998</v>
      </c>
      <c r="L50569" s="12" t="s">
        <v>14999</v>
      </c>
      <c r="M50569" s="6" t="s">
        <v>55</v>
      </c>
      <c r="Q50569" s="6" t="s">
        <v>31</v>
      </c>
      <c r="R50569" s="7">
        <v>44972.549768518518</v>
      </c>
      <c r="S50569" s="7">
        <v>44972.549791666665</v>
      </c>
      <c r="T50569" s="7">
        <v>44972.549791666665</v>
      </c>
      <c r="U50569" s="7">
        <v>44972.549791666665</v>
      </c>
    </row>
    <row r="50570" spans="1:21" x14ac:dyDescent="0.25">
      <c r="A50570" s="5">
        <v>50590</v>
      </c>
      <c r="B50570" s="6">
        <v>814379</v>
      </c>
      <c r="C50570" s="6" t="s">
        <v>13244</v>
      </c>
      <c r="D50570" s="6" t="s">
        <v>22</v>
      </c>
      <c r="E50570" s="7">
        <v>44972.549791666665</v>
      </c>
      <c r="F50570" s="6">
        <v>58</v>
      </c>
      <c r="G50570" s="8" t="s">
        <v>23</v>
      </c>
      <c r="I50570" s="6" t="s">
        <v>24</v>
      </c>
      <c r="J50570" s="9">
        <v>38360925967</v>
      </c>
      <c r="K50570" s="6" t="s">
        <v>13245</v>
      </c>
      <c r="L50570" s="12" t="s">
        <v>13246</v>
      </c>
      <c r="M50570" s="6" t="s">
        <v>55</v>
      </c>
      <c r="Q50570" s="6" t="s">
        <v>31</v>
      </c>
      <c r="R50570" s="7">
        <v>44972.549780092595</v>
      </c>
      <c r="S50570" s="7">
        <v>44972.549791666665</v>
      </c>
      <c r="T50570" s="7">
        <v>44972.549791666665</v>
      </c>
      <c r="U50570" s="7">
        <v>44972.549791666665</v>
      </c>
    </row>
    <row r="50571" spans="1:21" x14ac:dyDescent="0.25">
      <c r="A50571" s="5">
        <v>50591</v>
      </c>
      <c r="B50571" s="6">
        <v>814379</v>
      </c>
      <c r="C50571" s="6" t="s">
        <v>14778</v>
      </c>
      <c r="D50571" s="6" t="s">
        <v>22</v>
      </c>
      <c r="E50571" s="7">
        <v>44972.549791666665</v>
      </c>
      <c r="F50571" s="6">
        <v>46</v>
      </c>
      <c r="G50571" s="8" t="s">
        <v>23</v>
      </c>
      <c r="I50571" s="6" t="s">
        <v>24</v>
      </c>
      <c r="J50571" s="9">
        <v>916377733087</v>
      </c>
      <c r="K50571" s="6" t="s">
        <v>106</v>
      </c>
      <c r="L50571" s="12" t="s">
        <v>14779</v>
      </c>
      <c r="M50571" s="6" t="s">
        <v>55</v>
      </c>
      <c r="Q50571" s="6" t="s">
        <v>31</v>
      </c>
      <c r="R50571" s="7">
        <v>44972.549791666665</v>
      </c>
      <c r="S50571" s="7">
        <v>44972.549791666665</v>
      </c>
      <c r="T50571" s="7">
        <v>44972.549791666665</v>
      </c>
      <c r="U50571" s="7">
        <v>44972.549791666665</v>
      </c>
    </row>
    <row r="50572" spans="1:21" x14ac:dyDescent="0.25">
      <c r="A50572" s="5">
        <v>50592</v>
      </c>
      <c r="B50572" s="6">
        <v>814379</v>
      </c>
      <c r="C50572" s="6" t="s">
        <v>14963</v>
      </c>
      <c r="D50572" s="6" t="s">
        <v>22</v>
      </c>
      <c r="E50572" s="7">
        <v>44972.549791666665</v>
      </c>
      <c r="F50572" s="6">
        <v>20</v>
      </c>
      <c r="G50572" s="8" t="s">
        <v>23</v>
      </c>
      <c r="I50572" s="6" t="s">
        <v>24</v>
      </c>
      <c r="J50572" s="9">
        <v>929661547264</v>
      </c>
      <c r="K50572" s="6" t="s">
        <v>106</v>
      </c>
      <c r="L50572" s="12" t="s">
        <v>14964</v>
      </c>
      <c r="M50572" s="6" t="s">
        <v>55</v>
      </c>
      <c r="Q50572" s="6" t="s">
        <v>31</v>
      </c>
      <c r="R50572" s="7">
        <v>44972.549791666665</v>
      </c>
      <c r="S50572" s="7">
        <v>44972.549791666665</v>
      </c>
      <c r="T50572" s="7">
        <v>44972.549791666665</v>
      </c>
      <c r="U50572" s="7">
        <v>44972.549791666665</v>
      </c>
    </row>
    <row r="50573" spans="1:21" x14ac:dyDescent="0.25">
      <c r="A50573" s="5">
        <v>50593</v>
      </c>
      <c r="B50573" s="6">
        <v>814379</v>
      </c>
      <c r="C50573" s="6" t="s">
        <v>14834</v>
      </c>
      <c r="D50573" s="6" t="s">
        <v>22</v>
      </c>
      <c r="E50573" s="7">
        <v>44972.549791666665</v>
      </c>
      <c r="F50573" s="6">
        <v>26</v>
      </c>
      <c r="G50573" s="8" t="s">
        <v>23</v>
      </c>
      <c r="I50573" s="6" t="s">
        <v>24</v>
      </c>
      <c r="J50573" s="9">
        <v>39490100012932</v>
      </c>
      <c r="K50573" s="6" t="s">
        <v>14819</v>
      </c>
      <c r="L50573" s="12" t="s">
        <v>14820</v>
      </c>
      <c r="M50573" s="6" t="s">
        <v>55</v>
      </c>
      <c r="Q50573" s="6" t="s">
        <v>31</v>
      </c>
      <c r="R50573" s="7">
        <v>44972.549791666665</v>
      </c>
      <c r="S50573" s="7">
        <v>44972.549791666665</v>
      </c>
      <c r="T50573" s="7">
        <v>44972.549791666665</v>
      </c>
      <c r="U50573" s="7">
        <v>44972.549791666665</v>
      </c>
    </row>
    <row r="50574" spans="1:21" x14ac:dyDescent="0.25">
      <c r="A50574" s="5">
        <v>50594</v>
      </c>
      <c r="B50574" s="6">
        <v>814379</v>
      </c>
      <c r="C50574" s="6" t="s">
        <v>14925</v>
      </c>
      <c r="D50574" s="6" t="s">
        <v>22</v>
      </c>
      <c r="E50574" s="7">
        <v>44972.549803240741</v>
      </c>
      <c r="F50574" s="6">
        <v>37</v>
      </c>
      <c r="G50574" s="8" t="s">
        <v>23</v>
      </c>
      <c r="I50574" s="6" t="s">
        <v>24</v>
      </c>
      <c r="J50574" s="9">
        <v>6296264391</v>
      </c>
      <c r="K50574" s="6" t="s">
        <v>1380</v>
      </c>
      <c r="L50574" s="12" t="s">
        <v>14924</v>
      </c>
      <c r="M50574" s="6" t="s">
        <v>55</v>
      </c>
      <c r="Q50574" s="6" t="s">
        <v>31</v>
      </c>
      <c r="R50574" s="7">
        <v>44972.549791666665</v>
      </c>
      <c r="S50574" s="7">
        <v>44972.549791666665</v>
      </c>
      <c r="T50574" s="7">
        <v>44972.549791666665</v>
      </c>
      <c r="U50574" s="7">
        <v>44972.549791666665</v>
      </c>
    </row>
    <row r="50575" spans="1:21" x14ac:dyDescent="0.25">
      <c r="A50575" s="5">
        <v>50595</v>
      </c>
      <c r="B50575" s="6">
        <v>814379</v>
      </c>
      <c r="C50575" s="6" t="s">
        <v>14775</v>
      </c>
      <c r="D50575" s="6" t="s">
        <v>22</v>
      </c>
      <c r="E50575" s="7">
        <v>44972.549803240741</v>
      </c>
      <c r="F50575" s="6">
        <v>56</v>
      </c>
      <c r="G50575" s="8" t="s">
        <v>23</v>
      </c>
      <c r="I50575" s="6" t="s">
        <v>24</v>
      </c>
      <c r="J50575" s="9">
        <v>918910840211</v>
      </c>
      <c r="K50575" s="6" t="s">
        <v>106</v>
      </c>
      <c r="L50575" s="12" t="s">
        <v>14776</v>
      </c>
      <c r="Q50575" s="6" t="s">
        <v>22</v>
      </c>
      <c r="R50575" s="7">
        <v>44972.549791666665</v>
      </c>
      <c r="S50575" s="7">
        <v>44972.549791666665</v>
      </c>
      <c r="T50575" s="7">
        <v>44972.549791666665</v>
      </c>
      <c r="U50575" s="7">
        <v>44972.549791666665</v>
      </c>
    </row>
    <row r="50576" spans="1:21" x14ac:dyDescent="0.25">
      <c r="A50576" s="5">
        <v>50596</v>
      </c>
      <c r="B50576" s="6">
        <v>814379</v>
      </c>
      <c r="C50576" s="6" t="s">
        <v>14949</v>
      </c>
      <c r="D50576" s="6" t="s">
        <v>22</v>
      </c>
      <c r="E50576" s="7">
        <v>44972.549803240741</v>
      </c>
      <c r="F50576" s="6">
        <v>67</v>
      </c>
      <c r="G50576" s="8" t="s">
        <v>23</v>
      </c>
      <c r="I50576" s="6" t="s">
        <v>24</v>
      </c>
      <c r="J50576" s="9">
        <v>918252523173</v>
      </c>
      <c r="K50576" s="6" t="s">
        <v>106</v>
      </c>
      <c r="L50576" s="12" t="s">
        <v>14950</v>
      </c>
      <c r="Q50576" s="6" t="s">
        <v>22</v>
      </c>
      <c r="R50576" s="7">
        <v>44972.549791666665</v>
      </c>
      <c r="S50576" s="7">
        <v>44972.549791666665</v>
      </c>
      <c r="T50576" s="7">
        <v>44972.549791666665</v>
      </c>
      <c r="U50576" s="7">
        <v>44972.549791666665</v>
      </c>
    </row>
    <row r="50577" spans="1:21" x14ac:dyDescent="0.25">
      <c r="A50577" s="5">
        <v>50597</v>
      </c>
      <c r="B50577" s="6">
        <v>814379</v>
      </c>
      <c r="C50577" s="6" t="s">
        <v>11462</v>
      </c>
      <c r="D50577" s="6" t="s">
        <v>22</v>
      </c>
      <c r="E50577" s="7">
        <v>44972.549803240741</v>
      </c>
      <c r="F50577" s="6">
        <v>48</v>
      </c>
      <c r="G50577" s="8" t="s">
        <v>23</v>
      </c>
      <c r="I50577" s="6" t="s">
        <v>24</v>
      </c>
      <c r="J50577" s="9">
        <v>919767529530</v>
      </c>
      <c r="K50577" s="6" t="s">
        <v>106</v>
      </c>
      <c r="L50577" s="12" t="s">
        <v>11463</v>
      </c>
      <c r="M50577" s="6" t="s">
        <v>55</v>
      </c>
      <c r="Q50577" s="6" t="s">
        <v>31</v>
      </c>
      <c r="R50577" s="7">
        <v>44972.549791666665</v>
      </c>
      <c r="S50577" s="7">
        <v>44972.549791666665</v>
      </c>
      <c r="T50577" s="7">
        <v>44972.549791666665</v>
      </c>
      <c r="U50577" s="7">
        <v>44972.549791666665</v>
      </c>
    </row>
    <row r="50578" spans="1:21" x14ac:dyDescent="0.25">
      <c r="A50578" s="5">
        <v>50598</v>
      </c>
      <c r="B50578" s="6">
        <v>814379</v>
      </c>
      <c r="C50578" s="6" t="s">
        <v>14926</v>
      </c>
      <c r="D50578" s="6" t="s">
        <v>22</v>
      </c>
      <c r="E50578" s="7">
        <v>44972.549803240741</v>
      </c>
      <c r="F50578" s="6">
        <v>53</v>
      </c>
      <c r="G50578" s="8" t="s">
        <v>23</v>
      </c>
      <c r="I50578" s="6" t="s">
        <v>24</v>
      </c>
      <c r="J50578" s="9">
        <v>9212005155</v>
      </c>
      <c r="K50578" s="6" t="s">
        <v>14550</v>
      </c>
      <c r="L50578" s="12" t="s">
        <v>14927</v>
      </c>
      <c r="Q50578" s="6" t="s">
        <v>22</v>
      </c>
      <c r="R50578" s="7">
        <v>44972.549803240741</v>
      </c>
      <c r="S50578" s="7">
        <v>44972.549803240741</v>
      </c>
      <c r="T50578" s="7">
        <v>44972.549803240741</v>
      </c>
      <c r="U50578" s="7">
        <v>44972.549803240741</v>
      </c>
    </row>
    <row r="50579" spans="1:21" x14ac:dyDescent="0.25">
      <c r="A50579" s="5">
        <v>50599</v>
      </c>
      <c r="B50579" s="6">
        <v>814379</v>
      </c>
      <c r="C50579" s="6" t="s">
        <v>10956</v>
      </c>
      <c r="D50579" s="6" t="s">
        <v>22</v>
      </c>
      <c r="E50579" s="7">
        <v>44972.549814814818</v>
      </c>
      <c r="F50579" s="6">
        <v>50</v>
      </c>
      <c r="G50579" s="8" t="s">
        <v>23</v>
      </c>
      <c r="I50579" s="6" t="s">
        <v>24</v>
      </c>
      <c r="J50579" s="9">
        <v>917029406842</v>
      </c>
      <c r="K50579" s="6" t="s">
        <v>106</v>
      </c>
      <c r="L50579" s="12" t="s">
        <v>10957</v>
      </c>
      <c r="M50579" s="6" t="s">
        <v>55</v>
      </c>
      <c r="Q50579" s="6" t="s">
        <v>31</v>
      </c>
      <c r="R50579" s="7">
        <v>44972.549803240741</v>
      </c>
      <c r="S50579" s="7">
        <v>44972.549803240741</v>
      </c>
      <c r="T50579" s="7">
        <v>44972.549803240741</v>
      </c>
      <c r="U50579" s="7">
        <v>44972.549803240741</v>
      </c>
    </row>
    <row r="50580" spans="1:21" x14ac:dyDescent="0.25">
      <c r="A50580" s="5">
        <v>50600</v>
      </c>
      <c r="B50580" s="6">
        <v>814379</v>
      </c>
      <c r="C50580" s="6" t="s">
        <v>14991</v>
      </c>
      <c r="D50580" s="6" t="s">
        <v>22</v>
      </c>
      <c r="E50580" s="7">
        <v>44972.549814814818</v>
      </c>
      <c r="F50580" s="6">
        <v>31</v>
      </c>
      <c r="G50580" s="8" t="s">
        <v>23</v>
      </c>
      <c r="I50580" s="6" t="s">
        <v>24</v>
      </c>
      <c r="J50580" s="9">
        <v>916301420225</v>
      </c>
      <c r="K50580" s="6" t="s">
        <v>106</v>
      </c>
      <c r="L50580" s="12" t="s">
        <v>14992</v>
      </c>
      <c r="M50580" s="6" t="s">
        <v>55</v>
      </c>
      <c r="Q50580" s="6" t="s">
        <v>31</v>
      </c>
      <c r="R50580" s="7">
        <v>44972.549803240741</v>
      </c>
      <c r="S50580" s="7">
        <v>44972.549814814818</v>
      </c>
      <c r="T50580" s="7">
        <v>44972.549814814818</v>
      </c>
      <c r="U50580" s="7">
        <v>44972.549814814818</v>
      </c>
    </row>
    <row r="50581" spans="1:21" x14ac:dyDescent="0.25">
      <c r="A50581" s="5">
        <v>50601</v>
      </c>
      <c r="B50581" s="6">
        <v>814379</v>
      </c>
      <c r="C50581" s="6" t="s">
        <v>14715</v>
      </c>
      <c r="D50581" s="6" t="s">
        <v>22</v>
      </c>
      <c r="E50581" s="7">
        <v>44972.549814814818</v>
      </c>
      <c r="F50581" s="6">
        <v>50</v>
      </c>
      <c r="G50581" s="8" t="s">
        <v>23</v>
      </c>
      <c r="I50581" s="6" t="s">
        <v>24</v>
      </c>
      <c r="J50581" s="9">
        <v>15410012570</v>
      </c>
      <c r="K50581" s="6" t="s">
        <v>1719</v>
      </c>
      <c r="L50581" s="12" t="s">
        <v>14716</v>
      </c>
      <c r="Q50581" s="6" t="s">
        <v>22</v>
      </c>
      <c r="R50581" s="7">
        <v>44972.549814814818</v>
      </c>
      <c r="S50581" s="7">
        <v>44972.549814814818</v>
      </c>
      <c r="T50581" s="7">
        <v>44972.549814814818</v>
      </c>
      <c r="U50581" s="7">
        <v>44972.549814814818</v>
      </c>
    </row>
    <row r="50582" spans="1:21" x14ac:dyDescent="0.25">
      <c r="A50582" s="5">
        <v>50602</v>
      </c>
      <c r="B50582" s="6">
        <v>814379</v>
      </c>
      <c r="C50582" s="6" t="s">
        <v>15000</v>
      </c>
      <c r="D50582" s="6" t="s">
        <v>31</v>
      </c>
      <c r="E50582" s="6" t="s">
        <v>32</v>
      </c>
      <c r="G50582" s="8" t="s">
        <v>585</v>
      </c>
      <c r="J50582" s="9">
        <v>9152610195182</v>
      </c>
      <c r="K50582" s="6" t="s">
        <v>106</v>
      </c>
      <c r="Q50582" s="6" t="s">
        <v>31</v>
      </c>
      <c r="R50582" s="7">
        <v>44972.549791666665</v>
      </c>
      <c r="S50582" s="7">
        <v>44972.549814814818</v>
      </c>
      <c r="T50582" s="7">
        <v>44972.549814814818</v>
      </c>
      <c r="U50582" s="7">
        <v>44972.549814814818</v>
      </c>
    </row>
    <row r="50583" spans="1:21" x14ac:dyDescent="0.25">
      <c r="A50583" s="5">
        <v>50603</v>
      </c>
      <c r="B50583" s="6">
        <v>814379</v>
      </c>
      <c r="C50583" s="6" t="s">
        <v>10170</v>
      </c>
      <c r="D50583" s="6" t="s">
        <v>22</v>
      </c>
      <c r="E50583" s="7">
        <v>44972.549814814818</v>
      </c>
      <c r="F50583" s="6">
        <v>34</v>
      </c>
      <c r="G50583" s="8" t="s">
        <v>23</v>
      </c>
      <c r="I50583" s="6" t="s">
        <v>24</v>
      </c>
      <c r="J50583" s="9">
        <v>25045567653</v>
      </c>
      <c r="K50583" s="6" t="s">
        <v>10171</v>
      </c>
      <c r="L50583" s="12" t="s">
        <v>10172</v>
      </c>
      <c r="M50583" s="6" t="s">
        <v>55</v>
      </c>
      <c r="Q50583" s="6" t="s">
        <v>31</v>
      </c>
      <c r="R50583" s="7">
        <v>44972.549814814818</v>
      </c>
      <c r="S50583" s="7">
        <v>44972.549814814818</v>
      </c>
      <c r="T50583" s="7">
        <v>44972.549814814818</v>
      </c>
      <c r="U50583" s="7">
        <v>44972.549814814818</v>
      </c>
    </row>
    <row r="50584" spans="1:21" x14ac:dyDescent="0.25">
      <c r="A50584" s="5">
        <v>50604</v>
      </c>
      <c r="B50584" s="6">
        <v>814379</v>
      </c>
      <c r="C50584" s="6" t="s">
        <v>11298</v>
      </c>
      <c r="D50584" s="6" t="s">
        <v>22</v>
      </c>
      <c r="E50584" s="7">
        <v>44972.549814814818</v>
      </c>
      <c r="F50584" s="6">
        <v>38</v>
      </c>
      <c r="G50584" s="8" t="s">
        <v>23</v>
      </c>
      <c r="I50584" s="6" t="s">
        <v>24</v>
      </c>
      <c r="J50584" s="9">
        <v>918978733995</v>
      </c>
      <c r="K50584" s="6" t="s">
        <v>106</v>
      </c>
      <c r="L50584" s="12" t="s">
        <v>11299</v>
      </c>
      <c r="M50584" s="6" t="s">
        <v>55</v>
      </c>
      <c r="Q50584" s="6" t="s">
        <v>31</v>
      </c>
      <c r="R50584" s="7">
        <v>44972.549814814818</v>
      </c>
      <c r="S50584" s="7">
        <v>44972.549814814818</v>
      </c>
      <c r="T50584" s="7">
        <v>44972.549814814818</v>
      </c>
      <c r="U50584" s="7">
        <v>44972.549814814818</v>
      </c>
    </row>
    <row r="50585" spans="1:21" ht="30" x14ac:dyDescent="0.25">
      <c r="A50585" s="5">
        <v>50605</v>
      </c>
      <c r="B50585" s="6">
        <v>814379</v>
      </c>
      <c r="C50585" s="6" t="s">
        <v>15001</v>
      </c>
      <c r="D50585" s="6" t="s">
        <v>31</v>
      </c>
      <c r="E50585" s="6" t="s">
        <v>32</v>
      </c>
      <c r="G50585" s="8" t="s">
        <v>1398</v>
      </c>
      <c r="J50585" s="9">
        <v>38387926751</v>
      </c>
      <c r="K50585" s="6" t="s">
        <v>14364</v>
      </c>
      <c r="Q50585" s="6" t="s">
        <v>31</v>
      </c>
      <c r="R50585" s="7">
        <v>44972.549791666665</v>
      </c>
      <c r="S50585" s="7">
        <v>44972.549814814818</v>
      </c>
      <c r="T50585" s="7">
        <v>44972.549814814818</v>
      </c>
      <c r="U50585" s="7">
        <v>44972.549814814818</v>
      </c>
    </row>
    <row r="50586" spans="1:21" x14ac:dyDescent="0.25">
      <c r="A50586" s="5">
        <v>50606</v>
      </c>
      <c r="B50586" s="6">
        <v>814379</v>
      </c>
      <c r="C50586" s="6" t="s">
        <v>14969</v>
      </c>
      <c r="D50586" s="6" t="s">
        <v>22</v>
      </c>
      <c r="E50586" s="7">
        <v>44972.549826388888</v>
      </c>
      <c r="F50586" s="6">
        <v>40</v>
      </c>
      <c r="G50586" s="8" t="s">
        <v>23</v>
      </c>
      <c r="I50586" s="6" t="s">
        <v>24</v>
      </c>
      <c r="J50586" s="9">
        <v>6031000393570</v>
      </c>
      <c r="K50586" s="6" t="s">
        <v>14970</v>
      </c>
      <c r="L50586" s="12" t="s">
        <v>14971</v>
      </c>
      <c r="M50586" s="6" t="s">
        <v>55</v>
      </c>
      <c r="Q50586" s="6" t="s">
        <v>31</v>
      </c>
      <c r="R50586" s="7">
        <v>44972.549826388888</v>
      </c>
      <c r="S50586" s="7">
        <v>44972.549826388888</v>
      </c>
      <c r="T50586" s="7">
        <v>44972.549826388888</v>
      </c>
      <c r="U50586" s="7">
        <v>44972.549826388888</v>
      </c>
    </row>
    <row r="50587" spans="1:21" x14ac:dyDescent="0.25">
      <c r="A50587" s="5">
        <v>50607</v>
      </c>
      <c r="B50587" s="6">
        <v>814379</v>
      </c>
      <c r="C50587" s="6" t="s">
        <v>15002</v>
      </c>
      <c r="D50587" s="6" t="s">
        <v>22</v>
      </c>
      <c r="E50587" s="7">
        <v>44972.549826388888</v>
      </c>
      <c r="F50587" s="6">
        <v>23</v>
      </c>
      <c r="G50587" s="8" t="s">
        <v>23</v>
      </c>
      <c r="I50587" s="6" t="s">
        <v>24</v>
      </c>
      <c r="J50587" s="9">
        <v>919973150132</v>
      </c>
      <c r="K50587" s="6" t="s">
        <v>106</v>
      </c>
      <c r="L50587" s="12" t="s">
        <v>15003</v>
      </c>
      <c r="M50587" s="6" t="s">
        <v>55</v>
      </c>
      <c r="Q50587" s="6" t="s">
        <v>31</v>
      </c>
      <c r="R50587" s="7">
        <v>44972.549803240741</v>
      </c>
      <c r="S50587" s="7">
        <v>44972.549826388888</v>
      </c>
      <c r="T50587" s="7">
        <v>44972.549826388888</v>
      </c>
      <c r="U50587" s="7">
        <v>44972.549826388888</v>
      </c>
    </row>
    <row r="50588" spans="1:21" x14ac:dyDescent="0.25">
      <c r="A50588" s="5">
        <v>50608</v>
      </c>
      <c r="B50588" s="6">
        <v>814379</v>
      </c>
      <c r="C50588" s="6" t="s">
        <v>14834</v>
      </c>
      <c r="D50588" s="6" t="s">
        <v>22</v>
      </c>
      <c r="E50588" s="7">
        <v>44972.549826388888</v>
      </c>
      <c r="F50588" s="6">
        <v>26</v>
      </c>
      <c r="G50588" s="8" t="s">
        <v>23</v>
      </c>
      <c r="I50588" s="6" t="s">
        <v>24</v>
      </c>
      <c r="J50588" s="9">
        <v>39490100012932</v>
      </c>
      <c r="K50588" s="6" t="s">
        <v>14819</v>
      </c>
      <c r="L50588" s="12" t="s">
        <v>14820</v>
      </c>
      <c r="M50588" s="6" t="s">
        <v>55</v>
      </c>
      <c r="Q50588" s="6" t="s">
        <v>31</v>
      </c>
      <c r="R50588" s="7">
        <v>44972.549826388888</v>
      </c>
      <c r="S50588" s="7">
        <v>44972.549826388888</v>
      </c>
      <c r="T50588" s="7">
        <v>44972.549826388888</v>
      </c>
      <c r="U50588" s="7">
        <v>44972.549826388888</v>
      </c>
    </row>
    <row r="50589" spans="1:21" x14ac:dyDescent="0.25">
      <c r="A50589" s="5">
        <v>50609</v>
      </c>
      <c r="B50589" s="6">
        <v>814379</v>
      </c>
      <c r="C50589" s="6" t="s">
        <v>14949</v>
      </c>
      <c r="D50589" s="6" t="s">
        <v>22</v>
      </c>
      <c r="E50589" s="7">
        <v>44972.549826388888</v>
      </c>
      <c r="F50589" s="6">
        <v>67</v>
      </c>
      <c r="G50589" s="8" t="s">
        <v>23</v>
      </c>
      <c r="I50589" s="6" t="s">
        <v>24</v>
      </c>
      <c r="J50589" s="9">
        <v>918252523173</v>
      </c>
      <c r="K50589" s="6" t="s">
        <v>106</v>
      </c>
      <c r="L50589" s="12" t="s">
        <v>14950</v>
      </c>
      <c r="Q50589" s="6" t="s">
        <v>22</v>
      </c>
      <c r="R50589" s="7">
        <v>44972.549826388888</v>
      </c>
      <c r="S50589" s="7">
        <v>44972.549826388888</v>
      </c>
      <c r="T50589" s="7">
        <v>44972.549826388888</v>
      </c>
      <c r="U50589" s="7">
        <v>44972.549826388888</v>
      </c>
    </row>
    <row r="50590" spans="1:21" x14ac:dyDescent="0.25">
      <c r="A50590" s="5">
        <v>50610</v>
      </c>
      <c r="B50590" s="6">
        <v>814379</v>
      </c>
      <c r="C50590" s="6" t="s">
        <v>15004</v>
      </c>
      <c r="D50590" s="6" t="s">
        <v>31</v>
      </c>
      <c r="E50590" s="6" t="s">
        <v>32</v>
      </c>
      <c r="G50590" s="8" t="s">
        <v>585</v>
      </c>
      <c r="J50590" s="9">
        <v>917078696810</v>
      </c>
      <c r="K50590" s="6" t="s">
        <v>106</v>
      </c>
      <c r="Q50590" s="6" t="s">
        <v>31</v>
      </c>
      <c r="R50590" s="7">
        <v>44972.549780092595</v>
      </c>
      <c r="S50590" s="7">
        <v>44972.549826388888</v>
      </c>
      <c r="T50590" s="7">
        <v>44972.549826388888</v>
      </c>
      <c r="U50590" s="7">
        <v>44972.549826388888</v>
      </c>
    </row>
    <row r="50591" spans="1:21" x14ac:dyDescent="0.25">
      <c r="A50591" s="5">
        <v>50611</v>
      </c>
      <c r="B50591" s="6">
        <v>814379</v>
      </c>
      <c r="C50591" s="6" t="s">
        <v>15005</v>
      </c>
      <c r="D50591" s="6" t="s">
        <v>22</v>
      </c>
      <c r="E50591" s="7">
        <v>44972.549837962964</v>
      </c>
      <c r="F50591" s="6">
        <v>19</v>
      </c>
      <c r="G50591" s="8" t="s">
        <v>23</v>
      </c>
      <c r="I50591" s="6" t="s">
        <v>24</v>
      </c>
      <c r="J50591" s="9">
        <v>50082897160</v>
      </c>
      <c r="K50591" s="6" t="s">
        <v>15006</v>
      </c>
      <c r="L50591" s="12" t="s">
        <v>15007</v>
      </c>
      <c r="M50591" s="6" t="s">
        <v>55</v>
      </c>
      <c r="Q50591" s="6" t="s">
        <v>31</v>
      </c>
      <c r="R50591" s="7">
        <v>44972.549803240741</v>
      </c>
      <c r="S50591" s="7">
        <v>44972.549826388888</v>
      </c>
      <c r="T50591" s="7">
        <v>44972.549826388888</v>
      </c>
      <c r="U50591" s="7">
        <v>44972.549826388888</v>
      </c>
    </row>
    <row r="50592" spans="1:21" x14ac:dyDescent="0.25">
      <c r="A50592" s="5">
        <v>50612</v>
      </c>
      <c r="B50592" s="6">
        <v>814379</v>
      </c>
      <c r="C50592" s="6" t="s">
        <v>14986</v>
      </c>
      <c r="D50592" s="6" t="s">
        <v>22</v>
      </c>
      <c r="E50592" s="7">
        <v>44972.549837962964</v>
      </c>
      <c r="F50592" s="6">
        <v>44</v>
      </c>
      <c r="G50592" s="8" t="s">
        <v>23</v>
      </c>
      <c r="I50592" s="6" t="s">
        <v>24</v>
      </c>
      <c r="J50592" s="9">
        <v>919837933091</v>
      </c>
      <c r="K50592" s="6" t="s">
        <v>106</v>
      </c>
      <c r="L50592" s="12" t="s">
        <v>14987</v>
      </c>
      <c r="M50592" s="6" t="s">
        <v>55</v>
      </c>
      <c r="Q50592" s="6" t="s">
        <v>31</v>
      </c>
      <c r="R50592" s="7">
        <v>44972.549837962964</v>
      </c>
      <c r="S50592" s="7">
        <v>44972.549837962964</v>
      </c>
      <c r="T50592" s="7">
        <v>44972.549837962964</v>
      </c>
      <c r="U50592" s="7">
        <v>44972.549837962964</v>
      </c>
    </row>
    <row r="50593" spans="1:21" x14ac:dyDescent="0.25">
      <c r="A50593" s="5">
        <v>50613</v>
      </c>
      <c r="B50593" s="6">
        <v>814379</v>
      </c>
      <c r="C50593" s="6" t="s">
        <v>14952</v>
      </c>
      <c r="D50593" s="6" t="s">
        <v>22</v>
      </c>
      <c r="E50593" s="7">
        <v>44972.549837962964</v>
      </c>
      <c r="F50593" s="6">
        <v>46</v>
      </c>
      <c r="G50593" s="8" t="s">
        <v>23</v>
      </c>
      <c r="I50593" s="6" t="s">
        <v>24</v>
      </c>
      <c r="J50593" s="9">
        <v>77770104678996</v>
      </c>
      <c r="K50593" s="6" t="s">
        <v>665</v>
      </c>
      <c r="L50593" s="12" t="s">
        <v>14815</v>
      </c>
      <c r="M50593" s="6" t="s">
        <v>55</v>
      </c>
      <c r="Q50593" s="6" t="s">
        <v>31</v>
      </c>
      <c r="R50593" s="7">
        <v>44972.549837962964</v>
      </c>
      <c r="S50593" s="7">
        <v>44972.549837962964</v>
      </c>
      <c r="T50593" s="7">
        <v>44972.549837962964</v>
      </c>
      <c r="U50593" s="7">
        <v>44972.549837962964</v>
      </c>
    </row>
    <row r="50594" spans="1:21" x14ac:dyDescent="0.25">
      <c r="A50594" s="5">
        <v>50614</v>
      </c>
      <c r="B50594" s="6">
        <v>814379</v>
      </c>
      <c r="C50594" s="6" t="s">
        <v>14454</v>
      </c>
      <c r="D50594" s="6" t="s">
        <v>22</v>
      </c>
      <c r="E50594" s="7">
        <v>44972.549837962964</v>
      </c>
      <c r="F50594" s="6">
        <v>35</v>
      </c>
      <c r="G50594" s="8" t="s">
        <v>23</v>
      </c>
      <c r="I50594" s="6" t="s">
        <v>24</v>
      </c>
      <c r="J50594" s="9">
        <v>4089101002100</v>
      </c>
      <c r="K50594" s="6" t="s">
        <v>14455</v>
      </c>
      <c r="L50594" s="12" t="s">
        <v>5815</v>
      </c>
      <c r="M50594" s="6" t="s">
        <v>55</v>
      </c>
      <c r="Q50594" s="6" t="s">
        <v>31</v>
      </c>
      <c r="R50594" s="7">
        <v>44972.549837962964</v>
      </c>
      <c r="S50594" s="7">
        <v>44972.549837962964</v>
      </c>
      <c r="T50594" s="7">
        <v>44972.549837962964</v>
      </c>
      <c r="U50594" s="7">
        <v>44972.549837962964</v>
      </c>
    </row>
    <row r="50595" spans="1:21" x14ac:dyDescent="0.25">
      <c r="A50595" s="5">
        <v>50615</v>
      </c>
      <c r="B50595" s="6">
        <v>814379</v>
      </c>
      <c r="C50595" s="6" t="s">
        <v>14985</v>
      </c>
      <c r="D50595" s="6" t="s">
        <v>22</v>
      </c>
      <c r="E50595" s="7">
        <v>44972.549837962964</v>
      </c>
      <c r="F50595" s="6">
        <v>33</v>
      </c>
      <c r="G50595" s="8" t="s">
        <v>23</v>
      </c>
      <c r="I50595" s="6" t="s">
        <v>24</v>
      </c>
      <c r="J50595" s="9">
        <v>51810110012185</v>
      </c>
      <c r="K50595" s="6" t="s">
        <v>14978</v>
      </c>
      <c r="L50595" s="12" t="s">
        <v>14812</v>
      </c>
      <c r="M50595" s="6" t="s">
        <v>55</v>
      </c>
      <c r="Q50595" s="6" t="s">
        <v>31</v>
      </c>
      <c r="R50595" s="7">
        <v>44972.549837962964</v>
      </c>
      <c r="S50595" s="7">
        <v>44972.549837962964</v>
      </c>
      <c r="T50595" s="7">
        <v>44972.549837962964</v>
      </c>
      <c r="U50595" s="7">
        <v>44972.549837962964</v>
      </c>
    </row>
    <row r="50596" spans="1:21" x14ac:dyDescent="0.25">
      <c r="A50596" s="5">
        <v>50616</v>
      </c>
      <c r="B50596" s="6">
        <v>814379</v>
      </c>
      <c r="C50596" s="6" t="s">
        <v>11525</v>
      </c>
      <c r="D50596" s="6" t="s">
        <v>22</v>
      </c>
      <c r="E50596" s="7">
        <v>44972.549837962964</v>
      </c>
      <c r="F50596" s="6">
        <v>23</v>
      </c>
      <c r="G50596" s="8" t="s">
        <v>23</v>
      </c>
      <c r="I50596" s="6" t="s">
        <v>24</v>
      </c>
      <c r="J50596" s="9">
        <v>917253007293</v>
      </c>
      <c r="K50596" s="6" t="s">
        <v>106</v>
      </c>
      <c r="L50596" s="12" t="s">
        <v>8652</v>
      </c>
      <c r="M50596" s="6" t="s">
        <v>55</v>
      </c>
      <c r="Q50596" s="6" t="s">
        <v>31</v>
      </c>
      <c r="R50596" s="7">
        <v>44972.549837962964</v>
      </c>
      <c r="S50596" s="7">
        <v>44972.549837962964</v>
      </c>
      <c r="T50596" s="7">
        <v>44972.549837962964</v>
      </c>
      <c r="U50596" s="7">
        <v>44972.549837962964</v>
      </c>
    </row>
    <row r="50597" spans="1:21" x14ac:dyDescent="0.25">
      <c r="A50597" s="5">
        <v>50617</v>
      </c>
      <c r="B50597" s="6">
        <v>814379</v>
      </c>
      <c r="C50597" s="6" t="s">
        <v>14955</v>
      </c>
      <c r="D50597" s="6" t="s">
        <v>22</v>
      </c>
      <c r="E50597" s="7">
        <v>44972.549837962964</v>
      </c>
      <c r="F50597" s="6">
        <v>62</v>
      </c>
      <c r="G50597" s="8" t="s">
        <v>23</v>
      </c>
      <c r="I50597" s="6" t="s">
        <v>24</v>
      </c>
      <c r="J50597" s="9">
        <v>55110140368</v>
      </c>
      <c r="K50597" s="6" t="s">
        <v>1719</v>
      </c>
      <c r="L50597" s="12" t="s">
        <v>13518</v>
      </c>
      <c r="Q50597" s="6" t="s">
        <v>22</v>
      </c>
      <c r="R50597" s="7">
        <v>44972.549837962964</v>
      </c>
      <c r="S50597" s="7">
        <v>44972.549837962964</v>
      </c>
      <c r="T50597" s="7">
        <v>44972.549837962964</v>
      </c>
      <c r="U50597" s="7">
        <v>44972.549837962964</v>
      </c>
    </row>
    <row r="50598" spans="1:21" x14ac:dyDescent="0.25">
      <c r="A50598" s="5">
        <v>50618</v>
      </c>
      <c r="B50598" s="6">
        <v>814379</v>
      </c>
      <c r="C50598" s="6" t="s">
        <v>10170</v>
      </c>
      <c r="D50598" s="6" t="s">
        <v>22</v>
      </c>
      <c r="E50598" s="7">
        <v>44972.549837962964</v>
      </c>
      <c r="F50598" s="6">
        <v>34</v>
      </c>
      <c r="G50598" s="8" t="s">
        <v>23</v>
      </c>
      <c r="I50598" s="6" t="s">
        <v>24</v>
      </c>
      <c r="J50598" s="9">
        <v>25045567653</v>
      </c>
      <c r="K50598" s="6" t="s">
        <v>10171</v>
      </c>
      <c r="L50598" s="12" t="s">
        <v>10172</v>
      </c>
      <c r="M50598" s="6" t="s">
        <v>55</v>
      </c>
      <c r="Q50598" s="6" t="s">
        <v>31</v>
      </c>
      <c r="R50598" s="7">
        <v>44972.549837962964</v>
      </c>
      <c r="S50598" s="7">
        <v>44972.549837962964</v>
      </c>
      <c r="T50598" s="7">
        <v>44972.549837962964</v>
      </c>
      <c r="U50598" s="7">
        <v>44972.549837962964</v>
      </c>
    </row>
    <row r="50599" spans="1:21" x14ac:dyDescent="0.25">
      <c r="A50599" s="5">
        <v>50619</v>
      </c>
      <c r="B50599" s="6">
        <v>814379</v>
      </c>
      <c r="C50599" s="6" t="s">
        <v>14417</v>
      </c>
      <c r="D50599" s="6" t="s">
        <v>22</v>
      </c>
      <c r="E50599" s="7">
        <v>44972.549837962964</v>
      </c>
      <c r="F50599" s="6">
        <v>21</v>
      </c>
      <c r="G50599" s="8" t="s">
        <v>23</v>
      </c>
      <c r="I50599" s="6" t="s">
        <v>24</v>
      </c>
      <c r="J50599" s="9">
        <v>59310093808</v>
      </c>
      <c r="K50599" s="6" t="s">
        <v>1719</v>
      </c>
      <c r="L50599" s="12" t="s">
        <v>12681</v>
      </c>
      <c r="M50599" s="6" t="s">
        <v>55</v>
      </c>
      <c r="Q50599" s="6" t="s">
        <v>31</v>
      </c>
      <c r="R50599" s="7">
        <v>44972.549837962964</v>
      </c>
      <c r="S50599" s="7">
        <v>44972.549837962964</v>
      </c>
      <c r="T50599" s="7">
        <v>44972.549837962964</v>
      </c>
      <c r="U50599" s="7">
        <v>44972.549837962964</v>
      </c>
    </row>
    <row r="50600" spans="1:21" x14ac:dyDescent="0.25">
      <c r="A50600" s="5">
        <v>50620</v>
      </c>
      <c r="B50600" s="6">
        <v>814379</v>
      </c>
      <c r="C50600" s="6" t="s">
        <v>12904</v>
      </c>
      <c r="D50600" s="6" t="s">
        <v>22</v>
      </c>
      <c r="E50600" s="7">
        <v>44972.549837962964</v>
      </c>
      <c r="F50600" s="6">
        <v>16</v>
      </c>
      <c r="G50600" s="8" t="s">
        <v>23</v>
      </c>
      <c r="I50600" s="6" t="s">
        <v>24</v>
      </c>
      <c r="J50600" s="9">
        <v>59194500515</v>
      </c>
      <c r="K50600" s="6" t="s">
        <v>12905</v>
      </c>
      <c r="L50600" s="12" t="s">
        <v>12906</v>
      </c>
      <c r="M50600" s="6" t="s">
        <v>55</v>
      </c>
      <c r="Q50600" s="6" t="s">
        <v>31</v>
      </c>
      <c r="R50600" s="7">
        <v>44972.549837962964</v>
      </c>
      <c r="S50600" s="7">
        <v>44972.549837962964</v>
      </c>
      <c r="T50600" s="7">
        <v>44972.549837962964</v>
      </c>
      <c r="U50600" s="7">
        <v>44972.549837962964</v>
      </c>
    </row>
    <row r="50601" spans="1:21" x14ac:dyDescent="0.25">
      <c r="A50601" s="5">
        <v>50621</v>
      </c>
      <c r="B50601" s="6">
        <v>814379</v>
      </c>
      <c r="C50601" s="6" t="s">
        <v>11298</v>
      </c>
      <c r="D50601" s="6" t="s">
        <v>22</v>
      </c>
      <c r="E50601" s="7">
        <v>44972.549849537034</v>
      </c>
      <c r="F50601" s="6">
        <v>38</v>
      </c>
      <c r="G50601" s="8" t="s">
        <v>23</v>
      </c>
      <c r="I50601" s="6" t="s">
        <v>24</v>
      </c>
      <c r="J50601" s="9">
        <v>918978733995</v>
      </c>
      <c r="K50601" s="6" t="s">
        <v>106</v>
      </c>
      <c r="L50601" s="12" t="s">
        <v>11299</v>
      </c>
      <c r="M50601" s="6" t="s">
        <v>55</v>
      </c>
      <c r="Q50601" s="6" t="s">
        <v>31</v>
      </c>
      <c r="R50601" s="7">
        <v>44972.549837962964</v>
      </c>
      <c r="S50601" s="7">
        <v>44972.549837962964</v>
      </c>
      <c r="T50601" s="7">
        <v>44972.549837962964</v>
      </c>
      <c r="U50601" s="7">
        <v>44972.549837962964</v>
      </c>
    </row>
    <row r="50602" spans="1:21" x14ac:dyDescent="0.25">
      <c r="A50602" s="5">
        <v>50622</v>
      </c>
      <c r="B50602" s="6">
        <v>814379</v>
      </c>
      <c r="C50602" s="6" t="s">
        <v>14938</v>
      </c>
      <c r="D50602" s="6" t="s">
        <v>22</v>
      </c>
      <c r="E50602" s="7">
        <v>44972.549849537034</v>
      </c>
      <c r="F50602" s="6">
        <v>73</v>
      </c>
      <c r="G50602" s="8" t="s">
        <v>23</v>
      </c>
      <c r="I50602" s="6" t="s">
        <v>24</v>
      </c>
      <c r="J50602" s="9">
        <v>4847793118</v>
      </c>
      <c r="K50602" s="6" t="s">
        <v>14939</v>
      </c>
      <c r="L50602" s="12" t="s">
        <v>5804</v>
      </c>
      <c r="Q50602" s="6" t="s">
        <v>22</v>
      </c>
      <c r="R50602" s="7">
        <v>44972.549837962964</v>
      </c>
      <c r="S50602" s="7">
        <v>44972.549837962964</v>
      </c>
      <c r="T50602" s="7">
        <v>44972.549837962964</v>
      </c>
      <c r="U50602" s="7">
        <v>44972.549837962964</v>
      </c>
    </row>
    <row r="50603" spans="1:21" x14ac:dyDescent="0.25">
      <c r="A50603" s="5">
        <v>50623</v>
      </c>
      <c r="B50603" s="6">
        <v>814379</v>
      </c>
      <c r="C50603" s="6" t="s">
        <v>13613</v>
      </c>
      <c r="D50603" s="6" t="s">
        <v>22</v>
      </c>
      <c r="E50603" s="7">
        <v>44972.549849537034</v>
      </c>
      <c r="F50603" s="6">
        <v>25</v>
      </c>
      <c r="G50603" s="8" t="s">
        <v>23</v>
      </c>
      <c r="I50603" s="6" t="s">
        <v>24</v>
      </c>
      <c r="J50603" s="9">
        <v>917666702570</v>
      </c>
      <c r="K50603" s="6" t="s">
        <v>106</v>
      </c>
      <c r="L50603" s="12" t="s">
        <v>13614</v>
      </c>
      <c r="M50603" s="6" t="s">
        <v>55</v>
      </c>
      <c r="Q50603" s="6" t="s">
        <v>31</v>
      </c>
      <c r="R50603" s="7">
        <v>44972.549837962964</v>
      </c>
      <c r="S50603" s="7">
        <v>44972.549837962964</v>
      </c>
      <c r="T50603" s="7">
        <v>44972.549837962964</v>
      </c>
      <c r="U50603" s="7">
        <v>44972.549837962964</v>
      </c>
    </row>
    <row r="50604" spans="1:21" x14ac:dyDescent="0.25">
      <c r="A50604" s="5">
        <v>50624</v>
      </c>
      <c r="B50604" s="6">
        <v>814379</v>
      </c>
      <c r="C50604" s="6" t="s">
        <v>14952</v>
      </c>
      <c r="D50604" s="6" t="s">
        <v>22</v>
      </c>
      <c r="E50604" s="7">
        <v>44972.549849537034</v>
      </c>
      <c r="F50604" s="6">
        <v>46</v>
      </c>
      <c r="G50604" s="8" t="s">
        <v>23</v>
      </c>
      <c r="I50604" s="6" t="s">
        <v>24</v>
      </c>
      <c r="J50604" s="9">
        <v>77770104678996</v>
      </c>
      <c r="K50604" s="6" t="s">
        <v>665</v>
      </c>
      <c r="L50604" s="12" t="s">
        <v>14815</v>
      </c>
      <c r="M50604" s="6" t="s">
        <v>55</v>
      </c>
      <c r="Q50604" s="6" t="s">
        <v>31</v>
      </c>
      <c r="R50604" s="7">
        <v>44972.549837962964</v>
      </c>
      <c r="S50604" s="7">
        <v>44972.549837962964</v>
      </c>
      <c r="T50604" s="7">
        <v>44972.549837962964</v>
      </c>
      <c r="U50604" s="7">
        <v>44972.549837962964</v>
      </c>
    </row>
    <row r="50605" spans="1:21" x14ac:dyDescent="0.25">
      <c r="A50605" s="5">
        <v>50625</v>
      </c>
      <c r="B50605" s="6">
        <v>814379</v>
      </c>
      <c r="C50605" s="6" t="s">
        <v>14572</v>
      </c>
      <c r="D50605" s="6" t="s">
        <v>22</v>
      </c>
      <c r="E50605" s="7">
        <v>44972.549849537034</v>
      </c>
      <c r="F50605" s="6">
        <v>53</v>
      </c>
      <c r="G50605" s="8" t="s">
        <v>23</v>
      </c>
      <c r="I50605" s="6" t="s">
        <v>24</v>
      </c>
      <c r="J50605" s="9">
        <v>102501503091</v>
      </c>
      <c r="K50605" s="6" t="s">
        <v>14573</v>
      </c>
      <c r="L50605" s="12" t="s">
        <v>14551</v>
      </c>
      <c r="Q50605" s="6" t="s">
        <v>22</v>
      </c>
      <c r="R50605" s="7">
        <v>44972.549837962964</v>
      </c>
      <c r="S50605" s="7">
        <v>44972.549837962964</v>
      </c>
      <c r="T50605" s="7">
        <v>44972.549837962964</v>
      </c>
      <c r="U50605" s="7">
        <v>44972.549837962964</v>
      </c>
    </row>
    <row r="50606" spans="1:21" x14ac:dyDescent="0.25">
      <c r="A50606" s="5">
        <v>50626</v>
      </c>
      <c r="B50606" s="6">
        <v>814379</v>
      </c>
      <c r="C50606" s="6" t="s">
        <v>14778</v>
      </c>
      <c r="D50606" s="6" t="s">
        <v>22</v>
      </c>
      <c r="E50606" s="7">
        <v>44972.549849537034</v>
      </c>
      <c r="F50606" s="6">
        <v>46</v>
      </c>
      <c r="G50606" s="8" t="s">
        <v>23</v>
      </c>
      <c r="I50606" s="6" t="s">
        <v>24</v>
      </c>
      <c r="J50606" s="9">
        <v>916377733087</v>
      </c>
      <c r="K50606" s="6" t="s">
        <v>106</v>
      </c>
      <c r="L50606" s="12" t="s">
        <v>14779</v>
      </c>
      <c r="M50606" s="6" t="s">
        <v>55</v>
      </c>
      <c r="Q50606" s="6" t="s">
        <v>31</v>
      </c>
      <c r="R50606" s="7">
        <v>44972.549837962964</v>
      </c>
      <c r="S50606" s="7">
        <v>44972.549849537034</v>
      </c>
      <c r="T50606" s="7">
        <v>44972.549849537034</v>
      </c>
      <c r="U50606" s="7">
        <v>44972.549849537034</v>
      </c>
    </row>
    <row r="50607" spans="1:21" x14ac:dyDescent="0.25">
      <c r="A50607" s="5">
        <v>50627</v>
      </c>
      <c r="B50607" s="6">
        <v>814379</v>
      </c>
      <c r="C50607" s="6" t="s">
        <v>14834</v>
      </c>
      <c r="D50607" s="6" t="s">
        <v>22</v>
      </c>
      <c r="E50607" s="7">
        <v>44972.549849537034</v>
      </c>
      <c r="F50607" s="6">
        <v>26</v>
      </c>
      <c r="G50607" s="8" t="s">
        <v>23</v>
      </c>
      <c r="I50607" s="6" t="s">
        <v>24</v>
      </c>
      <c r="J50607" s="9">
        <v>39490100012932</v>
      </c>
      <c r="K50607" s="6" t="s">
        <v>14819</v>
      </c>
      <c r="L50607" s="12" t="s">
        <v>14820</v>
      </c>
      <c r="M50607" s="6" t="s">
        <v>55</v>
      </c>
      <c r="Q50607" s="6" t="s">
        <v>31</v>
      </c>
      <c r="R50607" s="7">
        <v>44972.549849537034</v>
      </c>
      <c r="S50607" s="7">
        <v>44972.549849537034</v>
      </c>
      <c r="T50607" s="7">
        <v>44972.549849537034</v>
      </c>
      <c r="U50607" s="7">
        <v>44972.549849537034</v>
      </c>
    </row>
    <row r="50608" spans="1:21" x14ac:dyDescent="0.25">
      <c r="A50608" s="5">
        <v>50628</v>
      </c>
      <c r="B50608" s="6">
        <v>814379</v>
      </c>
      <c r="C50608" s="6" t="s">
        <v>14220</v>
      </c>
      <c r="D50608" s="6" t="s">
        <v>22</v>
      </c>
      <c r="E50608" s="7">
        <v>44972.549849537034</v>
      </c>
      <c r="F50608" s="6">
        <v>32</v>
      </c>
      <c r="G50608" s="8" t="s">
        <v>23</v>
      </c>
      <c r="I50608" s="6" t="s">
        <v>24</v>
      </c>
      <c r="J50608" s="9">
        <v>32210069789</v>
      </c>
      <c r="K50608" s="6" t="s">
        <v>1719</v>
      </c>
      <c r="L50608" s="12" t="s">
        <v>14221</v>
      </c>
      <c r="M50608" s="6" t="s">
        <v>55</v>
      </c>
      <c r="Q50608" s="6" t="s">
        <v>31</v>
      </c>
      <c r="R50608" s="7">
        <v>44972.549849537034</v>
      </c>
      <c r="S50608" s="7">
        <v>44972.549849537034</v>
      </c>
      <c r="T50608" s="7">
        <v>44972.549849537034</v>
      </c>
      <c r="U50608" s="7">
        <v>44972.549849537034</v>
      </c>
    </row>
    <row r="50609" spans="1:21" x14ac:dyDescent="0.25">
      <c r="A50609" s="5">
        <v>50629</v>
      </c>
      <c r="B50609" s="6">
        <v>814379</v>
      </c>
      <c r="C50609" s="6" t="s">
        <v>14926</v>
      </c>
      <c r="D50609" s="6" t="s">
        <v>22</v>
      </c>
      <c r="E50609" s="7">
        <v>44972.549849537034</v>
      </c>
      <c r="F50609" s="6">
        <v>53</v>
      </c>
      <c r="G50609" s="8" t="s">
        <v>23</v>
      </c>
      <c r="I50609" s="6" t="s">
        <v>24</v>
      </c>
      <c r="J50609" s="9">
        <v>9212005155</v>
      </c>
      <c r="K50609" s="6" t="s">
        <v>14550</v>
      </c>
      <c r="L50609" s="12" t="s">
        <v>14927</v>
      </c>
      <c r="Q50609" s="6" t="s">
        <v>22</v>
      </c>
      <c r="R50609" s="7">
        <v>44972.549849537034</v>
      </c>
      <c r="S50609" s="7">
        <v>44972.549849537034</v>
      </c>
      <c r="T50609" s="7">
        <v>44972.549849537034</v>
      </c>
      <c r="U50609" s="7">
        <v>44972.549849537034</v>
      </c>
    </row>
    <row r="50610" spans="1:21" x14ac:dyDescent="0.25">
      <c r="A50610" s="5">
        <v>50630</v>
      </c>
      <c r="B50610" s="6">
        <v>814379</v>
      </c>
      <c r="C50610" s="6" t="s">
        <v>14963</v>
      </c>
      <c r="D50610" s="6" t="s">
        <v>22</v>
      </c>
      <c r="E50610" s="7">
        <v>44972.549849537034</v>
      </c>
      <c r="F50610" s="6">
        <v>20</v>
      </c>
      <c r="G50610" s="8" t="s">
        <v>23</v>
      </c>
      <c r="I50610" s="6" t="s">
        <v>24</v>
      </c>
      <c r="J50610" s="9">
        <v>929661547264</v>
      </c>
      <c r="K50610" s="6" t="s">
        <v>106</v>
      </c>
      <c r="L50610" s="12" t="s">
        <v>14964</v>
      </c>
      <c r="M50610" s="6" t="s">
        <v>55</v>
      </c>
      <c r="Q50610" s="6" t="s">
        <v>31</v>
      </c>
      <c r="R50610" s="7">
        <v>44972.549849537034</v>
      </c>
      <c r="S50610" s="7">
        <v>44972.549849537034</v>
      </c>
      <c r="T50610" s="7">
        <v>44972.549849537034</v>
      </c>
      <c r="U50610" s="7">
        <v>44972.549849537034</v>
      </c>
    </row>
    <row r="50611" spans="1:21" x14ac:dyDescent="0.25">
      <c r="A50611" s="5">
        <v>50631</v>
      </c>
      <c r="B50611" s="6">
        <v>814379</v>
      </c>
      <c r="C50611" s="6" t="s">
        <v>14949</v>
      </c>
      <c r="D50611" s="6" t="s">
        <v>22</v>
      </c>
      <c r="E50611" s="7">
        <v>44972.549861111111</v>
      </c>
      <c r="F50611" s="6">
        <v>67</v>
      </c>
      <c r="G50611" s="8" t="s">
        <v>23</v>
      </c>
      <c r="I50611" s="6" t="s">
        <v>24</v>
      </c>
      <c r="J50611" s="9">
        <v>918252523173</v>
      </c>
      <c r="K50611" s="6" t="s">
        <v>106</v>
      </c>
      <c r="L50611" s="12" t="s">
        <v>14950</v>
      </c>
      <c r="Q50611" s="6" t="s">
        <v>22</v>
      </c>
      <c r="R50611" s="7">
        <v>44972.549849537034</v>
      </c>
      <c r="S50611" s="7">
        <v>44972.549849537034</v>
      </c>
      <c r="T50611" s="7">
        <v>44972.549849537034</v>
      </c>
      <c r="U50611" s="7">
        <v>44972.549849537034</v>
      </c>
    </row>
    <row r="50612" spans="1:21" x14ac:dyDescent="0.25">
      <c r="A50612" s="5">
        <v>50632</v>
      </c>
      <c r="B50612" s="6">
        <v>814379</v>
      </c>
      <c r="C50612" s="6" t="s">
        <v>14454</v>
      </c>
      <c r="D50612" s="6" t="s">
        <v>22</v>
      </c>
      <c r="E50612" s="7">
        <v>44972.549861111111</v>
      </c>
      <c r="F50612" s="6">
        <v>35</v>
      </c>
      <c r="G50612" s="8" t="s">
        <v>23</v>
      </c>
      <c r="I50612" s="6" t="s">
        <v>24</v>
      </c>
      <c r="J50612" s="9">
        <v>4089101002100</v>
      </c>
      <c r="K50612" s="6" t="s">
        <v>14455</v>
      </c>
      <c r="L50612" s="12" t="s">
        <v>5815</v>
      </c>
      <c r="M50612" s="6" t="s">
        <v>55</v>
      </c>
      <c r="Q50612" s="6" t="s">
        <v>31</v>
      </c>
      <c r="R50612" s="7">
        <v>44972.549861111111</v>
      </c>
      <c r="S50612" s="7">
        <v>44972.549861111111</v>
      </c>
      <c r="T50612" s="7">
        <v>44972.549861111111</v>
      </c>
      <c r="U50612" s="7">
        <v>44972.549861111111</v>
      </c>
    </row>
    <row r="50613" spans="1:21" x14ac:dyDescent="0.25">
      <c r="A50613" s="5">
        <v>50633</v>
      </c>
      <c r="B50613" s="6">
        <v>814379</v>
      </c>
      <c r="C50613" s="6" t="s">
        <v>11525</v>
      </c>
      <c r="D50613" s="6" t="s">
        <v>22</v>
      </c>
      <c r="E50613" s="7">
        <v>44972.549861111111</v>
      </c>
      <c r="F50613" s="6">
        <v>23</v>
      </c>
      <c r="G50613" s="8" t="s">
        <v>23</v>
      </c>
      <c r="I50613" s="6" t="s">
        <v>24</v>
      </c>
      <c r="J50613" s="9">
        <v>917253007293</v>
      </c>
      <c r="K50613" s="6" t="s">
        <v>106</v>
      </c>
      <c r="L50613" s="12" t="s">
        <v>8652</v>
      </c>
      <c r="M50613" s="6" t="s">
        <v>55</v>
      </c>
      <c r="Q50613" s="6" t="s">
        <v>31</v>
      </c>
      <c r="R50613" s="7">
        <v>44972.549861111111</v>
      </c>
      <c r="S50613" s="7">
        <v>44972.549861111111</v>
      </c>
      <c r="T50613" s="7">
        <v>44972.549861111111</v>
      </c>
      <c r="U50613" s="7">
        <v>44972.549861111111</v>
      </c>
    </row>
    <row r="50614" spans="1:21" x14ac:dyDescent="0.25">
      <c r="A50614" s="5">
        <v>50634</v>
      </c>
      <c r="B50614" s="6">
        <v>814379</v>
      </c>
      <c r="C50614" s="6" t="s">
        <v>15008</v>
      </c>
      <c r="D50614" s="6" t="s">
        <v>31</v>
      </c>
      <c r="E50614" s="6" t="s">
        <v>32</v>
      </c>
      <c r="G50614" s="8" t="s">
        <v>585</v>
      </c>
      <c r="J50614" s="9">
        <v>9152610195182</v>
      </c>
      <c r="K50614" s="6" t="s">
        <v>106</v>
      </c>
      <c r="Q50614" s="6" t="s">
        <v>31</v>
      </c>
      <c r="R50614" s="7">
        <v>44972.549837962964</v>
      </c>
      <c r="S50614" s="7">
        <v>44972.549861111111</v>
      </c>
      <c r="T50614" s="7">
        <v>44972.549861111111</v>
      </c>
      <c r="U50614" s="7">
        <v>44972.549861111111</v>
      </c>
    </row>
    <row r="50615" spans="1:21" x14ac:dyDescent="0.25">
      <c r="A50615" s="5">
        <v>50635</v>
      </c>
      <c r="B50615" s="6">
        <v>814379</v>
      </c>
      <c r="C50615" s="6" t="s">
        <v>14985</v>
      </c>
      <c r="D50615" s="6" t="s">
        <v>22</v>
      </c>
      <c r="E50615" s="7">
        <v>44972.549872685187</v>
      </c>
      <c r="F50615" s="6">
        <v>33</v>
      </c>
      <c r="G50615" s="8" t="s">
        <v>23</v>
      </c>
      <c r="I50615" s="6" t="s">
        <v>24</v>
      </c>
      <c r="J50615" s="9">
        <v>51810110012185</v>
      </c>
      <c r="K50615" s="6" t="s">
        <v>14978</v>
      </c>
      <c r="L50615" s="12" t="s">
        <v>14812</v>
      </c>
      <c r="M50615" s="6" t="s">
        <v>55</v>
      </c>
      <c r="Q50615" s="6" t="s">
        <v>31</v>
      </c>
      <c r="R50615" s="7">
        <v>44972.549861111111</v>
      </c>
      <c r="S50615" s="7">
        <v>44972.549861111111</v>
      </c>
      <c r="T50615" s="7">
        <v>44972.549861111111</v>
      </c>
      <c r="U50615" s="7">
        <v>44972.549861111111</v>
      </c>
    </row>
    <row r="50616" spans="1:21" x14ac:dyDescent="0.25">
      <c r="A50616" s="5">
        <v>50636</v>
      </c>
      <c r="B50616" s="6">
        <v>814379</v>
      </c>
      <c r="C50616" s="6" t="s">
        <v>14985</v>
      </c>
      <c r="D50616" s="6" t="s">
        <v>22</v>
      </c>
      <c r="E50616" s="7">
        <v>44972.549872685187</v>
      </c>
      <c r="F50616" s="6">
        <v>33</v>
      </c>
      <c r="G50616" s="8" t="s">
        <v>23</v>
      </c>
      <c r="I50616" s="6" t="s">
        <v>24</v>
      </c>
      <c r="J50616" s="9">
        <v>51810110012185</v>
      </c>
      <c r="K50616" s="6" t="s">
        <v>14978</v>
      </c>
      <c r="L50616" s="12" t="s">
        <v>14812</v>
      </c>
      <c r="M50616" s="6" t="s">
        <v>55</v>
      </c>
      <c r="Q50616" s="6" t="s">
        <v>31</v>
      </c>
      <c r="R50616" s="7">
        <v>44972.549861111111</v>
      </c>
      <c r="S50616" s="7">
        <v>44972.549861111111</v>
      </c>
      <c r="T50616" s="7">
        <v>44972.549861111111</v>
      </c>
      <c r="U50616" s="7">
        <v>44972.549861111111</v>
      </c>
    </row>
    <row r="50617" spans="1:21" x14ac:dyDescent="0.25">
      <c r="A50617" s="5">
        <v>50637</v>
      </c>
      <c r="B50617" s="6">
        <v>814379</v>
      </c>
      <c r="C50617" s="6" t="s">
        <v>14417</v>
      </c>
      <c r="D50617" s="6" t="s">
        <v>22</v>
      </c>
      <c r="E50617" s="7">
        <v>44972.549872685187</v>
      </c>
      <c r="F50617" s="6">
        <v>21</v>
      </c>
      <c r="G50617" s="8" t="s">
        <v>23</v>
      </c>
      <c r="I50617" s="6" t="s">
        <v>24</v>
      </c>
      <c r="J50617" s="9">
        <v>59310093808</v>
      </c>
      <c r="K50617" s="6" t="s">
        <v>1719</v>
      </c>
      <c r="L50617" s="12" t="s">
        <v>12681</v>
      </c>
      <c r="M50617" s="6" t="s">
        <v>55</v>
      </c>
      <c r="Q50617" s="6" t="s">
        <v>31</v>
      </c>
      <c r="R50617" s="7">
        <v>44972.549861111111</v>
      </c>
      <c r="S50617" s="7">
        <v>44972.549861111111</v>
      </c>
      <c r="T50617" s="7">
        <v>44972.549861111111</v>
      </c>
      <c r="U50617" s="7">
        <v>44972.549861111111</v>
      </c>
    </row>
    <row r="50618" spans="1:21" x14ac:dyDescent="0.25">
      <c r="A50618" s="5">
        <v>50638</v>
      </c>
      <c r="B50618" s="6">
        <v>814379</v>
      </c>
      <c r="C50618" s="6" t="s">
        <v>14572</v>
      </c>
      <c r="D50618" s="6" t="s">
        <v>22</v>
      </c>
      <c r="E50618" s="7">
        <v>44972.549872685187</v>
      </c>
      <c r="F50618" s="6">
        <v>53</v>
      </c>
      <c r="G50618" s="8" t="s">
        <v>23</v>
      </c>
      <c r="I50618" s="6" t="s">
        <v>24</v>
      </c>
      <c r="J50618" s="9">
        <v>102501503091</v>
      </c>
      <c r="K50618" s="6" t="s">
        <v>14573</v>
      </c>
      <c r="L50618" s="12" t="s">
        <v>14551</v>
      </c>
      <c r="Q50618" s="6" t="s">
        <v>22</v>
      </c>
      <c r="R50618" s="7">
        <v>44972.549861111111</v>
      </c>
      <c r="S50618" s="7">
        <v>44972.549861111111</v>
      </c>
      <c r="T50618" s="7">
        <v>44972.549861111111</v>
      </c>
      <c r="U50618" s="7">
        <v>44972.549861111111</v>
      </c>
    </row>
    <row r="50619" spans="1:21" x14ac:dyDescent="0.25">
      <c r="A50619" s="5">
        <v>50639</v>
      </c>
      <c r="B50619" s="6">
        <v>814379</v>
      </c>
      <c r="C50619" s="6" t="s">
        <v>11462</v>
      </c>
      <c r="D50619" s="6" t="s">
        <v>22</v>
      </c>
      <c r="E50619" s="7">
        <v>44972.549872685187</v>
      </c>
      <c r="F50619" s="6">
        <v>48</v>
      </c>
      <c r="G50619" s="8" t="s">
        <v>23</v>
      </c>
      <c r="I50619" s="6" t="s">
        <v>24</v>
      </c>
      <c r="J50619" s="9">
        <v>919767529530</v>
      </c>
      <c r="K50619" s="6" t="s">
        <v>106</v>
      </c>
      <c r="L50619" s="12" t="s">
        <v>11463</v>
      </c>
      <c r="M50619" s="6" t="s">
        <v>55</v>
      </c>
      <c r="Q50619" s="6" t="s">
        <v>31</v>
      </c>
      <c r="R50619" s="7">
        <v>44972.549861111111</v>
      </c>
      <c r="S50619" s="7">
        <v>44972.549861111111</v>
      </c>
      <c r="T50619" s="7">
        <v>44972.549861111111</v>
      </c>
      <c r="U50619" s="7">
        <v>44972.549861111111</v>
      </c>
    </row>
    <row r="50620" spans="1:21" ht="30" x14ac:dyDescent="0.25">
      <c r="A50620" s="5">
        <v>50640</v>
      </c>
      <c r="B50620" s="6">
        <v>814379</v>
      </c>
      <c r="C50620" s="6" t="s">
        <v>15009</v>
      </c>
      <c r="D50620" s="6" t="s">
        <v>31</v>
      </c>
      <c r="E50620" s="6" t="s">
        <v>32</v>
      </c>
      <c r="G50620" s="8" t="s">
        <v>1398</v>
      </c>
      <c r="J50620" s="9">
        <v>38387926751</v>
      </c>
      <c r="K50620" s="6" t="s">
        <v>14364</v>
      </c>
      <c r="Q50620" s="6" t="s">
        <v>31</v>
      </c>
      <c r="R50620" s="7">
        <v>44972.549837962964</v>
      </c>
      <c r="S50620" s="7">
        <v>44972.549861111111</v>
      </c>
      <c r="T50620" s="7">
        <v>44972.549861111111</v>
      </c>
      <c r="U50620" s="7">
        <v>44972.549861111111</v>
      </c>
    </row>
    <row r="50621" spans="1:21" x14ac:dyDescent="0.25">
      <c r="A50621" s="5">
        <v>50641</v>
      </c>
      <c r="B50621" s="6">
        <v>814379</v>
      </c>
      <c r="C50621" s="6" t="s">
        <v>10170</v>
      </c>
      <c r="D50621" s="6" t="s">
        <v>22</v>
      </c>
      <c r="E50621" s="7">
        <v>44972.549872685187</v>
      </c>
      <c r="F50621" s="6">
        <v>34</v>
      </c>
      <c r="G50621" s="8" t="s">
        <v>23</v>
      </c>
      <c r="I50621" s="6" t="s">
        <v>24</v>
      </c>
      <c r="J50621" s="9">
        <v>25045567653</v>
      </c>
      <c r="K50621" s="6" t="s">
        <v>10171</v>
      </c>
      <c r="L50621" s="12" t="s">
        <v>10172</v>
      </c>
      <c r="M50621" s="6" t="s">
        <v>55</v>
      </c>
      <c r="Q50621" s="6" t="s">
        <v>31</v>
      </c>
      <c r="R50621" s="7">
        <v>44972.549861111111</v>
      </c>
      <c r="S50621" s="7">
        <v>44972.549872685187</v>
      </c>
      <c r="T50621" s="7">
        <v>44972.549872685187</v>
      </c>
      <c r="U50621" s="7">
        <v>44972.549872685187</v>
      </c>
    </row>
    <row r="50622" spans="1:21" x14ac:dyDescent="0.25">
      <c r="A50622" s="5">
        <v>50642</v>
      </c>
      <c r="B50622" s="6">
        <v>814379</v>
      </c>
      <c r="C50622" s="6" t="s">
        <v>13951</v>
      </c>
      <c r="D50622" s="6" t="s">
        <v>22</v>
      </c>
      <c r="E50622" s="7">
        <v>44972.549872685187</v>
      </c>
      <c r="F50622" s="6">
        <v>38</v>
      </c>
      <c r="G50622" s="8" t="s">
        <v>23</v>
      </c>
      <c r="I50622" s="6" t="s">
        <v>24</v>
      </c>
      <c r="J50622" s="9">
        <v>40738100000914</v>
      </c>
      <c r="K50622" s="6" t="s">
        <v>13952</v>
      </c>
      <c r="L50622" s="12" t="s">
        <v>13953</v>
      </c>
      <c r="M50622" s="6" t="s">
        <v>55</v>
      </c>
      <c r="Q50622" s="6" t="s">
        <v>31</v>
      </c>
      <c r="R50622" s="7">
        <v>44972.549861111111</v>
      </c>
      <c r="S50622" s="7">
        <v>44972.549872685187</v>
      </c>
      <c r="T50622" s="7">
        <v>44972.549872685187</v>
      </c>
      <c r="U50622" s="7">
        <v>44972.549872685187</v>
      </c>
    </row>
    <row r="50623" spans="1:21" x14ac:dyDescent="0.25">
      <c r="A50623" s="5">
        <v>50643</v>
      </c>
      <c r="B50623" s="6">
        <v>814379</v>
      </c>
      <c r="C50623" s="6" t="s">
        <v>12904</v>
      </c>
      <c r="D50623" s="6" t="s">
        <v>22</v>
      </c>
      <c r="E50623" s="7">
        <v>44972.549872685187</v>
      </c>
      <c r="F50623" s="6">
        <v>16</v>
      </c>
      <c r="G50623" s="8" t="s">
        <v>23</v>
      </c>
      <c r="I50623" s="6" t="s">
        <v>24</v>
      </c>
      <c r="J50623" s="9">
        <v>59194500515</v>
      </c>
      <c r="K50623" s="6" t="s">
        <v>12905</v>
      </c>
      <c r="L50623" s="12" t="s">
        <v>12906</v>
      </c>
      <c r="M50623" s="6" t="s">
        <v>55</v>
      </c>
      <c r="Q50623" s="6" t="s">
        <v>31</v>
      </c>
      <c r="R50623" s="7">
        <v>44972.549861111111</v>
      </c>
      <c r="S50623" s="7">
        <v>44972.549872685187</v>
      </c>
      <c r="T50623" s="7">
        <v>44972.549872685187</v>
      </c>
      <c r="U50623" s="7">
        <v>44972.549872685187</v>
      </c>
    </row>
    <row r="50624" spans="1:21" x14ac:dyDescent="0.25">
      <c r="A50624" s="5">
        <v>50644</v>
      </c>
      <c r="B50624" s="6">
        <v>814379</v>
      </c>
      <c r="C50624" s="6" t="s">
        <v>14778</v>
      </c>
      <c r="D50624" s="6" t="s">
        <v>22</v>
      </c>
      <c r="E50624" s="7">
        <v>44972.549872685187</v>
      </c>
      <c r="F50624" s="6">
        <v>46</v>
      </c>
      <c r="G50624" s="8" t="s">
        <v>23</v>
      </c>
      <c r="I50624" s="6" t="s">
        <v>24</v>
      </c>
      <c r="J50624" s="9">
        <v>916377733087</v>
      </c>
      <c r="K50624" s="6" t="s">
        <v>106</v>
      </c>
      <c r="L50624" s="12" t="s">
        <v>14779</v>
      </c>
      <c r="M50624" s="6" t="s">
        <v>55</v>
      </c>
      <c r="Q50624" s="6" t="s">
        <v>31</v>
      </c>
      <c r="R50624" s="7">
        <v>44972.549872685187</v>
      </c>
      <c r="S50624" s="7">
        <v>44972.549872685187</v>
      </c>
      <c r="T50624" s="7">
        <v>44972.549872685187</v>
      </c>
      <c r="U50624" s="7">
        <v>44972.549872685187</v>
      </c>
    </row>
    <row r="50625" spans="1:21" x14ac:dyDescent="0.25">
      <c r="A50625" s="5">
        <v>50645</v>
      </c>
      <c r="B50625" s="6">
        <v>814379</v>
      </c>
      <c r="C50625" s="6" t="s">
        <v>11298</v>
      </c>
      <c r="D50625" s="6" t="s">
        <v>22</v>
      </c>
      <c r="E50625" s="7">
        <v>44972.549872685187</v>
      </c>
      <c r="F50625" s="6">
        <v>38</v>
      </c>
      <c r="G50625" s="8" t="s">
        <v>23</v>
      </c>
      <c r="I50625" s="6" t="s">
        <v>24</v>
      </c>
      <c r="J50625" s="9">
        <v>918978733995</v>
      </c>
      <c r="K50625" s="6" t="s">
        <v>106</v>
      </c>
      <c r="L50625" s="12" t="s">
        <v>11299</v>
      </c>
      <c r="M50625" s="6" t="s">
        <v>55</v>
      </c>
      <c r="Q50625" s="6" t="s">
        <v>31</v>
      </c>
      <c r="R50625" s="7">
        <v>44972.549872685187</v>
      </c>
      <c r="S50625" s="7">
        <v>44972.549872685187</v>
      </c>
      <c r="T50625" s="7">
        <v>44972.549872685187</v>
      </c>
      <c r="U50625" s="7">
        <v>44972.549872685187</v>
      </c>
    </row>
    <row r="50626" spans="1:21" x14ac:dyDescent="0.25">
      <c r="A50626" s="5">
        <v>50646</v>
      </c>
      <c r="B50626" s="6">
        <v>814379</v>
      </c>
      <c r="C50626" s="6" t="s">
        <v>14985</v>
      </c>
      <c r="D50626" s="6" t="s">
        <v>22</v>
      </c>
      <c r="E50626" s="7">
        <v>44972.549872685187</v>
      </c>
      <c r="F50626" s="6">
        <v>33</v>
      </c>
      <c r="G50626" s="8" t="s">
        <v>23</v>
      </c>
      <c r="I50626" s="6" t="s">
        <v>24</v>
      </c>
      <c r="J50626" s="9">
        <v>51810110012185</v>
      </c>
      <c r="K50626" s="6" t="s">
        <v>14978</v>
      </c>
      <c r="L50626" s="12" t="s">
        <v>14812</v>
      </c>
      <c r="M50626" s="6" t="s">
        <v>55</v>
      </c>
      <c r="Q50626" s="6" t="s">
        <v>31</v>
      </c>
      <c r="R50626" s="7">
        <v>44972.549872685187</v>
      </c>
      <c r="S50626" s="7">
        <v>44972.549872685187</v>
      </c>
      <c r="T50626" s="7">
        <v>44972.549872685187</v>
      </c>
      <c r="U50626" s="7">
        <v>44972.549872685187</v>
      </c>
    </row>
    <row r="50627" spans="1:21" x14ac:dyDescent="0.25">
      <c r="A50627" s="5">
        <v>50647</v>
      </c>
      <c r="B50627" s="6">
        <v>814379</v>
      </c>
      <c r="C50627" s="6" t="s">
        <v>14834</v>
      </c>
      <c r="D50627" s="6" t="s">
        <v>22</v>
      </c>
      <c r="E50627" s="7">
        <v>44972.549872685187</v>
      </c>
      <c r="F50627" s="6">
        <v>26</v>
      </c>
      <c r="G50627" s="8" t="s">
        <v>23</v>
      </c>
      <c r="I50627" s="6" t="s">
        <v>24</v>
      </c>
      <c r="J50627" s="9">
        <v>39490100012932</v>
      </c>
      <c r="K50627" s="6" t="s">
        <v>14819</v>
      </c>
      <c r="L50627" s="12" t="s">
        <v>14820</v>
      </c>
      <c r="M50627" s="6" t="s">
        <v>55</v>
      </c>
      <c r="Q50627" s="6" t="s">
        <v>31</v>
      </c>
      <c r="R50627" s="7">
        <v>44972.549872685187</v>
      </c>
      <c r="S50627" s="7">
        <v>44972.549872685187</v>
      </c>
      <c r="T50627" s="7">
        <v>44972.549872685187</v>
      </c>
      <c r="U50627" s="7">
        <v>44972.549872685187</v>
      </c>
    </row>
    <row r="50628" spans="1:21" x14ac:dyDescent="0.25">
      <c r="A50628" s="5">
        <v>50648</v>
      </c>
      <c r="B50628" s="6">
        <v>814379</v>
      </c>
      <c r="C50628" s="6" t="s">
        <v>14436</v>
      </c>
      <c r="D50628" s="6" t="s">
        <v>22</v>
      </c>
      <c r="E50628" s="7">
        <v>44972.549872685187</v>
      </c>
      <c r="F50628" s="6">
        <v>48</v>
      </c>
      <c r="G50628" s="8" t="s">
        <v>23</v>
      </c>
      <c r="I50628" s="6" t="s">
        <v>24</v>
      </c>
      <c r="J50628" s="9">
        <v>59410064393</v>
      </c>
      <c r="K50628" s="6" t="s">
        <v>1719</v>
      </c>
      <c r="L50628" s="12" t="s">
        <v>14437</v>
      </c>
      <c r="M50628" s="6" t="s">
        <v>55</v>
      </c>
      <c r="Q50628" s="6" t="s">
        <v>31</v>
      </c>
      <c r="R50628" s="7">
        <v>44972.549872685187</v>
      </c>
      <c r="S50628" s="7">
        <v>44972.549872685187</v>
      </c>
      <c r="T50628" s="7">
        <v>44972.549872685187</v>
      </c>
      <c r="U50628" s="7">
        <v>44972.549872685187</v>
      </c>
    </row>
    <row r="50629" spans="1:21" x14ac:dyDescent="0.25">
      <c r="A50629" s="5">
        <v>50649</v>
      </c>
      <c r="B50629" s="6">
        <v>814379</v>
      </c>
      <c r="C50629" s="6" t="s">
        <v>15010</v>
      </c>
      <c r="D50629" s="6" t="s">
        <v>22</v>
      </c>
      <c r="E50629" s="7">
        <v>44972.549884259257</v>
      </c>
      <c r="F50629" s="6">
        <v>37</v>
      </c>
      <c r="G50629" s="8" t="s">
        <v>23</v>
      </c>
      <c r="I50629" s="6" t="s">
        <v>24</v>
      </c>
      <c r="J50629" s="9">
        <v>35971226388</v>
      </c>
      <c r="K50629" s="6" t="s">
        <v>15011</v>
      </c>
      <c r="L50629" s="12" t="s">
        <v>15012</v>
      </c>
      <c r="M50629" s="6" t="s">
        <v>55</v>
      </c>
      <c r="Q50629" s="6" t="s">
        <v>31</v>
      </c>
      <c r="R50629" s="7">
        <v>44972.549849537034</v>
      </c>
      <c r="S50629" s="7">
        <v>44972.549872685187</v>
      </c>
      <c r="T50629" s="7">
        <v>44972.549872685187</v>
      </c>
      <c r="U50629" s="7">
        <v>44972.549872685187</v>
      </c>
    </row>
    <row r="50630" spans="1:21" x14ac:dyDescent="0.25">
      <c r="A50630" s="5">
        <v>50650</v>
      </c>
      <c r="B50630" s="6">
        <v>814379</v>
      </c>
      <c r="C50630" s="6" t="s">
        <v>15013</v>
      </c>
      <c r="D50630" s="6" t="s">
        <v>31</v>
      </c>
      <c r="E50630" s="6" t="s">
        <v>32</v>
      </c>
      <c r="G50630" s="8" t="s">
        <v>585</v>
      </c>
      <c r="J50630" s="9">
        <v>917078696810</v>
      </c>
      <c r="K50630" s="6" t="s">
        <v>106</v>
      </c>
      <c r="Q50630" s="6" t="s">
        <v>31</v>
      </c>
      <c r="R50630" s="7">
        <v>44972.549849537034</v>
      </c>
      <c r="S50630" s="7">
        <v>44972.549884259257</v>
      </c>
      <c r="T50630" s="7">
        <v>44972.549884259257</v>
      </c>
      <c r="U50630" s="7">
        <v>44972.549884259257</v>
      </c>
    </row>
    <row r="50631" spans="1:21" x14ac:dyDescent="0.25">
      <c r="A50631" s="5">
        <v>50651</v>
      </c>
      <c r="B50631" s="6">
        <v>814379</v>
      </c>
      <c r="C50631" s="6" t="s">
        <v>14528</v>
      </c>
      <c r="D50631" s="6" t="s">
        <v>22</v>
      </c>
      <c r="E50631" s="7">
        <v>44972.549895833334</v>
      </c>
      <c r="F50631" s="6">
        <v>44</v>
      </c>
      <c r="G50631" s="8" t="s">
        <v>23</v>
      </c>
      <c r="I50631" s="6" t="s">
        <v>24</v>
      </c>
      <c r="J50631" s="9">
        <v>3647520481</v>
      </c>
      <c r="K50631" s="6" t="s">
        <v>14529</v>
      </c>
      <c r="L50631" s="12" t="s">
        <v>14530</v>
      </c>
      <c r="M50631" s="6" t="s">
        <v>55</v>
      </c>
      <c r="Q50631" s="6" t="s">
        <v>31</v>
      </c>
      <c r="R50631" s="7">
        <v>44972.549884259257</v>
      </c>
      <c r="S50631" s="7">
        <v>44972.549884259257</v>
      </c>
      <c r="T50631" s="7">
        <v>44972.549884259257</v>
      </c>
      <c r="U50631" s="7">
        <v>44972.549884259257</v>
      </c>
    </row>
    <row r="50632" spans="1:21" x14ac:dyDescent="0.25">
      <c r="A50632" s="5">
        <v>50652</v>
      </c>
      <c r="B50632" s="6">
        <v>814379</v>
      </c>
      <c r="C50632" s="6" t="s">
        <v>10170</v>
      </c>
      <c r="D50632" s="6" t="s">
        <v>22</v>
      </c>
      <c r="E50632" s="7">
        <v>44972.549895833334</v>
      </c>
      <c r="F50632" s="6">
        <v>34</v>
      </c>
      <c r="G50632" s="8" t="s">
        <v>23</v>
      </c>
      <c r="I50632" s="6" t="s">
        <v>24</v>
      </c>
      <c r="J50632" s="9">
        <v>25045567653</v>
      </c>
      <c r="K50632" s="6" t="s">
        <v>10171</v>
      </c>
      <c r="L50632" s="12" t="s">
        <v>10172</v>
      </c>
      <c r="M50632" s="6" t="s">
        <v>55</v>
      </c>
      <c r="Q50632" s="6" t="s">
        <v>31</v>
      </c>
      <c r="R50632" s="7">
        <v>44972.549884259257</v>
      </c>
      <c r="S50632" s="7">
        <v>44972.549884259257</v>
      </c>
      <c r="T50632" s="7">
        <v>44972.549895833334</v>
      </c>
      <c r="U50632" s="7">
        <v>44972.549895833334</v>
      </c>
    </row>
    <row r="50633" spans="1:21" x14ac:dyDescent="0.25">
      <c r="A50633" s="5">
        <v>50653</v>
      </c>
      <c r="B50633" s="6">
        <v>814379</v>
      </c>
      <c r="C50633" s="6" t="s">
        <v>14775</v>
      </c>
      <c r="D50633" s="6" t="s">
        <v>22</v>
      </c>
      <c r="E50633" s="7">
        <v>44972.549895833334</v>
      </c>
      <c r="F50633" s="6">
        <v>56</v>
      </c>
      <c r="G50633" s="8" t="s">
        <v>23</v>
      </c>
      <c r="I50633" s="6" t="s">
        <v>24</v>
      </c>
      <c r="J50633" s="9">
        <v>918910840211</v>
      </c>
      <c r="K50633" s="6" t="s">
        <v>106</v>
      </c>
      <c r="L50633" s="12" t="s">
        <v>14776</v>
      </c>
      <c r="Q50633" s="6" t="s">
        <v>22</v>
      </c>
      <c r="R50633" s="7">
        <v>44972.549884259257</v>
      </c>
      <c r="S50633" s="7">
        <v>44972.549895833334</v>
      </c>
      <c r="T50633" s="7">
        <v>44972.549895833334</v>
      </c>
      <c r="U50633" s="7">
        <v>44972.549895833334</v>
      </c>
    </row>
    <row r="50634" spans="1:21" x14ac:dyDescent="0.25">
      <c r="A50634" s="5">
        <v>50654</v>
      </c>
      <c r="B50634" s="6">
        <v>814379</v>
      </c>
      <c r="C50634" s="6" t="s">
        <v>11525</v>
      </c>
      <c r="D50634" s="6" t="s">
        <v>22</v>
      </c>
      <c r="E50634" s="7">
        <v>44972.549895833334</v>
      </c>
      <c r="F50634" s="6">
        <v>23</v>
      </c>
      <c r="G50634" s="8" t="s">
        <v>23</v>
      </c>
      <c r="I50634" s="6" t="s">
        <v>24</v>
      </c>
      <c r="J50634" s="9">
        <v>917253007293</v>
      </c>
      <c r="K50634" s="6" t="s">
        <v>106</v>
      </c>
      <c r="L50634" s="12" t="s">
        <v>8652</v>
      </c>
      <c r="M50634" s="6" t="s">
        <v>55</v>
      </c>
      <c r="Q50634" s="6" t="s">
        <v>31</v>
      </c>
      <c r="R50634" s="7">
        <v>44972.549884259257</v>
      </c>
      <c r="S50634" s="7">
        <v>44972.549895833334</v>
      </c>
      <c r="T50634" s="7">
        <v>44972.549895833334</v>
      </c>
      <c r="U50634" s="7">
        <v>44972.549895833334</v>
      </c>
    </row>
    <row r="50635" spans="1:21" x14ac:dyDescent="0.25">
      <c r="A50635" s="5">
        <v>50655</v>
      </c>
      <c r="B50635" s="6">
        <v>814379</v>
      </c>
      <c r="C50635" s="6" t="s">
        <v>15014</v>
      </c>
      <c r="D50635" s="6" t="s">
        <v>22</v>
      </c>
      <c r="E50635" s="7">
        <v>44972.549895833334</v>
      </c>
      <c r="F50635" s="6">
        <v>37</v>
      </c>
      <c r="G50635" s="8" t="s">
        <v>23</v>
      </c>
      <c r="I50635" s="6" t="s">
        <v>24</v>
      </c>
      <c r="J50635" s="9">
        <v>35971226388</v>
      </c>
      <c r="K50635" s="6" t="s">
        <v>15011</v>
      </c>
      <c r="L50635" s="12" t="s">
        <v>15012</v>
      </c>
      <c r="M50635" s="6" t="s">
        <v>55</v>
      </c>
      <c r="Q50635" s="6" t="s">
        <v>31</v>
      </c>
      <c r="R50635" s="7">
        <v>44972.549861111111</v>
      </c>
      <c r="S50635" s="7">
        <v>44972.549895833334</v>
      </c>
      <c r="T50635" s="7">
        <v>44972.549895833334</v>
      </c>
      <c r="U50635" s="7">
        <v>44972.549895833334</v>
      </c>
    </row>
    <row r="50636" spans="1:21" x14ac:dyDescent="0.25">
      <c r="A50636" s="5">
        <v>50656</v>
      </c>
      <c r="B50636" s="6">
        <v>814379</v>
      </c>
      <c r="C50636" s="6" t="s">
        <v>15015</v>
      </c>
      <c r="D50636" s="6" t="s">
        <v>22</v>
      </c>
      <c r="E50636" s="7">
        <v>44972.549895833334</v>
      </c>
      <c r="F50636" s="6">
        <v>28</v>
      </c>
      <c r="G50636" s="8" t="s">
        <v>23</v>
      </c>
      <c r="I50636" s="6" t="s">
        <v>24</v>
      </c>
      <c r="J50636" s="9">
        <v>60388103257</v>
      </c>
      <c r="K50636" s="6" t="s">
        <v>15016</v>
      </c>
      <c r="L50636" s="12" t="s">
        <v>15017</v>
      </c>
      <c r="M50636" s="6" t="s">
        <v>55</v>
      </c>
      <c r="Q50636" s="6" t="s">
        <v>31</v>
      </c>
      <c r="R50636" s="7">
        <v>44972.549861111111</v>
      </c>
      <c r="S50636" s="7">
        <v>44972.549895833334</v>
      </c>
      <c r="T50636" s="7">
        <v>44972.549895833334</v>
      </c>
      <c r="U50636" s="7">
        <v>44972.549895833334</v>
      </c>
    </row>
    <row r="50637" spans="1:21" x14ac:dyDescent="0.25">
      <c r="A50637" s="5">
        <v>50657</v>
      </c>
      <c r="B50637" s="6">
        <v>814379</v>
      </c>
      <c r="C50637" s="6" t="s">
        <v>14757</v>
      </c>
      <c r="D50637" s="6" t="s">
        <v>22</v>
      </c>
      <c r="E50637" s="7">
        <v>44972.549895833334</v>
      </c>
      <c r="F50637" s="6">
        <v>64</v>
      </c>
      <c r="G50637" s="8" t="s">
        <v>23</v>
      </c>
      <c r="I50637" s="6" t="s">
        <v>24</v>
      </c>
      <c r="J50637" s="9">
        <v>710002120007628</v>
      </c>
      <c r="K50637" s="6" t="s">
        <v>14446</v>
      </c>
      <c r="L50637" s="12" t="s">
        <v>5508</v>
      </c>
      <c r="Q50637" s="6" t="s">
        <v>22</v>
      </c>
      <c r="R50637" s="7">
        <v>44972.549895833334</v>
      </c>
      <c r="S50637" s="7">
        <v>44972.549895833334</v>
      </c>
      <c r="T50637" s="7">
        <v>44972.549895833334</v>
      </c>
      <c r="U50637" s="7">
        <v>44972.549895833334</v>
      </c>
    </row>
    <row r="50638" spans="1:21" x14ac:dyDescent="0.25">
      <c r="A50638" s="5">
        <v>50658</v>
      </c>
      <c r="B50638" s="6">
        <v>814379</v>
      </c>
      <c r="C50638" s="6" t="s">
        <v>15015</v>
      </c>
      <c r="D50638" s="6" t="s">
        <v>22</v>
      </c>
      <c r="E50638" s="7">
        <v>44972.549895833334</v>
      </c>
      <c r="F50638" s="6">
        <v>28</v>
      </c>
      <c r="G50638" s="8" t="s">
        <v>23</v>
      </c>
      <c r="I50638" s="6" t="s">
        <v>24</v>
      </c>
      <c r="J50638" s="9">
        <v>60388103257</v>
      </c>
      <c r="K50638" s="6" t="s">
        <v>15016</v>
      </c>
      <c r="L50638" s="12" t="s">
        <v>15017</v>
      </c>
      <c r="M50638" s="6" t="s">
        <v>55</v>
      </c>
      <c r="Q50638" s="6" t="s">
        <v>31</v>
      </c>
      <c r="R50638" s="7">
        <v>44972.549895833334</v>
      </c>
      <c r="S50638" s="7">
        <v>44972.549895833334</v>
      </c>
      <c r="T50638" s="7">
        <v>44972.549895833334</v>
      </c>
      <c r="U50638" s="7">
        <v>44972.549895833334</v>
      </c>
    </row>
    <row r="50639" spans="1:21" x14ac:dyDescent="0.25">
      <c r="A50639" s="5">
        <v>50659</v>
      </c>
      <c r="B50639" s="6">
        <v>814379</v>
      </c>
      <c r="C50639" s="6" t="s">
        <v>14834</v>
      </c>
      <c r="D50639" s="6" t="s">
        <v>22</v>
      </c>
      <c r="E50639" s="7">
        <v>44972.549895833334</v>
      </c>
      <c r="F50639" s="6">
        <v>26</v>
      </c>
      <c r="G50639" s="8" t="s">
        <v>23</v>
      </c>
      <c r="I50639" s="6" t="s">
        <v>24</v>
      </c>
      <c r="J50639" s="9">
        <v>39490100012932</v>
      </c>
      <c r="K50639" s="6" t="s">
        <v>14819</v>
      </c>
      <c r="L50639" s="12" t="s">
        <v>14820</v>
      </c>
      <c r="M50639" s="6" t="s">
        <v>55</v>
      </c>
      <c r="Q50639" s="6" t="s">
        <v>31</v>
      </c>
      <c r="R50639" s="7">
        <v>44972.549895833334</v>
      </c>
      <c r="S50639" s="7">
        <v>44972.549895833334</v>
      </c>
      <c r="T50639" s="7">
        <v>44972.549895833334</v>
      </c>
      <c r="U50639" s="7">
        <v>44972.549895833334</v>
      </c>
    </row>
    <row r="50640" spans="1:21" x14ac:dyDescent="0.25">
      <c r="A50640" s="5">
        <v>50660</v>
      </c>
      <c r="B50640" s="6">
        <v>814379</v>
      </c>
      <c r="C50640" s="6" t="s">
        <v>14778</v>
      </c>
      <c r="D50640" s="6" t="s">
        <v>22</v>
      </c>
      <c r="E50640" s="7">
        <v>44972.549895833334</v>
      </c>
      <c r="F50640" s="6">
        <v>46</v>
      </c>
      <c r="G50640" s="8" t="s">
        <v>23</v>
      </c>
      <c r="I50640" s="6" t="s">
        <v>24</v>
      </c>
      <c r="J50640" s="9">
        <v>916377733087</v>
      </c>
      <c r="K50640" s="6" t="s">
        <v>106</v>
      </c>
      <c r="L50640" s="12" t="s">
        <v>14779</v>
      </c>
      <c r="M50640" s="6" t="s">
        <v>55</v>
      </c>
      <c r="Q50640" s="6" t="s">
        <v>31</v>
      </c>
      <c r="R50640" s="7">
        <v>44972.549895833334</v>
      </c>
      <c r="S50640" s="7">
        <v>44972.549895833334</v>
      </c>
      <c r="T50640" s="7">
        <v>44972.549895833334</v>
      </c>
      <c r="U50640" s="7">
        <v>44972.549895833334</v>
      </c>
    </row>
    <row r="50641" spans="1:21" x14ac:dyDescent="0.25">
      <c r="A50641" s="5">
        <v>50661</v>
      </c>
      <c r="B50641" s="6">
        <v>814379</v>
      </c>
      <c r="C50641" s="6" t="s">
        <v>12904</v>
      </c>
      <c r="D50641" s="6" t="s">
        <v>22</v>
      </c>
      <c r="E50641" s="7">
        <v>44972.549895833334</v>
      </c>
      <c r="F50641" s="6">
        <v>16</v>
      </c>
      <c r="G50641" s="8" t="s">
        <v>23</v>
      </c>
      <c r="I50641" s="6" t="s">
        <v>24</v>
      </c>
      <c r="J50641" s="9">
        <v>59194500515</v>
      </c>
      <c r="K50641" s="6" t="s">
        <v>12905</v>
      </c>
      <c r="L50641" s="12" t="s">
        <v>12906</v>
      </c>
      <c r="M50641" s="6" t="s">
        <v>55</v>
      </c>
      <c r="Q50641" s="6" t="s">
        <v>31</v>
      </c>
      <c r="R50641" s="7">
        <v>44972.549895833334</v>
      </c>
      <c r="S50641" s="7">
        <v>44972.549895833334</v>
      </c>
      <c r="T50641" s="7">
        <v>44972.549895833334</v>
      </c>
      <c r="U50641" s="7">
        <v>44972.549895833334</v>
      </c>
    </row>
    <row r="50642" spans="1:21" x14ac:dyDescent="0.25">
      <c r="A50642" s="5">
        <v>50662</v>
      </c>
      <c r="B50642" s="6">
        <v>814379</v>
      </c>
      <c r="C50642" s="6" t="s">
        <v>15018</v>
      </c>
      <c r="D50642" s="6" t="s">
        <v>22</v>
      </c>
      <c r="E50642" s="7">
        <v>44972.549895833334</v>
      </c>
      <c r="F50642" s="6">
        <v>37</v>
      </c>
      <c r="G50642" s="8" t="s">
        <v>23</v>
      </c>
      <c r="I50642" s="6" t="s">
        <v>24</v>
      </c>
      <c r="J50642" s="9">
        <v>35971226388</v>
      </c>
      <c r="K50642" s="6" t="s">
        <v>15011</v>
      </c>
      <c r="L50642" s="12" t="s">
        <v>15012</v>
      </c>
      <c r="M50642" s="6" t="s">
        <v>55</v>
      </c>
      <c r="Q50642" s="6" t="s">
        <v>31</v>
      </c>
      <c r="R50642" s="7">
        <v>44972.549861111111</v>
      </c>
      <c r="S50642" s="7">
        <v>44972.549895833334</v>
      </c>
      <c r="T50642" s="7">
        <v>44972.549895833334</v>
      </c>
      <c r="U50642" s="7">
        <v>44972.549895833334</v>
      </c>
    </row>
    <row r="50643" spans="1:21" x14ac:dyDescent="0.25">
      <c r="A50643" s="5">
        <v>50663</v>
      </c>
      <c r="B50643" s="6">
        <v>814379</v>
      </c>
      <c r="C50643" s="6" t="s">
        <v>15015</v>
      </c>
      <c r="D50643" s="6" t="s">
        <v>22</v>
      </c>
      <c r="E50643" s="7">
        <v>44972.549907407411</v>
      </c>
      <c r="F50643" s="6">
        <v>28</v>
      </c>
      <c r="G50643" s="8" t="s">
        <v>23</v>
      </c>
      <c r="I50643" s="6" t="s">
        <v>24</v>
      </c>
      <c r="J50643" s="9">
        <v>60388103257</v>
      </c>
      <c r="K50643" s="6" t="s">
        <v>15016</v>
      </c>
      <c r="L50643" s="12" t="s">
        <v>15017</v>
      </c>
      <c r="M50643" s="6" t="s">
        <v>55</v>
      </c>
      <c r="Q50643" s="6" t="s">
        <v>31</v>
      </c>
      <c r="R50643" s="7">
        <v>44972.549895833334</v>
      </c>
      <c r="S50643" s="7">
        <v>44972.549895833334</v>
      </c>
      <c r="T50643" s="7">
        <v>44972.549895833334</v>
      </c>
      <c r="U50643" s="7">
        <v>44972.549895833334</v>
      </c>
    </row>
    <row r="50644" spans="1:21" x14ac:dyDescent="0.25">
      <c r="A50644" s="5">
        <v>50664</v>
      </c>
      <c r="B50644" s="6">
        <v>814379</v>
      </c>
      <c r="C50644" s="6" t="s">
        <v>14572</v>
      </c>
      <c r="D50644" s="6" t="s">
        <v>22</v>
      </c>
      <c r="E50644" s="7">
        <v>44972.549907407411</v>
      </c>
      <c r="F50644" s="6">
        <v>53</v>
      </c>
      <c r="G50644" s="8" t="s">
        <v>23</v>
      </c>
      <c r="I50644" s="6" t="s">
        <v>24</v>
      </c>
      <c r="J50644" s="9">
        <v>102501503091</v>
      </c>
      <c r="K50644" s="6" t="s">
        <v>14573</v>
      </c>
      <c r="L50644" s="12" t="s">
        <v>14551</v>
      </c>
      <c r="Q50644" s="6" t="s">
        <v>22</v>
      </c>
      <c r="R50644" s="7">
        <v>44972.549895833334</v>
      </c>
      <c r="S50644" s="7">
        <v>44972.549907407411</v>
      </c>
      <c r="T50644" s="7">
        <v>44972.549907407411</v>
      </c>
      <c r="U50644" s="7">
        <v>44972.549907407411</v>
      </c>
    </row>
    <row r="50645" spans="1:21" x14ac:dyDescent="0.25">
      <c r="A50645" s="5">
        <v>50665</v>
      </c>
      <c r="B50645" s="6">
        <v>814379</v>
      </c>
      <c r="C50645" s="6" t="s">
        <v>12909</v>
      </c>
      <c r="D50645" s="6" t="s">
        <v>22</v>
      </c>
      <c r="E50645" s="7">
        <v>44972.549907407411</v>
      </c>
      <c r="F50645" s="6">
        <v>48</v>
      </c>
      <c r="G50645" s="8" t="s">
        <v>23</v>
      </c>
      <c r="I50645" s="6" t="s">
        <v>24</v>
      </c>
      <c r="J50645" s="9">
        <v>917585917124</v>
      </c>
      <c r="K50645" s="6" t="s">
        <v>106</v>
      </c>
      <c r="L50645" s="12" t="s">
        <v>12910</v>
      </c>
      <c r="M50645" s="6" t="s">
        <v>55</v>
      </c>
      <c r="Q50645" s="6" t="s">
        <v>31</v>
      </c>
      <c r="R50645" s="7">
        <v>44972.549907407411</v>
      </c>
      <c r="S50645" s="7">
        <v>44972.549907407411</v>
      </c>
      <c r="T50645" s="7">
        <v>44972.549907407411</v>
      </c>
      <c r="U50645" s="7">
        <v>44972.549907407411</v>
      </c>
    </row>
    <row r="50646" spans="1:21" x14ac:dyDescent="0.25">
      <c r="A50646" s="5">
        <v>50666</v>
      </c>
      <c r="B50646" s="6">
        <v>814379</v>
      </c>
      <c r="C50646" s="6" t="s">
        <v>14220</v>
      </c>
      <c r="D50646" s="6" t="s">
        <v>22</v>
      </c>
      <c r="E50646" s="7">
        <v>44972.549907407411</v>
      </c>
      <c r="F50646" s="6">
        <v>32</v>
      </c>
      <c r="G50646" s="8" t="s">
        <v>23</v>
      </c>
      <c r="I50646" s="6" t="s">
        <v>24</v>
      </c>
      <c r="J50646" s="9">
        <v>32210069789</v>
      </c>
      <c r="K50646" s="6" t="s">
        <v>1719</v>
      </c>
      <c r="L50646" s="12" t="s">
        <v>14221</v>
      </c>
      <c r="M50646" s="6" t="s">
        <v>55</v>
      </c>
      <c r="Q50646" s="6" t="s">
        <v>31</v>
      </c>
      <c r="R50646" s="7">
        <v>44972.549907407411</v>
      </c>
      <c r="S50646" s="7">
        <v>44972.549907407411</v>
      </c>
      <c r="T50646" s="7">
        <v>44972.549907407411</v>
      </c>
      <c r="U50646" s="7">
        <v>44972.549907407411</v>
      </c>
    </row>
    <row r="50647" spans="1:21" x14ac:dyDescent="0.25">
      <c r="A50647" s="5">
        <v>50667</v>
      </c>
      <c r="B50647" s="6">
        <v>814379</v>
      </c>
      <c r="C50647" s="6" t="s">
        <v>10170</v>
      </c>
      <c r="D50647" s="6" t="s">
        <v>22</v>
      </c>
      <c r="E50647" s="7">
        <v>44972.54991898148</v>
      </c>
      <c r="F50647" s="6">
        <v>34</v>
      </c>
      <c r="G50647" s="8" t="s">
        <v>23</v>
      </c>
      <c r="I50647" s="6" t="s">
        <v>24</v>
      </c>
      <c r="J50647" s="9">
        <v>25045567653</v>
      </c>
      <c r="K50647" s="6" t="s">
        <v>10171</v>
      </c>
      <c r="L50647" s="12" t="s">
        <v>10172</v>
      </c>
      <c r="M50647" s="6" t="s">
        <v>55</v>
      </c>
      <c r="Q50647" s="6" t="s">
        <v>31</v>
      </c>
      <c r="R50647" s="7">
        <v>44972.549907407411</v>
      </c>
      <c r="S50647" s="7">
        <v>44972.549907407411</v>
      </c>
      <c r="T50647" s="7">
        <v>44972.549907407411</v>
      </c>
      <c r="U50647" s="7">
        <v>44972.549907407411</v>
      </c>
    </row>
    <row r="50648" spans="1:21" x14ac:dyDescent="0.25">
      <c r="A50648" s="5">
        <v>50668</v>
      </c>
      <c r="B50648" s="6">
        <v>814379</v>
      </c>
      <c r="C50648" s="6" t="s">
        <v>15019</v>
      </c>
      <c r="D50648" s="6" t="s">
        <v>22</v>
      </c>
      <c r="E50648" s="7">
        <v>44972.54991898148</v>
      </c>
      <c r="F50648" s="6">
        <v>70</v>
      </c>
      <c r="G50648" s="8" t="s">
        <v>23</v>
      </c>
      <c r="I50648" s="6" t="s">
        <v>24</v>
      </c>
      <c r="J50648" s="9">
        <v>929649411638</v>
      </c>
      <c r="K50648" s="6" t="s">
        <v>106</v>
      </c>
      <c r="L50648" s="12" t="s">
        <v>10737</v>
      </c>
      <c r="Q50648" s="6" t="s">
        <v>22</v>
      </c>
      <c r="R50648" s="7">
        <v>44972.549884259257</v>
      </c>
      <c r="S50648" s="7">
        <v>44972.549907407411</v>
      </c>
      <c r="T50648" s="7">
        <v>44972.549907407411</v>
      </c>
      <c r="U50648" s="7">
        <v>44972.549907407411</v>
      </c>
    </row>
    <row r="50649" spans="1:21" x14ac:dyDescent="0.25">
      <c r="A50649" s="5">
        <v>50669</v>
      </c>
      <c r="B50649" s="6">
        <v>814379</v>
      </c>
      <c r="C50649" s="6" t="s">
        <v>14834</v>
      </c>
      <c r="D50649" s="6" t="s">
        <v>22</v>
      </c>
      <c r="E50649" s="7">
        <v>44972.54991898148</v>
      </c>
      <c r="F50649" s="6">
        <v>26</v>
      </c>
      <c r="G50649" s="8" t="s">
        <v>23</v>
      </c>
      <c r="I50649" s="6" t="s">
        <v>24</v>
      </c>
      <c r="J50649" s="9">
        <v>39490100012932</v>
      </c>
      <c r="K50649" s="6" t="s">
        <v>14819</v>
      </c>
      <c r="L50649" s="12" t="s">
        <v>14820</v>
      </c>
      <c r="M50649" s="6" t="s">
        <v>55</v>
      </c>
      <c r="Q50649" s="6" t="s">
        <v>31</v>
      </c>
      <c r="R50649" s="7">
        <v>44972.549907407411</v>
      </c>
      <c r="S50649" s="7">
        <v>44972.54991898148</v>
      </c>
      <c r="T50649" s="7">
        <v>44972.54991898148</v>
      </c>
      <c r="U50649" s="7">
        <v>44972.54991898148</v>
      </c>
    </row>
    <row r="50650" spans="1:21" x14ac:dyDescent="0.25">
      <c r="A50650" s="5">
        <v>50670</v>
      </c>
      <c r="B50650" s="6">
        <v>814379</v>
      </c>
      <c r="C50650" s="6" t="s">
        <v>14778</v>
      </c>
      <c r="D50650" s="6" t="s">
        <v>22</v>
      </c>
      <c r="E50650" s="7">
        <v>44972.54991898148</v>
      </c>
      <c r="F50650" s="6">
        <v>46</v>
      </c>
      <c r="G50650" s="8" t="s">
        <v>23</v>
      </c>
      <c r="I50650" s="6" t="s">
        <v>24</v>
      </c>
      <c r="J50650" s="9">
        <v>916377733087</v>
      </c>
      <c r="K50650" s="6" t="s">
        <v>106</v>
      </c>
      <c r="L50650" s="12" t="s">
        <v>14779</v>
      </c>
      <c r="M50650" s="6" t="s">
        <v>55</v>
      </c>
      <c r="Q50650" s="6" t="s">
        <v>31</v>
      </c>
      <c r="R50650" s="7">
        <v>44972.54991898148</v>
      </c>
      <c r="S50650" s="7">
        <v>44972.54991898148</v>
      </c>
      <c r="T50650" s="7">
        <v>44972.54991898148</v>
      </c>
      <c r="U50650" s="7">
        <v>44972.54991898148</v>
      </c>
    </row>
    <row r="50651" spans="1:21" x14ac:dyDescent="0.25">
      <c r="A50651" s="5">
        <v>50671</v>
      </c>
      <c r="B50651" s="6">
        <v>814379</v>
      </c>
      <c r="C50651" s="6" t="s">
        <v>15020</v>
      </c>
      <c r="D50651" s="6" t="s">
        <v>31</v>
      </c>
      <c r="E50651" s="6" t="s">
        <v>32</v>
      </c>
      <c r="G50651" s="8" t="s">
        <v>585</v>
      </c>
      <c r="J50651" s="9">
        <v>6294613243</v>
      </c>
      <c r="K50651" s="6" t="s">
        <v>106</v>
      </c>
      <c r="Q50651" s="6" t="s">
        <v>31</v>
      </c>
      <c r="R50651" s="7">
        <v>44972.549895833334</v>
      </c>
      <c r="S50651" s="7">
        <v>44972.54991898148</v>
      </c>
      <c r="T50651" s="7">
        <v>44972.54991898148</v>
      </c>
      <c r="U50651" s="7">
        <v>44972.54991898148</v>
      </c>
    </row>
    <row r="50652" spans="1:21" x14ac:dyDescent="0.25">
      <c r="A50652" s="5">
        <v>50672</v>
      </c>
      <c r="B50652" s="6">
        <v>814379</v>
      </c>
      <c r="C50652" s="6" t="s">
        <v>15021</v>
      </c>
      <c r="D50652" s="6" t="s">
        <v>31</v>
      </c>
      <c r="E50652" s="6" t="s">
        <v>32</v>
      </c>
      <c r="G50652" s="8" t="s">
        <v>585</v>
      </c>
      <c r="J50652" s="9">
        <v>917078696810</v>
      </c>
      <c r="K50652" s="6" t="s">
        <v>106</v>
      </c>
      <c r="Q50652" s="6" t="s">
        <v>31</v>
      </c>
      <c r="R50652" s="7">
        <v>44972.549907407411</v>
      </c>
      <c r="S50652" s="7">
        <v>44972.549930555557</v>
      </c>
      <c r="T50652" s="7">
        <v>44972.549930555557</v>
      </c>
      <c r="U50652" s="7">
        <v>44972.549930555557</v>
      </c>
    </row>
    <row r="50653" spans="1:21" ht="30" x14ac:dyDescent="0.25">
      <c r="A50653" s="5">
        <v>50673</v>
      </c>
      <c r="B50653" s="6">
        <v>814379</v>
      </c>
      <c r="C50653" s="6" t="s">
        <v>15022</v>
      </c>
      <c r="D50653" s="6" t="s">
        <v>31</v>
      </c>
      <c r="E50653" s="6" t="s">
        <v>32</v>
      </c>
      <c r="G50653" s="8" t="s">
        <v>1398</v>
      </c>
      <c r="J50653" s="9">
        <v>38387926751</v>
      </c>
      <c r="K50653" s="6" t="s">
        <v>14364</v>
      </c>
      <c r="Q50653" s="6" t="s">
        <v>31</v>
      </c>
      <c r="R50653" s="7">
        <v>44972.54991898148</v>
      </c>
      <c r="S50653" s="7">
        <v>44972.549942129626</v>
      </c>
      <c r="T50653" s="7">
        <v>44972.549942129626</v>
      </c>
      <c r="U50653" s="7">
        <v>44972.549942129626</v>
      </c>
    </row>
    <row r="50654" spans="1:21" x14ac:dyDescent="0.25">
      <c r="A50654" s="5">
        <v>50674</v>
      </c>
      <c r="B50654" s="6">
        <v>814379</v>
      </c>
      <c r="C50654" s="6" t="s">
        <v>14985</v>
      </c>
      <c r="D50654" s="6" t="s">
        <v>22</v>
      </c>
      <c r="E50654" s="7">
        <v>44972.549953703703</v>
      </c>
      <c r="F50654" s="6">
        <v>33</v>
      </c>
      <c r="G50654" s="8" t="s">
        <v>23</v>
      </c>
      <c r="I50654" s="6" t="s">
        <v>24</v>
      </c>
      <c r="J50654" s="9">
        <v>51810110012185</v>
      </c>
      <c r="K50654" s="6" t="s">
        <v>14978</v>
      </c>
      <c r="L50654" s="12" t="s">
        <v>14812</v>
      </c>
      <c r="M50654" s="6" t="s">
        <v>55</v>
      </c>
      <c r="Q50654" s="6" t="s">
        <v>31</v>
      </c>
      <c r="R50654" s="7">
        <v>44972.549953703703</v>
      </c>
      <c r="S50654" s="7">
        <v>44972.549953703703</v>
      </c>
      <c r="T50654" s="7">
        <v>44972.549953703703</v>
      </c>
      <c r="U50654" s="7">
        <v>44972.549953703703</v>
      </c>
    </row>
    <row r="50655" spans="1:21" x14ac:dyDescent="0.25">
      <c r="A50655" s="5">
        <v>50675</v>
      </c>
      <c r="B50655" s="6">
        <v>814379</v>
      </c>
      <c r="C50655" s="6" t="s">
        <v>14915</v>
      </c>
      <c r="D50655" s="6" t="s">
        <v>22</v>
      </c>
      <c r="E50655" s="7">
        <v>44972.549953703703</v>
      </c>
      <c r="F50655" s="6">
        <v>57</v>
      </c>
      <c r="G50655" s="8" t="s">
        <v>23</v>
      </c>
      <c r="I50655" s="6" t="s">
        <v>24</v>
      </c>
      <c r="J50655" s="9">
        <v>10123870629</v>
      </c>
      <c r="K50655" s="6" t="s">
        <v>14910</v>
      </c>
      <c r="L50655" s="12" t="s">
        <v>14911</v>
      </c>
      <c r="Q50655" s="6" t="s">
        <v>22</v>
      </c>
      <c r="R50655" s="7">
        <v>44972.549953703703</v>
      </c>
      <c r="S50655" s="7">
        <v>44972.549953703703</v>
      </c>
      <c r="T50655" s="7">
        <v>44972.549953703703</v>
      </c>
      <c r="U50655" s="7">
        <v>44972.549953703703</v>
      </c>
    </row>
    <row r="50656" spans="1:21" x14ac:dyDescent="0.25">
      <c r="A50656" s="5">
        <v>50676</v>
      </c>
      <c r="B50656" s="6">
        <v>814379</v>
      </c>
      <c r="C50656" s="6" t="s">
        <v>11298</v>
      </c>
      <c r="D50656" s="6" t="s">
        <v>22</v>
      </c>
      <c r="E50656" s="7">
        <v>44972.549953703703</v>
      </c>
      <c r="F50656" s="6">
        <v>38</v>
      </c>
      <c r="G50656" s="8" t="s">
        <v>23</v>
      </c>
      <c r="I50656" s="6" t="s">
        <v>24</v>
      </c>
      <c r="J50656" s="9">
        <v>918978733995</v>
      </c>
      <c r="K50656" s="6" t="s">
        <v>106</v>
      </c>
      <c r="L50656" s="12" t="s">
        <v>11299</v>
      </c>
      <c r="M50656" s="6" t="s">
        <v>55</v>
      </c>
      <c r="Q50656" s="6" t="s">
        <v>31</v>
      </c>
      <c r="R50656" s="7">
        <v>44972.549953703703</v>
      </c>
      <c r="S50656" s="7">
        <v>44972.549953703703</v>
      </c>
      <c r="T50656" s="7">
        <v>44972.549953703703</v>
      </c>
      <c r="U50656" s="7">
        <v>44972.549953703703</v>
      </c>
    </row>
    <row r="50657" spans="1:21" x14ac:dyDescent="0.25">
      <c r="A50657" s="5">
        <v>50677</v>
      </c>
      <c r="B50657" s="6">
        <v>814379</v>
      </c>
      <c r="C50657" s="6" t="s">
        <v>15018</v>
      </c>
      <c r="D50657" s="6" t="s">
        <v>22</v>
      </c>
      <c r="E50657" s="7">
        <v>44972.549953703703</v>
      </c>
      <c r="F50657" s="6">
        <v>37</v>
      </c>
      <c r="G50657" s="8" t="s">
        <v>23</v>
      </c>
      <c r="I50657" s="6" t="s">
        <v>24</v>
      </c>
      <c r="J50657" s="9">
        <v>35971226388</v>
      </c>
      <c r="K50657" s="6" t="s">
        <v>15011</v>
      </c>
      <c r="L50657" s="12" t="s">
        <v>15012</v>
      </c>
      <c r="M50657" s="6" t="s">
        <v>55</v>
      </c>
      <c r="Q50657" s="6" t="s">
        <v>31</v>
      </c>
      <c r="R50657" s="7">
        <v>44972.549953703703</v>
      </c>
      <c r="S50657" s="7">
        <v>44972.549953703703</v>
      </c>
      <c r="T50657" s="7">
        <v>44972.549953703703</v>
      </c>
      <c r="U50657" s="7">
        <v>44972.549953703703</v>
      </c>
    </row>
    <row r="50658" spans="1:21" ht="30" x14ac:dyDescent="0.25">
      <c r="A50658" s="5">
        <v>50678</v>
      </c>
      <c r="B50658" s="6">
        <v>814379</v>
      </c>
      <c r="C50658" s="6" t="s">
        <v>15023</v>
      </c>
      <c r="D50658" s="6" t="s">
        <v>31</v>
      </c>
      <c r="E50658" s="6" t="s">
        <v>32</v>
      </c>
      <c r="G50658" s="8" t="s">
        <v>1398</v>
      </c>
      <c r="J50658" s="9">
        <v>8.1735741438275008E+16</v>
      </c>
      <c r="K50658" s="6" t="s">
        <v>14973</v>
      </c>
      <c r="Q50658" s="6" t="s">
        <v>31</v>
      </c>
      <c r="R50658" s="7">
        <v>44972.549861111111</v>
      </c>
      <c r="S50658" s="7">
        <v>44972.549953703703</v>
      </c>
      <c r="T50658" s="7">
        <v>44972.549953703703</v>
      </c>
      <c r="U50658" s="7">
        <v>44972.549953703703</v>
      </c>
    </row>
    <row r="50659" spans="1:21" x14ac:dyDescent="0.25">
      <c r="A50659" s="5">
        <v>50679</v>
      </c>
      <c r="B50659" s="6">
        <v>814379</v>
      </c>
      <c r="C50659" s="6" t="s">
        <v>14926</v>
      </c>
      <c r="D50659" s="6" t="s">
        <v>22</v>
      </c>
      <c r="E50659" s="7">
        <v>44972.54996527778</v>
      </c>
      <c r="F50659" s="6">
        <v>53</v>
      </c>
      <c r="G50659" s="8" t="s">
        <v>23</v>
      </c>
      <c r="I50659" s="6" t="s">
        <v>24</v>
      </c>
      <c r="J50659" s="9">
        <v>9212005155</v>
      </c>
      <c r="K50659" s="6" t="s">
        <v>14550</v>
      </c>
      <c r="L50659" s="12" t="s">
        <v>14927</v>
      </c>
      <c r="Q50659" s="6" t="s">
        <v>22</v>
      </c>
      <c r="R50659" s="7">
        <v>44972.549953703703</v>
      </c>
      <c r="S50659" s="7">
        <v>44972.549953703703</v>
      </c>
      <c r="T50659" s="7">
        <v>44972.549953703703</v>
      </c>
      <c r="U50659" s="7">
        <v>44972.549953703703</v>
      </c>
    </row>
    <row r="50660" spans="1:21" x14ac:dyDescent="0.25">
      <c r="A50660" s="5">
        <v>50680</v>
      </c>
      <c r="B50660" s="6">
        <v>814379</v>
      </c>
      <c r="C50660" s="6" t="s">
        <v>14220</v>
      </c>
      <c r="D50660" s="6" t="s">
        <v>22</v>
      </c>
      <c r="E50660" s="7">
        <v>44972.54996527778</v>
      </c>
      <c r="F50660" s="6">
        <v>32</v>
      </c>
      <c r="G50660" s="8" t="s">
        <v>23</v>
      </c>
      <c r="I50660" s="6" t="s">
        <v>24</v>
      </c>
      <c r="J50660" s="9">
        <v>32210069789</v>
      </c>
      <c r="K50660" s="6" t="s">
        <v>1719</v>
      </c>
      <c r="L50660" s="12" t="s">
        <v>14221</v>
      </c>
      <c r="M50660" s="6" t="s">
        <v>55</v>
      </c>
      <c r="Q50660" s="6" t="s">
        <v>31</v>
      </c>
      <c r="R50660" s="7">
        <v>44972.549953703703</v>
      </c>
      <c r="S50660" s="7">
        <v>44972.549953703703</v>
      </c>
      <c r="T50660" s="7">
        <v>44972.549953703703</v>
      </c>
      <c r="U50660" s="7">
        <v>44972.549953703703</v>
      </c>
    </row>
    <row r="50661" spans="1:21" x14ac:dyDescent="0.25">
      <c r="A50661" s="5">
        <v>50681</v>
      </c>
      <c r="B50661" s="6">
        <v>814379</v>
      </c>
      <c r="C50661" s="6" t="s">
        <v>14417</v>
      </c>
      <c r="D50661" s="6" t="s">
        <v>22</v>
      </c>
      <c r="E50661" s="7">
        <v>44972.54996527778</v>
      </c>
      <c r="F50661" s="6">
        <v>21</v>
      </c>
      <c r="G50661" s="8" t="s">
        <v>23</v>
      </c>
      <c r="I50661" s="6" t="s">
        <v>24</v>
      </c>
      <c r="J50661" s="9">
        <v>59310093808</v>
      </c>
      <c r="K50661" s="6" t="s">
        <v>1719</v>
      </c>
      <c r="L50661" s="12" t="s">
        <v>12681</v>
      </c>
      <c r="M50661" s="6" t="s">
        <v>55</v>
      </c>
      <c r="Q50661" s="6" t="s">
        <v>31</v>
      </c>
      <c r="R50661" s="7">
        <v>44972.549953703703</v>
      </c>
      <c r="S50661" s="7">
        <v>44972.54996527778</v>
      </c>
      <c r="T50661" s="7">
        <v>44972.54996527778</v>
      </c>
      <c r="U50661" s="7">
        <v>44972.54996527778</v>
      </c>
    </row>
    <row r="50662" spans="1:21" x14ac:dyDescent="0.25">
      <c r="A50662" s="5">
        <v>50682</v>
      </c>
      <c r="B50662" s="6">
        <v>814379</v>
      </c>
      <c r="C50662" s="6" t="s">
        <v>10170</v>
      </c>
      <c r="D50662" s="6" t="s">
        <v>22</v>
      </c>
      <c r="E50662" s="7">
        <v>44972.54996527778</v>
      </c>
      <c r="F50662" s="6">
        <v>34</v>
      </c>
      <c r="G50662" s="8" t="s">
        <v>23</v>
      </c>
      <c r="I50662" s="6" t="s">
        <v>24</v>
      </c>
      <c r="J50662" s="9">
        <v>25045567653</v>
      </c>
      <c r="K50662" s="6" t="s">
        <v>10171</v>
      </c>
      <c r="L50662" s="12" t="s">
        <v>10172</v>
      </c>
      <c r="M50662" s="6" t="s">
        <v>55</v>
      </c>
      <c r="Q50662" s="6" t="s">
        <v>31</v>
      </c>
      <c r="R50662" s="7">
        <v>44972.54996527778</v>
      </c>
      <c r="S50662" s="7">
        <v>44972.54996527778</v>
      </c>
      <c r="T50662" s="7">
        <v>44972.54996527778</v>
      </c>
      <c r="U50662" s="7">
        <v>44972.54996527778</v>
      </c>
    </row>
    <row r="50663" spans="1:21" x14ac:dyDescent="0.25">
      <c r="A50663" s="5">
        <v>50683</v>
      </c>
      <c r="B50663" s="6">
        <v>814379</v>
      </c>
      <c r="C50663" s="6" t="s">
        <v>14775</v>
      </c>
      <c r="D50663" s="6" t="s">
        <v>22</v>
      </c>
      <c r="E50663" s="7">
        <v>44972.54996527778</v>
      </c>
      <c r="F50663" s="6">
        <v>56</v>
      </c>
      <c r="G50663" s="8" t="s">
        <v>23</v>
      </c>
      <c r="I50663" s="6" t="s">
        <v>24</v>
      </c>
      <c r="J50663" s="9">
        <v>918910840211</v>
      </c>
      <c r="K50663" s="6" t="s">
        <v>106</v>
      </c>
      <c r="L50663" s="12" t="s">
        <v>14776</v>
      </c>
      <c r="Q50663" s="6" t="s">
        <v>22</v>
      </c>
      <c r="R50663" s="7">
        <v>44972.54996527778</v>
      </c>
      <c r="S50663" s="7">
        <v>44972.54996527778</v>
      </c>
      <c r="T50663" s="7">
        <v>44972.54996527778</v>
      </c>
      <c r="U50663" s="7">
        <v>44972.54996527778</v>
      </c>
    </row>
    <row r="50664" spans="1:21" x14ac:dyDescent="0.25">
      <c r="A50664" s="5">
        <v>50684</v>
      </c>
      <c r="B50664" s="6">
        <v>814379</v>
      </c>
      <c r="C50664" s="6" t="s">
        <v>14528</v>
      </c>
      <c r="D50664" s="6" t="s">
        <v>22</v>
      </c>
      <c r="E50664" s="7">
        <v>44972.54996527778</v>
      </c>
      <c r="F50664" s="6">
        <v>44</v>
      </c>
      <c r="G50664" s="8" t="s">
        <v>23</v>
      </c>
      <c r="I50664" s="6" t="s">
        <v>24</v>
      </c>
      <c r="J50664" s="9">
        <v>3647520481</v>
      </c>
      <c r="K50664" s="6" t="s">
        <v>14529</v>
      </c>
      <c r="L50664" s="12" t="s">
        <v>14530</v>
      </c>
      <c r="M50664" s="6" t="s">
        <v>55</v>
      </c>
      <c r="Q50664" s="6" t="s">
        <v>31</v>
      </c>
      <c r="R50664" s="7">
        <v>44972.54996527778</v>
      </c>
      <c r="S50664" s="7">
        <v>44972.54996527778</v>
      </c>
      <c r="T50664" s="7">
        <v>44972.54996527778</v>
      </c>
      <c r="U50664" s="7">
        <v>44972.54996527778</v>
      </c>
    </row>
    <row r="50665" spans="1:21" x14ac:dyDescent="0.25">
      <c r="A50665" s="5">
        <v>50685</v>
      </c>
      <c r="B50665" s="6">
        <v>814379</v>
      </c>
      <c r="C50665" s="6" t="s">
        <v>14963</v>
      </c>
      <c r="D50665" s="6" t="s">
        <v>22</v>
      </c>
      <c r="E50665" s="7">
        <v>44972.549976851849</v>
      </c>
      <c r="F50665" s="6">
        <v>20</v>
      </c>
      <c r="G50665" s="8" t="s">
        <v>23</v>
      </c>
      <c r="I50665" s="6" t="s">
        <v>24</v>
      </c>
      <c r="J50665" s="9">
        <v>929661547264</v>
      </c>
      <c r="K50665" s="6" t="s">
        <v>106</v>
      </c>
      <c r="L50665" s="12" t="s">
        <v>14964</v>
      </c>
      <c r="M50665" s="6" t="s">
        <v>55</v>
      </c>
      <c r="Q50665" s="6" t="s">
        <v>31</v>
      </c>
      <c r="R50665" s="7">
        <v>44972.54996527778</v>
      </c>
      <c r="S50665" s="7">
        <v>44972.54996527778</v>
      </c>
      <c r="T50665" s="7">
        <v>44972.54996527778</v>
      </c>
      <c r="U50665" s="7">
        <v>44972.54996527778</v>
      </c>
    </row>
    <row r="50666" spans="1:21" x14ac:dyDescent="0.25">
      <c r="A50666" s="5">
        <v>50686</v>
      </c>
      <c r="B50666" s="6">
        <v>814379</v>
      </c>
      <c r="C50666" s="6" t="s">
        <v>11525</v>
      </c>
      <c r="D50666" s="6" t="s">
        <v>22</v>
      </c>
      <c r="E50666" s="7">
        <v>44972.549976851849</v>
      </c>
      <c r="F50666" s="6">
        <v>23</v>
      </c>
      <c r="G50666" s="8" t="s">
        <v>23</v>
      </c>
      <c r="I50666" s="6" t="s">
        <v>24</v>
      </c>
      <c r="J50666" s="9">
        <v>917253007293</v>
      </c>
      <c r="K50666" s="6" t="s">
        <v>106</v>
      </c>
      <c r="L50666" s="12" t="s">
        <v>8652</v>
      </c>
      <c r="M50666" s="6" t="s">
        <v>55</v>
      </c>
      <c r="Q50666" s="6" t="s">
        <v>31</v>
      </c>
      <c r="R50666" s="7">
        <v>44972.54996527778</v>
      </c>
      <c r="S50666" s="7">
        <v>44972.54996527778</v>
      </c>
      <c r="T50666" s="7">
        <v>44972.54996527778</v>
      </c>
      <c r="U50666" s="7">
        <v>44972.54996527778</v>
      </c>
    </row>
    <row r="50667" spans="1:21" x14ac:dyDescent="0.25">
      <c r="A50667" s="5">
        <v>50687</v>
      </c>
      <c r="B50667" s="6">
        <v>814379</v>
      </c>
      <c r="C50667" s="6" t="s">
        <v>14778</v>
      </c>
      <c r="D50667" s="6" t="s">
        <v>22</v>
      </c>
      <c r="E50667" s="7">
        <v>44972.549976851849</v>
      </c>
      <c r="F50667" s="6">
        <v>46</v>
      </c>
      <c r="G50667" s="8" t="s">
        <v>23</v>
      </c>
      <c r="I50667" s="6" t="s">
        <v>24</v>
      </c>
      <c r="J50667" s="9">
        <v>916377733087</v>
      </c>
      <c r="K50667" s="6" t="s">
        <v>106</v>
      </c>
      <c r="L50667" s="12" t="s">
        <v>14779</v>
      </c>
      <c r="M50667" s="6" t="s">
        <v>55</v>
      </c>
      <c r="Q50667" s="6" t="s">
        <v>31</v>
      </c>
      <c r="R50667" s="7">
        <v>44972.549976851849</v>
      </c>
      <c r="S50667" s="7">
        <v>44972.549976851849</v>
      </c>
      <c r="T50667" s="7">
        <v>44972.549976851849</v>
      </c>
      <c r="U50667" s="7">
        <v>44972.549976851849</v>
      </c>
    </row>
    <row r="50668" spans="1:21" x14ac:dyDescent="0.25">
      <c r="A50668" s="5">
        <v>50688</v>
      </c>
      <c r="B50668" s="6">
        <v>814379</v>
      </c>
      <c r="C50668" s="6" t="s">
        <v>13613</v>
      </c>
      <c r="D50668" s="6" t="s">
        <v>22</v>
      </c>
      <c r="E50668" s="7">
        <v>44972.549976851849</v>
      </c>
      <c r="F50668" s="6">
        <v>25</v>
      </c>
      <c r="G50668" s="8" t="s">
        <v>23</v>
      </c>
      <c r="I50668" s="6" t="s">
        <v>24</v>
      </c>
      <c r="J50668" s="9">
        <v>917666702570</v>
      </c>
      <c r="K50668" s="6" t="s">
        <v>106</v>
      </c>
      <c r="L50668" s="12" t="s">
        <v>13614</v>
      </c>
      <c r="M50668" s="6" t="s">
        <v>55</v>
      </c>
      <c r="Q50668" s="6" t="s">
        <v>31</v>
      </c>
      <c r="R50668" s="7">
        <v>44972.549976851849</v>
      </c>
      <c r="S50668" s="7">
        <v>44972.549976851849</v>
      </c>
      <c r="T50668" s="7">
        <v>44972.549976851849</v>
      </c>
      <c r="U50668" s="7">
        <v>44972.549976851849</v>
      </c>
    </row>
    <row r="50669" spans="1:21" x14ac:dyDescent="0.25">
      <c r="A50669" s="5">
        <v>50689</v>
      </c>
      <c r="B50669" s="6">
        <v>814379</v>
      </c>
      <c r="C50669" s="6" t="s">
        <v>14915</v>
      </c>
      <c r="D50669" s="6" t="s">
        <v>22</v>
      </c>
      <c r="E50669" s="7">
        <v>44972.549988425926</v>
      </c>
      <c r="F50669" s="6">
        <v>57</v>
      </c>
      <c r="G50669" s="8" t="s">
        <v>23</v>
      </c>
      <c r="I50669" s="6" t="s">
        <v>24</v>
      </c>
      <c r="J50669" s="9">
        <v>10123870629</v>
      </c>
      <c r="K50669" s="6" t="s">
        <v>14910</v>
      </c>
      <c r="L50669" s="12" t="s">
        <v>14911</v>
      </c>
      <c r="Q50669" s="6" t="s">
        <v>22</v>
      </c>
      <c r="R50669" s="7">
        <v>44972.549976851849</v>
      </c>
      <c r="S50669" s="7">
        <v>44972.549976851849</v>
      </c>
      <c r="T50669" s="7">
        <v>44972.549976851849</v>
      </c>
      <c r="U50669" s="7">
        <v>44972.549976851849</v>
      </c>
    </row>
    <row r="50670" spans="1:21" x14ac:dyDescent="0.25">
      <c r="A50670" s="5">
        <v>50690</v>
      </c>
      <c r="B50670" s="6">
        <v>814379</v>
      </c>
      <c r="C50670" s="6" t="s">
        <v>15018</v>
      </c>
      <c r="D50670" s="6" t="s">
        <v>22</v>
      </c>
      <c r="E50670" s="7">
        <v>44972.549988425926</v>
      </c>
      <c r="F50670" s="6">
        <v>37</v>
      </c>
      <c r="G50670" s="8" t="s">
        <v>23</v>
      </c>
      <c r="I50670" s="6" t="s">
        <v>24</v>
      </c>
      <c r="J50670" s="9">
        <v>35971226388</v>
      </c>
      <c r="K50670" s="6" t="s">
        <v>15011</v>
      </c>
      <c r="L50670" s="12" t="s">
        <v>15012</v>
      </c>
      <c r="M50670" s="6" t="s">
        <v>55</v>
      </c>
      <c r="Q50670" s="6" t="s">
        <v>31</v>
      </c>
      <c r="R50670" s="7">
        <v>44972.549976851849</v>
      </c>
      <c r="S50670" s="7">
        <v>44972.549976851849</v>
      </c>
      <c r="T50670" s="7">
        <v>44972.549976851849</v>
      </c>
      <c r="U50670" s="7">
        <v>44972.549976851849</v>
      </c>
    </row>
    <row r="50671" spans="1:21" x14ac:dyDescent="0.25">
      <c r="A50671" s="5">
        <v>50691</v>
      </c>
      <c r="B50671" s="6">
        <v>814379</v>
      </c>
      <c r="C50671" s="6" t="s">
        <v>12904</v>
      </c>
      <c r="D50671" s="6" t="s">
        <v>22</v>
      </c>
      <c r="E50671" s="7">
        <v>44972.549988425926</v>
      </c>
      <c r="F50671" s="6">
        <v>16</v>
      </c>
      <c r="G50671" s="8" t="s">
        <v>23</v>
      </c>
      <c r="I50671" s="6" t="s">
        <v>24</v>
      </c>
      <c r="J50671" s="9">
        <v>59194500515</v>
      </c>
      <c r="K50671" s="6" t="s">
        <v>12905</v>
      </c>
      <c r="L50671" s="12" t="s">
        <v>12906</v>
      </c>
      <c r="M50671" s="6" t="s">
        <v>55</v>
      </c>
      <c r="Q50671" s="6" t="s">
        <v>31</v>
      </c>
      <c r="R50671" s="7">
        <v>44972.549976851849</v>
      </c>
      <c r="S50671" s="7">
        <v>44972.549976851849</v>
      </c>
      <c r="T50671" s="7">
        <v>44972.549976851849</v>
      </c>
      <c r="U50671" s="7">
        <v>44972.549976851849</v>
      </c>
    </row>
    <row r="50672" spans="1:21" x14ac:dyDescent="0.25">
      <c r="A50672" s="5">
        <v>50692</v>
      </c>
      <c r="B50672" s="6">
        <v>814379</v>
      </c>
      <c r="C50672" s="6" t="s">
        <v>14436</v>
      </c>
      <c r="D50672" s="6" t="s">
        <v>22</v>
      </c>
      <c r="E50672" s="7">
        <v>44972.549988425926</v>
      </c>
      <c r="F50672" s="6">
        <v>48</v>
      </c>
      <c r="G50672" s="8" t="s">
        <v>23</v>
      </c>
      <c r="I50672" s="6" t="s">
        <v>24</v>
      </c>
      <c r="J50672" s="9">
        <v>59410064393</v>
      </c>
      <c r="K50672" s="6" t="s">
        <v>1719</v>
      </c>
      <c r="L50672" s="12" t="s">
        <v>14437</v>
      </c>
      <c r="M50672" s="6" t="s">
        <v>55</v>
      </c>
      <c r="Q50672" s="6" t="s">
        <v>31</v>
      </c>
      <c r="R50672" s="7">
        <v>44972.549976851849</v>
      </c>
      <c r="S50672" s="7">
        <v>44972.549976851849</v>
      </c>
      <c r="T50672" s="7">
        <v>44972.549976851849</v>
      </c>
      <c r="U50672" s="7">
        <v>44972.549976851849</v>
      </c>
    </row>
    <row r="50673" spans="1:21" x14ac:dyDescent="0.25">
      <c r="A50673" s="5">
        <v>50693</v>
      </c>
      <c r="B50673" s="6">
        <v>814379</v>
      </c>
      <c r="C50673" s="6" t="s">
        <v>11298</v>
      </c>
      <c r="D50673" s="6" t="s">
        <v>22</v>
      </c>
      <c r="E50673" s="7">
        <v>44972.549988425926</v>
      </c>
      <c r="F50673" s="6">
        <v>38</v>
      </c>
      <c r="G50673" s="8" t="s">
        <v>23</v>
      </c>
      <c r="I50673" s="6" t="s">
        <v>24</v>
      </c>
      <c r="J50673" s="9">
        <v>918978733995</v>
      </c>
      <c r="K50673" s="6" t="s">
        <v>106</v>
      </c>
      <c r="L50673" s="12" t="s">
        <v>11299</v>
      </c>
      <c r="M50673" s="6" t="s">
        <v>55</v>
      </c>
      <c r="Q50673" s="6" t="s">
        <v>31</v>
      </c>
      <c r="R50673" s="7">
        <v>44972.549976851849</v>
      </c>
      <c r="S50673" s="7">
        <v>44972.549976851849</v>
      </c>
      <c r="T50673" s="7">
        <v>44972.549976851849</v>
      </c>
      <c r="U50673" s="7">
        <v>44972.549976851849</v>
      </c>
    </row>
    <row r="50674" spans="1:21" x14ac:dyDescent="0.25">
      <c r="A50674" s="5">
        <v>50694</v>
      </c>
      <c r="B50674" s="6">
        <v>814379</v>
      </c>
      <c r="C50674" s="6" t="s">
        <v>14926</v>
      </c>
      <c r="D50674" s="6" t="s">
        <v>22</v>
      </c>
      <c r="E50674" s="7">
        <v>44972.549988425926</v>
      </c>
      <c r="F50674" s="6">
        <v>53</v>
      </c>
      <c r="G50674" s="8" t="s">
        <v>23</v>
      </c>
      <c r="I50674" s="6" t="s">
        <v>24</v>
      </c>
      <c r="J50674" s="9">
        <v>9212005155</v>
      </c>
      <c r="K50674" s="6" t="s">
        <v>14550</v>
      </c>
      <c r="L50674" s="12" t="s">
        <v>14927</v>
      </c>
      <c r="Q50674" s="6" t="s">
        <v>22</v>
      </c>
      <c r="R50674" s="7">
        <v>44972.549976851849</v>
      </c>
      <c r="S50674" s="7">
        <v>44972.549988425926</v>
      </c>
      <c r="T50674" s="7">
        <v>44972.549988425926</v>
      </c>
      <c r="U50674" s="7">
        <v>44972.549988425926</v>
      </c>
    </row>
    <row r="50675" spans="1:21" x14ac:dyDescent="0.25">
      <c r="A50675" s="5">
        <v>50695</v>
      </c>
      <c r="B50675" s="6">
        <v>814379</v>
      </c>
      <c r="C50675" s="6" t="s">
        <v>10170</v>
      </c>
      <c r="D50675" s="6" t="s">
        <v>22</v>
      </c>
      <c r="E50675" s="7">
        <v>44972.549988425926</v>
      </c>
      <c r="F50675" s="6">
        <v>34</v>
      </c>
      <c r="G50675" s="8" t="s">
        <v>23</v>
      </c>
      <c r="I50675" s="6" t="s">
        <v>24</v>
      </c>
      <c r="J50675" s="9">
        <v>25045567653</v>
      </c>
      <c r="K50675" s="6" t="s">
        <v>10171</v>
      </c>
      <c r="L50675" s="12" t="s">
        <v>10172</v>
      </c>
      <c r="M50675" s="6" t="s">
        <v>55</v>
      </c>
      <c r="Q50675" s="6" t="s">
        <v>31</v>
      </c>
      <c r="R50675" s="7">
        <v>44972.549988425926</v>
      </c>
      <c r="S50675" s="7">
        <v>44972.549988425926</v>
      </c>
      <c r="T50675" s="7">
        <v>44972.549988425926</v>
      </c>
      <c r="U50675" s="7">
        <v>44972.549988425926</v>
      </c>
    </row>
    <row r="50676" spans="1:21" x14ac:dyDescent="0.25">
      <c r="A50676" s="5">
        <v>50696</v>
      </c>
      <c r="B50676" s="6">
        <v>814379</v>
      </c>
      <c r="C50676" s="6" t="s">
        <v>11462</v>
      </c>
      <c r="D50676" s="6" t="s">
        <v>22</v>
      </c>
      <c r="E50676" s="7">
        <v>44972.549988425926</v>
      </c>
      <c r="F50676" s="6">
        <v>48</v>
      </c>
      <c r="G50676" s="8" t="s">
        <v>23</v>
      </c>
      <c r="I50676" s="6" t="s">
        <v>24</v>
      </c>
      <c r="J50676" s="9">
        <v>919767529530</v>
      </c>
      <c r="K50676" s="6" t="s">
        <v>106</v>
      </c>
      <c r="L50676" s="12" t="s">
        <v>11463</v>
      </c>
      <c r="M50676" s="6" t="s">
        <v>55</v>
      </c>
      <c r="Q50676" s="6" t="s">
        <v>31</v>
      </c>
      <c r="R50676" s="7">
        <v>44972.549988425926</v>
      </c>
      <c r="S50676" s="7">
        <v>44972.549988425926</v>
      </c>
      <c r="T50676" s="7">
        <v>44972.549988425926</v>
      </c>
      <c r="U50676" s="7">
        <v>44972.549988425926</v>
      </c>
    </row>
    <row r="50677" spans="1:21" x14ac:dyDescent="0.25">
      <c r="A50677" s="5">
        <v>50697</v>
      </c>
      <c r="B50677" s="6">
        <v>814379</v>
      </c>
      <c r="C50677" s="6" t="s">
        <v>15024</v>
      </c>
      <c r="D50677" s="6" t="s">
        <v>22</v>
      </c>
      <c r="E50677" s="7">
        <v>44972.549988425926</v>
      </c>
      <c r="F50677" s="6">
        <v>64</v>
      </c>
      <c r="G50677" s="8" t="s">
        <v>23</v>
      </c>
      <c r="I50677" s="6" t="s">
        <v>24</v>
      </c>
      <c r="J50677" s="9">
        <v>31697785201</v>
      </c>
      <c r="K50677" s="6" t="s">
        <v>15025</v>
      </c>
      <c r="L50677" s="12" t="s">
        <v>15026</v>
      </c>
      <c r="Q50677" s="6" t="s">
        <v>22</v>
      </c>
      <c r="R50677" s="7">
        <v>44972.54996527778</v>
      </c>
      <c r="S50677" s="7">
        <v>44972.549988425926</v>
      </c>
      <c r="T50677" s="7">
        <v>44972.549988425926</v>
      </c>
      <c r="U50677" s="7">
        <v>44972.549988425926</v>
      </c>
    </row>
    <row r="50678" spans="1:21" x14ac:dyDescent="0.25">
      <c r="A50678" s="5">
        <v>50698</v>
      </c>
      <c r="B50678" s="6">
        <v>814379</v>
      </c>
      <c r="C50678" s="6" t="s">
        <v>14834</v>
      </c>
      <c r="D50678" s="6" t="s">
        <v>22</v>
      </c>
      <c r="E50678" s="7">
        <v>44972.55</v>
      </c>
      <c r="F50678" s="6">
        <v>26</v>
      </c>
      <c r="G50678" s="8" t="s">
        <v>23</v>
      </c>
      <c r="I50678" s="6" t="s">
        <v>24</v>
      </c>
      <c r="J50678" s="9">
        <v>39490100012932</v>
      </c>
      <c r="K50678" s="6" t="s">
        <v>14819</v>
      </c>
      <c r="L50678" s="12" t="s">
        <v>14820</v>
      </c>
      <c r="M50678" s="6" t="s">
        <v>55</v>
      </c>
      <c r="Q50678" s="6" t="s">
        <v>31</v>
      </c>
      <c r="R50678" s="7">
        <v>44972.549988425926</v>
      </c>
      <c r="S50678" s="7">
        <v>44972.549988425926</v>
      </c>
      <c r="T50678" s="7">
        <v>44972.549988425926</v>
      </c>
      <c r="U50678" s="7">
        <v>44972.549988425926</v>
      </c>
    </row>
    <row r="50679" spans="1:21" x14ac:dyDescent="0.25">
      <c r="A50679" s="5">
        <v>50699</v>
      </c>
      <c r="B50679" s="6">
        <v>814379</v>
      </c>
      <c r="C50679" s="6" t="s">
        <v>15027</v>
      </c>
      <c r="D50679" s="6" t="s">
        <v>31</v>
      </c>
      <c r="E50679" s="6" t="s">
        <v>32</v>
      </c>
      <c r="G50679" s="8" t="s">
        <v>585</v>
      </c>
      <c r="J50679" s="9">
        <v>9152610195182</v>
      </c>
      <c r="K50679" s="6" t="s">
        <v>106</v>
      </c>
      <c r="Q50679" s="6" t="s">
        <v>31</v>
      </c>
      <c r="R50679" s="7">
        <v>44972.54996527778</v>
      </c>
      <c r="S50679" s="7">
        <v>44972.549988425926</v>
      </c>
      <c r="T50679" s="7">
        <v>44972.549988425926</v>
      </c>
      <c r="U50679" s="7">
        <v>44972.549988425926</v>
      </c>
    </row>
    <row r="50680" spans="1:21" x14ac:dyDescent="0.25">
      <c r="A50680" s="5">
        <v>50700</v>
      </c>
      <c r="B50680" s="6">
        <v>814379</v>
      </c>
      <c r="C50680" s="6" t="s">
        <v>14220</v>
      </c>
      <c r="D50680" s="6" t="s">
        <v>22</v>
      </c>
      <c r="E50680" s="7">
        <v>44972.55</v>
      </c>
      <c r="F50680" s="6">
        <v>32</v>
      </c>
      <c r="G50680" s="8" t="s">
        <v>23</v>
      </c>
      <c r="I50680" s="6" t="s">
        <v>24</v>
      </c>
      <c r="J50680" s="9">
        <v>32210069789</v>
      </c>
      <c r="K50680" s="6" t="s">
        <v>1719</v>
      </c>
      <c r="L50680" s="12" t="s">
        <v>14221</v>
      </c>
      <c r="M50680" s="6" t="s">
        <v>55</v>
      </c>
      <c r="Q50680" s="6" t="s">
        <v>31</v>
      </c>
      <c r="R50680" s="7">
        <v>44972.549988425926</v>
      </c>
      <c r="S50680" s="7">
        <v>44972.549988425926</v>
      </c>
      <c r="T50680" s="7">
        <v>44972.549988425926</v>
      </c>
      <c r="U50680" s="7">
        <v>44972.549988425926</v>
      </c>
    </row>
    <row r="50681" spans="1:21" x14ac:dyDescent="0.25">
      <c r="A50681" s="5">
        <v>50701</v>
      </c>
      <c r="B50681" s="6">
        <v>814379</v>
      </c>
      <c r="C50681" s="6" t="s">
        <v>15028</v>
      </c>
      <c r="D50681" s="6" t="s">
        <v>22</v>
      </c>
      <c r="E50681" s="7">
        <v>44972.55</v>
      </c>
      <c r="F50681" s="6">
        <v>43</v>
      </c>
      <c r="G50681" s="8" t="s">
        <v>23</v>
      </c>
      <c r="I50681" s="6" t="s">
        <v>24</v>
      </c>
      <c r="J50681" s="9">
        <v>2750000100160640</v>
      </c>
      <c r="K50681" s="6" t="s">
        <v>15029</v>
      </c>
      <c r="L50681" s="12" t="s">
        <v>10266</v>
      </c>
      <c r="M50681" s="6" t="s">
        <v>55</v>
      </c>
      <c r="Q50681" s="6" t="s">
        <v>31</v>
      </c>
      <c r="R50681" s="7">
        <v>44972.54996527778</v>
      </c>
      <c r="S50681" s="7">
        <v>44972.549988425926</v>
      </c>
      <c r="T50681" s="7">
        <v>44972.549988425926</v>
      </c>
      <c r="U50681" s="7">
        <v>44972.549988425926</v>
      </c>
    </row>
    <row r="50682" spans="1:21" x14ac:dyDescent="0.25">
      <c r="A50682" s="5">
        <v>50702</v>
      </c>
      <c r="B50682" s="6">
        <v>814379</v>
      </c>
      <c r="C50682" s="6" t="s">
        <v>14775</v>
      </c>
      <c r="D50682" s="6" t="s">
        <v>22</v>
      </c>
      <c r="E50682" s="7">
        <v>44972.55</v>
      </c>
      <c r="F50682" s="6">
        <v>56</v>
      </c>
      <c r="G50682" s="8" t="s">
        <v>23</v>
      </c>
      <c r="I50682" s="6" t="s">
        <v>24</v>
      </c>
      <c r="J50682" s="9">
        <v>918910840211</v>
      </c>
      <c r="K50682" s="6" t="s">
        <v>106</v>
      </c>
      <c r="L50682" s="12" t="s">
        <v>14776</v>
      </c>
      <c r="Q50682" s="6" t="s">
        <v>22</v>
      </c>
      <c r="R50682" s="7">
        <v>44972.55</v>
      </c>
      <c r="S50682" s="7">
        <v>44972.55</v>
      </c>
      <c r="T50682" s="7">
        <v>44972.55</v>
      </c>
      <c r="U50682" s="7">
        <v>44972.55</v>
      </c>
    </row>
    <row r="50683" spans="1:21" x14ac:dyDescent="0.25">
      <c r="A50683" s="5">
        <v>50703</v>
      </c>
      <c r="B50683" s="6">
        <v>814379</v>
      </c>
      <c r="C50683" s="6" t="s">
        <v>15030</v>
      </c>
      <c r="D50683" s="6" t="s">
        <v>22</v>
      </c>
      <c r="E50683" s="7">
        <v>44972.55</v>
      </c>
      <c r="F50683" s="6">
        <v>44</v>
      </c>
      <c r="G50683" s="8" t="s">
        <v>23</v>
      </c>
      <c r="I50683" s="6" t="s">
        <v>24</v>
      </c>
      <c r="J50683" s="9">
        <v>83079974044</v>
      </c>
      <c r="K50683" s="6" t="s">
        <v>13332</v>
      </c>
      <c r="L50683" s="12" t="s">
        <v>15031</v>
      </c>
      <c r="M50683" s="6" t="s">
        <v>55</v>
      </c>
      <c r="Q50683" s="6" t="s">
        <v>31</v>
      </c>
      <c r="R50683" s="7">
        <v>44972.549976851849</v>
      </c>
      <c r="S50683" s="7">
        <v>44972.55</v>
      </c>
      <c r="T50683" s="7">
        <v>44972.55</v>
      </c>
      <c r="U50683" s="7">
        <v>44972.55</v>
      </c>
    </row>
    <row r="50684" spans="1:21" x14ac:dyDescent="0.25">
      <c r="A50684" s="5">
        <v>50704</v>
      </c>
      <c r="B50684" s="6">
        <v>814379</v>
      </c>
      <c r="C50684" s="6" t="s">
        <v>12904</v>
      </c>
      <c r="D50684" s="6" t="s">
        <v>22</v>
      </c>
      <c r="E50684" s="7">
        <v>44972.550011574072</v>
      </c>
      <c r="F50684" s="6">
        <v>16</v>
      </c>
      <c r="G50684" s="8" t="s">
        <v>23</v>
      </c>
      <c r="I50684" s="6" t="s">
        <v>24</v>
      </c>
      <c r="J50684" s="9">
        <v>59194500515</v>
      </c>
      <c r="K50684" s="6" t="s">
        <v>12905</v>
      </c>
      <c r="L50684" s="12" t="s">
        <v>12906</v>
      </c>
      <c r="M50684" s="6" t="s">
        <v>55</v>
      </c>
      <c r="Q50684" s="6" t="s">
        <v>31</v>
      </c>
      <c r="R50684" s="7">
        <v>44972.55</v>
      </c>
      <c r="S50684" s="7">
        <v>44972.55</v>
      </c>
      <c r="T50684" s="7">
        <v>44972.55</v>
      </c>
      <c r="U50684" s="7">
        <v>44972.55</v>
      </c>
    </row>
    <row r="50685" spans="1:21" x14ac:dyDescent="0.25">
      <c r="A50685" s="5">
        <v>50705</v>
      </c>
      <c r="B50685" s="6">
        <v>814379</v>
      </c>
      <c r="C50685" s="6" t="s">
        <v>14926</v>
      </c>
      <c r="D50685" s="6" t="s">
        <v>22</v>
      </c>
      <c r="E50685" s="7">
        <v>44972.550011574072</v>
      </c>
      <c r="F50685" s="6">
        <v>53</v>
      </c>
      <c r="G50685" s="8" t="s">
        <v>23</v>
      </c>
      <c r="I50685" s="6" t="s">
        <v>24</v>
      </c>
      <c r="J50685" s="9">
        <v>9212005155</v>
      </c>
      <c r="K50685" s="6" t="s">
        <v>14550</v>
      </c>
      <c r="L50685" s="12" t="s">
        <v>14927</v>
      </c>
      <c r="Q50685" s="6" t="s">
        <v>22</v>
      </c>
      <c r="R50685" s="7">
        <v>44972.55</v>
      </c>
      <c r="S50685" s="7">
        <v>44972.55</v>
      </c>
      <c r="T50685" s="7">
        <v>44972.55</v>
      </c>
      <c r="U50685" s="7">
        <v>44972.55</v>
      </c>
    </row>
    <row r="50686" spans="1:21" x14ac:dyDescent="0.25">
      <c r="A50686" s="5">
        <v>50706</v>
      </c>
      <c r="B50686" s="6">
        <v>814379</v>
      </c>
      <c r="C50686" s="6" t="s">
        <v>14942</v>
      </c>
      <c r="D50686" s="6" t="s">
        <v>22</v>
      </c>
      <c r="E50686" s="7">
        <v>44972.550011574072</v>
      </c>
      <c r="F50686" s="6">
        <v>52</v>
      </c>
      <c r="G50686" s="8" t="s">
        <v>23</v>
      </c>
      <c r="I50686" s="6" t="s">
        <v>24</v>
      </c>
      <c r="J50686" s="9">
        <v>20313118283</v>
      </c>
      <c r="K50686" s="6" t="s">
        <v>14943</v>
      </c>
      <c r="L50686" s="12" t="s">
        <v>14944</v>
      </c>
      <c r="M50686" s="6" t="s">
        <v>55</v>
      </c>
      <c r="Q50686" s="6" t="s">
        <v>31</v>
      </c>
      <c r="R50686" s="7">
        <v>44972.55</v>
      </c>
      <c r="S50686" s="7">
        <v>44972.55</v>
      </c>
      <c r="T50686" s="7">
        <v>44972.55</v>
      </c>
      <c r="U50686" s="7">
        <v>44972.55</v>
      </c>
    </row>
    <row r="50687" spans="1:21" x14ac:dyDescent="0.25">
      <c r="A50687" s="5">
        <v>50707</v>
      </c>
      <c r="B50687" s="6">
        <v>814379</v>
      </c>
      <c r="C50687" s="6" t="s">
        <v>15032</v>
      </c>
      <c r="D50687" s="6" t="s">
        <v>31</v>
      </c>
      <c r="E50687" s="6" t="s">
        <v>32</v>
      </c>
      <c r="G50687" s="8" t="s">
        <v>585</v>
      </c>
      <c r="J50687" s="9">
        <v>917078696810</v>
      </c>
      <c r="K50687" s="6" t="s">
        <v>106</v>
      </c>
      <c r="Q50687" s="6" t="s">
        <v>31</v>
      </c>
      <c r="R50687" s="7">
        <v>44972.549976851849</v>
      </c>
      <c r="S50687" s="7">
        <v>44972.55</v>
      </c>
      <c r="T50687" s="7">
        <v>44972.55</v>
      </c>
      <c r="U50687" s="7">
        <v>44972.55</v>
      </c>
    </row>
    <row r="50688" spans="1:21" x14ac:dyDescent="0.25">
      <c r="A50688" s="5">
        <v>50708</v>
      </c>
      <c r="B50688" s="6">
        <v>814379</v>
      </c>
      <c r="C50688" s="6" t="s">
        <v>10170</v>
      </c>
      <c r="D50688" s="6" t="s">
        <v>22</v>
      </c>
      <c r="E50688" s="7">
        <v>44972.550011574072</v>
      </c>
      <c r="F50688" s="6">
        <v>34</v>
      </c>
      <c r="G50688" s="8" t="s">
        <v>23</v>
      </c>
      <c r="I50688" s="6" t="s">
        <v>24</v>
      </c>
      <c r="J50688" s="9">
        <v>25045567653</v>
      </c>
      <c r="K50688" s="6" t="s">
        <v>10171</v>
      </c>
      <c r="L50688" s="12" t="s">
        <v>10172</v>
      </c>
      <c r="M50688" s="6" t="s">
        <v>55</v>
      </c>
      <c r="Q50688" s="6" t="s">
        <v>31</v>
      </c>
      <c r="R50688" s="7">
        <v>44972.55</v>
      </c>
      <c r="S50688" s="7">
        <v>44972.55</v>
      </c>
      <c r="T50688" s="7">
        <v>44972.55</v>
      </c>
      <c r="U50688" s="7">
        <v>44972.55</v>
      </c>
    </row>
    <row r="50689" spans="1:21" x14ac:dyDescent="0.25">
      <c r="A50689" s="5">
        <v>50709</v>
      </c>
      <c r="B50689" s="6">
        <v>814379</v>
      </c>
      <c r="C50689" s="6" t="s">
        <v>14925</v>
      </c>
      <c r="D50689" s="6" t="s">
        <v>22</v>
      </c>
      <c r="E50689" s="7">
        <v>44972.550011574072</v>
      </c>
      <c r="F50689" s="6">
        <v>37</v>
      </c>
      <c r="G50689" s="8" t="s">
        <v>23</v>
      </c>
      <c r="I50689" s="6" t="s">
        <v>24</v>
      </c>
      <c r="J50689" s="9">
        <v>6296264391</v>
      </c>
      <c r="K50689" s="6" t="s">
        <v>1380</v>
      </c>
      <c r="L50689" s="12" t="s">
        <v>14924</v>
      </c>
      <c r="M50689" s="6" t="s">
        <v>55</v>
      </c>
      <c r="Q50689" s="6" t="s">
        <v>31</v>
      </c>
      <c r="R50689" s="7">
        <v>44972.55</v>
      </c>
      <c r="S50689" s="7">
        <v>44972.55</v>
      </c>
      <c r="T50689" s="7">
        <v>44972.550011574072</v>
      </c>
      <c r="U50689" s="7">
        <v>44972.550011574072</v>
      </c>
    </row>
    <row r="50690" spans="1:21" x14ac:dyDescent="0.25">
      <c r="A50690" s="5">
        <v>50710</v>
      </c>
      <c r="B50690" s="6">
        <v>814379</v>
      </c>
      <c r="C50690" s="6" t="s">
        <v>14417</v>
      </c>
      <c r="D50690" s="6" t="s">
        <v>22</v>
      </c>
      <c r="E50690" s="7">
        <v>44972.550011574072</v>
      </c>
      <c r="F50690" s="6">
        <v>21</v>
      </c>
      <c r="G50690" s="8" t="s">
        <v>23</v>
      </c>
      <c r="I50690" s="6" t="s">
        <v>24</v>
      </c>
      <c r="J50690" s="9">
        <v>59310093808</v>
      </c>
      <c r="K50690" s="6" t="s">
        <v>1719</v>
      </c>
      <c r="L50690" s="12" t="s">
        <v>12681</v>
      </c>
      <c r="M50690" s="6" t="s">
        <v>55</v>
      </c>
      <c r="Q50690" s="6" t="s">
        <v>31</v>
      </c>
      <c r="R50690" s="7">
        <v>44972.550011574072</v>
      </c>
      <c r="S50690" s="7">
        <v>44972.550011574072</v>
      </c>
      <c r="T50690" s="7">
        <v>44972.550011574072</v>
      </c>
      <c r="U50690" s="7">
        <v>44972.550011574072</v>
      </c>
    </row>
    <row r="50691" spans="1:21" x14ac:dyDescent="0.25">
      <c r="A50691" s="5">
        <v>50711</v>
      </c>
      <c r="B50691" s="6">
        <v>814379</v>
      </c>
      <c r="C50691" s="6" t="s">
        <v>11525</v>
      </c>
      <c r="D50691" s="6" t="s">
        <v>22</v>
      </c>
      <c r="E50691" s="7">
        <v>44972.550011574072</v>
      </c>
      <c r="F50691" s="6">
        <v>23</v>
      </c>
      <c r="G50691" s="8" t="s">
        <v>23</v>
      </c>
      <c r="I50691" s="6" t="s">
        <v>24</v>
      </c>
      <c r="J50691" s="9">
        <v>917253007293</v>
      </c>
      <c r="K50691" s="6" t="s">
        <v>106</v>
      </c>
      <c r="L50691" s="12" t="s">
        <v>8652</v>
      </c>
      <c r="M50691" s="6" t="s">
        <v>55</v>
      </c>
      <c r="Q50691" s="6" t="s">
        <v>31</v>
      </c>
      <c r="R50691" s="7">
        <v>44972.550011574072</v>
      </c>
      <c r="S50691" s="7">
        <v>44972.550011574072</v>
      </c>
      <c r="T50691" s="7">
        <v>44972.550011574072</v>
      </c>
      <c r="U50691" s="7">
        <v>44972.550011574072</v>
      </c>
    </row>
    <row r="50692" spans="1:21" x14ac:dyDescent="0.25">
      <c r="A50692" s="5">
        <v>50712</v>
      </c>
      <c r="B50692" s="6">
        <v>814379</v>
      </c>
      <c r="C50692" s="6" t="s">
        <v>14715</v>
      </c>
      <c r="D50692" s="6" t="s">
        <v>22</v>
      </c>
      <c r="E50692" s="7">
        <v>44972.550011574072</v>
      </c>
      <c r="F50692" s="6">
        <v>50</v>
      </c>
      <c r="G50692" s="8" t="s">
        <v>23</v>
      </c>
      <c r="I50692" s="6" t="s">
        <v>24</v>
      </c>
      <c r="J50692" s="9">
        <v>15410012570</v>
      </c>
      <c r="K50692" s="6" t="s">
        <v>1719</v>
      </c>
      <c r="L50692" s="12" t="s">
        <v>14716</v>
      </c>
      <c r="Q50692" s="6" t="s">
        <v>22</v>
      </c>
      <c r="R50692" s="7">
        <v>44972.550011574072</v>
      </c>
      <c r="S50692" s="7">
        <v>44972.550011574072</v>
      </c>
      <c r="T50692" s="7">
        <v>44972.550011574072</v>
      </c>
      <c r="U50692" s="7">
        <v>44972.550011574072</v>
      </c>
    </row>
    <row r="50693" spans="1:21" x14ac:dyDescent="0.25">
      <c r="A50693" s="5">
        <v>50713</v>
      </c>
      <c r="B50693" s="6">
        <v>814379</v>
      </c>
      <c r="C50693" s="6" t="s">
        <v>15033</v>
      </c>
      <c r="D50693" s="6" t="s">
        <v>31</v>
      </c>
      <c r="E50693" s="6" t="s">
        <v>32</v>
      </c>
      <c r="G50693" s="8" t="s">
        <v>585</v>
      </c>
      <c r="J50693" s="9">
        <v>6294613243</v>
      </c>
      <c r="K50693" s="6" t="s">
        <v>106</v>
      </c>
      <c r="Q50693" s="6" t="s">
        <v>31</v>
      </c>
      <c r="R50693" s="7">
        <v>44972.549988425926</v>
      </c>
      <c r="S50693" s="7">
        <v>44972.550011574072</v>
      </c>
      <c r="T50693" s="7">
        <v>44972.550011574072</v>
      </c>
      <c r="U50693" s="7">
        <v>44972.550011574072</v>
      </c>
    </row>
    <row r="50694" spans="1:21" x14ac:dyDescent="0.25">
      <c r="A50694" s="5">
        <v>50714</v>
      </c>
      <c r="B50694" s="6">
        <v>814379</v>
      </c>
      <c r="C50694" s="6" t="s">
        <v>15034</v>
      </c>
      <c r="D50694" s="6" t="s">
        <v>22</v>
      </c>
      <c r="E50694" s="7">
        <v>44972.550011574072</v>
      </c>
      <c r="F50694" s="6">
        <v>52</v>
      </c>
      <c r="G50694" s="8" t="s">
        <v>23</v>
      </c>
      <c r="I50694" s="6" t="s">
        <v>24</v>
      </c>
      <c r="J50694" s="9">
        <v>3114001500156730</v>
      </c>
      <c r="K50694" s="6" t="s">
        <v>15035</v>
      </c>
      <c r="L50694" s="12" t="s">
        <v>15036</v>
      </c>
      <c r="Q50694" s="6" t="s">
        <v>22</v>
      </c>
      <c r="R50694" s="7">
        <v>44972.549988425926</v>
      </c>
      <c r="S50694" s="7">
        <v>44972.550011574072</v>
      </c>
      <c r="T50694" s="7">
        <v>44972.550011574072</v>
      </c>
      <c r="U50694" s="7">
        <v>44972.550011574072</v>
      </c>
    </row>
    <row r="50695" spans="1:21" x14ac:dyDescent="0.25">
      <c r="A50695" s="5">
        <v>50715</v>
      </c>
      <c r="B50695" s="6">
        <v>814379</v>
      </c>
      <c r="C50695" s="6" t="s">
        <v>14299</v>
      </c>
      <c r="D50695" s="6" t="s">
        <v>22</v>
      </c>
      <c r="E50695" s="7">
        <v>44972.550023148149</v>
      </c>
      <c r="F50695" s="6">
        <v>40</v>
      </c>
      <c r="G50695" s="8" t="s">
        <v>23</v>
      </c>
      <c r="I50695" s="6" t="s">
        <v>24</v>
      </c>
      <c r="J50695" s="9">
        <v>20172205530</v>
      </c>
      <c r="K50695" s="6" t="s">
        <v>79</v>
      </c>
      <c r="L50695" s="12" t="s">
        <v>14284</v>
      </c>
      <c r="M50695" s="6" t="s">
        <v>55</v>
      </c>
      <c r="Q50695" s="6" t="s">
        <v>31</v>
      </c>
      <c r="R50695" s="7">
        <v>44972.550011574072</v>
      </c>
      <c r="S50695" s="7">
        <v>44972.550011574072</v>
      </c>
      <c r="T50695" s="7">
        <v>44972.550011574072</v>
      </c>
      <c r="U50695" s="7">
        <v>44972.550011574072</v>
      </c>
    </row>
    <row r="50696" spans="1:21" x14ac:dyDescent="0.25">
      <c r="A50696" s="5">
        <v>50716</v>
      </c>
      <c r="B50696" s="6">
        <v>814379</v>
      </c>
      <c r="C50696" s="6" t="s">
        <v>13613</v>
      </c>
      <c r="D50696" s="6" t="s">
        <v>22</v>
      </c>
      <c r="E50696" s="7">
        <v>44972.550023148149</v>
      </c>
      <c r="F50696" s="6">
        <v>25</v>
      </c>
      <c r="G50696" s="8" t="s">
        <v>23</v>
      </c>
      <c r="I50696" s="6" t="s">
        <v>24</v>
      </c>
      <c r="J50696" s="9">
        <v>917666702570</v>
      </c>
      <c r="K50696" s="6" t="s">
        <v>106</v>
      </c>
      <c r="L50696" s="12" t="s">
        <v>13614</v>
      </c>
      <c r="M50696" s="6" t="s">
        <v>55</v>
      </c>
      <c r="Q50696" s="6" t="s">
        <v>31</v>
      </c>
      <c r="R50696" s="7">
        <v>44972.550011574072</v>
      </c>
      <c r="S50696" s="7">
        <v>44972.550011574072</v>
      </c>
      <c r="T50696" s="7">
        <v>44972.550011574072</v>
      </c>
      <c r="U50696" s="7">
        <v>44972.550011574072</v>
      </c>
    </row>
    <row r="50697" spans="1:21" x14ac:dyDescent="0.25">
      <c r="A50697" s="5">
        <v>50717</v>
      </c>
      <c r="B50697" s="6">
        <v>814379</v>
      </c>
      <c r="C50697" s="6" t="s">
        <v>14778</v>
      </c>
      <c r="D50697" s="6" t="s">
        <v>22</v>
      </c>
      <c r="E50697" s="7">
        <v>44972.550023148149</v>
      </c>
      <c r="F50697" s="6">
        <v>46</v>
      </c>
      <c r="G50697" s="8" t="s">
        <v>23</v>
      </c>
      <c r="I50697" s="6" t="s">
        <v>24</v>
      </c>
      <c r="J50697" s="9">
        <v>916377733087</v>
      </c>
      <c r="K50697" s="6" t="s">
        <v>106</v>
      </c>
      <c r="L50697" s="12" t="s">
        <v>14779</v>
      </c>
      <c r="M50697" s="6" t="s">
        <v>55</v>
      </c>
      <c r="Q50697" s="6" t="s">
        <v>31</v>
      </c>
      <c r="R50697" s="7">
        <v>44972.550011574072</v>
      </c>
      <c r="S50697" s="7">
        <v>44972.550011574072</v>
      </c>
      <c r="T50697" s="7">
        <v>44972.550011574072</v>
      </c>
      <c r="U50697" s="7">
        <v>44972.550011574072</v>
      </c>
    </row>
    <row r="50698" spans="1:21" x14ac:dyDescent="0.25">
      <c r="A50698" s="5">
        <v>50718</v>
      </c>
      <c r="B50698" s="6">
        <v>814379</v>
      </c>
      <c r="C50698" s="6" t="s">
        <v>14572</v>
      </c>
      <c r="D50698" s="6" t="s">
        <v>22</v>
      </c>
      <c r="E50698" s="7">
        <v>44972.550023148149</v>
      </c>
      <c r="F50698" s="6">
        <v>53</v>
      </c>
      <c r="G50698" s="8" t="s">
        <v>23</v>
      </c>
      <c r="I50698" s="6" t="s">
        <v>24</v>
      </c>
      <c r="J50698" s="9">
        <v>102501503091</v>
      </c>
      <c r="K50698" s="6" t="s">
        <v>14573</v>
      </c>
      <c r="L50698" s="12" t="s">
        <v>14551</v>
      </c>
      <c r="Q50698" s="6" t="s">
        <v>22</v>
      </c>
      <c r="R50698" s="7">
        <v>44972.550011574072</v>
      </c>
      <c r="S50698" s="7">
        <v>44972.550011574072</v>
      </c>
      <c r="T50698" s="7">
        <v>44972.550011574072</v>
      </c>
      <c r="U50698" s="7">
        <v>44972.550011574072</v>
      </c>
    </row>
    <row r="50699" spans="1:21" x14ac:dyDescent="0.25">
      <c r="A50699" s="5">
        <v>50719</v>
      </c>
      <c r="B50699" s="6">
        <v>814379</v>
      </c>
      <c r="C50699" s="6" t="s">
        <v>14969</v>
      </c>
      <c r="D50699" s="6" t="s">
        <v>22</v>
      </c>
      <c r="E50699" s="7">
        <v>44972.550023148149</v>
      </c>
      <c r="F50699" s="6">
        <v>40</v>
      </c>
      <c r="G50699" s="8" t="s">
        <v>23</v>
      </c>
      <c r="I50699" s="6" t="s">
        <v>24</v>
      </c>
      <c r="J50699" s="9">
        <v>6031000393570</v>
      </c>
      <c r="K50699" s="6" t="s">
        <v>14970</v>
      </c>
      <c r="L50699" s="12" t="s">
        <v>14971</v>
      </c>
      <c r="M50699" s="6" t="s">
        <v>55</v>
      </c>
      <c r="Q50699" s="6" t="s">
        <v>31</v>
      </c>
      <c r="R50699" s="7">
        <v>44972.550023148149</v>
      </c>
      <c r="S50699" s="7">
        <v>44972.550023148149</v>
      </c>
      <c r="T50699" s="7">
        <v>44972.550023148149</v>
      </c>
      <c r="U50699" s="7">
        <v>44972.550023148149</v>
      </c>
    </row>
    <row r="50700" spans="1:21" x14ac:dyDescent="0.25">
      <c r="A50700" s="5">
        <v>50720</v>
      </c>
      <c r="B50700" s="6">
        <v>814379</v>
      </c>
      <c r="C50700" s="6" t="s">
        <v>14775</v>
      </c>
      <c r="D50700" s="6" t="s">
        <v>22</v>
      </c>
      <c r="E50700" s="7">
        <v>44972.550023148149</v>
      </c>
      <c r="F50700" s="6">
        <v>56</v>
      </c>
      <c r="G50700" s="8" t="s">
        <v>23</v>
      </c>
      <c r="I50700" s="6" t="s">
        <v>24</v>
      </c>
      <c r="J50700" s="9">
        <v>918910840211</v>
      </c>
      <c r="K50700" s="6" t="s">
        <v>106</v>
      </c>
      <c r="L50700" s="12" t="s">
        <v>14776</v>
      </c>
      <c r="Q50700" s="6" t="s">
        <v>22</v>
      </c>
      <c r="R50700" s="7">
        <v>44972.550023148149</v>
      </c>
      <c r="S50700" s="7">
        <v>44972.550023148149</v>
      </c>
      <c r="T50700" s="7">
        <v>44972.550023148149</v>
      </c>
      <c r="U50700" s="7">
        <v>44972.550023148149</v>
      </c>
    </row>
    <row r="50701" spans="1:21" x14ac:dyDescent="0.25">
      <c r="A50701" s="5">
        <v>50721</v>
      </c>
      <c r="B50701" s="6">
        <v>814379</v>
      </c>
      <c r="C50701" s="6" t="s">
        <v>14926</v>
      </c>
      <c r="D50701" s="6" t="s">
        <v>22</v>
      </c>
      <c r="E50701" s="7">
        <v>44972.550023148149</v>
      </c>
      <c r="F50701" s="6">
        <v>53</v>
      </c>
      <c r="G50701" s="8" t="s">
        <v>23</v>
      </c>
      <c r="I50701" s="6" t="s">
        <v>24</v>
      </c>
      <c r="J50701" s="9">
        <v>9212005155</v>
      </c>
      <c r="K50701" s="6" t="s">
        <v>14550</v>
      </c>
      <c r="L50701" s="12" t="s">
        <v>14927</v>
      </c>
      <c r="Q50701" s="6" t="s">
        <v>22</v>
      </c>
      <c r="R50701" s="7">
        <v>44972.550023148149</v>
      </c>
      <c r="S50701" s="7">
        <v>44972.550023148149</v>
      </c>
      <c r="T50701" s="7">
        <v>44972.550023148149</v>
      </c>
      <c r="U50701" s="7">
        <v>44972.550023148149</v>
      </c>
    </row>
    <row r="50702" spans="1:21" x14ac:dyDescent="0.25">
      <c r="A50702" s="5">
        <v>50722</v>
      </c>
      <c r="B50702" s="6">
        <v>814379</v>
      </c>
      <c r="C50702" s="6" t="s">
        <v>14394</v>
      </c>
      <c r="D50702" s="6" t="s">
        <v>22</v>
      </c>
      <c r="E50702" s="7">
        <v>44972.550023148149</v>
      </c>
      <c r="F50702" s="6">
        <v>32</v>
      </c>
      <c r="G50702" s="8" t="s">
        <v>23</v>
      </c>
      <c r="I50702" s="6" t="s">
        <v>24</v>
      </c>
      <c r="J50702" s="9">
        <v>5181000017569</v>
      </c>
      <c r="K50702" s="6" t="s">
        <v>14395</v>
      </c>
      <c r="L50702" s="12" t="s">
        <v>14396</v>
      </c>
      <c r="M50702" s="6" t="s">
        <v>55</v>
      </c>
      <c r="Q50702" s="6" t="s">
        <v>31</v>
      </c>
      <c r="R50702" s="7">
        <v>44972.550023148149</v>
      </c>
      <c r="S50702" s="7">
        <v>44972.550023148149</v>
      </c>
      <c r="T50702" s="7">
        <v>44972.550023148149</v>
      </c>
      <c r="U50702" s="7">
        <v>44972.550023148149</v>
      </c>
    </row>
    <row r="50703" spans="1:21" x14ac:dyDescent="0.25">
      <c r="A50703" s="5">
        <v>50723</v>
      </c>
      <c r="B50703" s="6">
        <v>814379</v>
      </c>
      <c r="C50703" s="6" t="s">
        <v>10170</v>
      </c>
      <c r="D50703" s="6" t="s">
        <v>22</v>
      </c>
      <c r="E50703" s="7">
        <v>44972.550034722219</v>
      </c>
      <c r="F50703" s="6">
        <v>34</v>
      </c>
      <c r="G50703" s="8" t="s">
        <v>23</v>
      </c>
      <c r="I50703" s="6" t="s">
        <v>24</v>
      </c>
      <c r="J50703" s="9">
        <v>25045567653</v>
      </c>
      <c r="K50703" s="6" t="s">
        <v>10171</v>
      </c>
      <c r="L50703" s="12" t="s">
        <v>10172</v>
      </c>
      <c r="M50703" s="6" t="s">
        <v>55</v>
      </c>
      <c r="Q50703" s="6" t="s">
        <v>31</v>
      </c>
      <c r="R50703" s="7">
        <v>44972.550023148149</v>
      </c>
      <c r="S50703" s="7">
        <v>44972.550023148149</v>
      </c>
      <c r="T50703" s="7">
        <v>44972.550023148149</v>
      </c>
      <c r="U50703" s="7">
        <v>44972.550023148149</v>
      </c>
    </row>
    <row r="50704" spans="1:21" x14ac:dyDescent="0.25">
      <c r="A50704" s="5">
        <v>50724</v>
      </c>
      <c r="B50704" s="6">
        <v>814379</v>
      </c>
      <c r="C50704" s="6" t="s">
        <v>14528</v>
      </c>
      <c r="D50704" s="6" t="s">
        <v>22</v>
      </c>
      <c r="E50704" s="7">
        <v>44972.550034722219</v>
      </c>
      <c r="F50704" s="6">
        <v>44</v>
      </c>
      <c r="G50704" s="8" t="s">
        <v>23</v>
      </c>
      <c r="I50704" s="6" t="s">
        <v>24</v>
      </c>
      <c r="J50704" s="9">
        <v>3647520481</v>
      </c>
      <c r="K50704" s="6" t="s">
        <v>14529</v>
      </c>
      <c r="L50704" s="12" t="s">
        <v>14530</v>
      </c>
      <c r="M50704" s="6" t="s">
        <v>55</v>
      </c>
      <c r="Q50704" s="6" t="s">
        <v>31</v>
      </c>
      <c r="R50704" s="7">
        <v>44972.550023148149</v>
      </c>
      <c r="S50704" s="7">
        <v>44972.550023148149</v>
      </c>
      <c r="T50704" s="7">
        <v>44972.550023148149</v>
      </c>
      <c r="U50704" s="7">
        <v>44972.550023148149</v>
      </c>
    </row>
    <row r="50705" spans="1:21" x14ac:dyDescent="0.25">
      <c r="A50705" s="5">
        <v>50725</v>
      </c>
      <c r="B50705" s="6">
        <v>814379</v>
      </c>
      <c r="C50705" s="6" t="s">
        <v>12180</v>
      </c>
      <c r="D50705" s="6" t="s">
        <v>22</v>
      </c>
      <c r="E50705" s="7">
        <v>44972.550034722219</v>
      </c>
      <c r="F50705" s="6">
        <v>25</v>
      </c>
      <c r="G50705" s="8" t="s">
        <v>23</v>
      </c>
      <c r="I50705" s="6" t="s">
        <v>24</v>
      </c>
      <c r="J50705" s="9">
        <v>918768948154</v>
      </c>
      <c r="K50705" s="6" t="s">
        <v>106</v>
      </c>
      <c r="L50705" s="12" t="s">
        <v>12177</v>
      </c>
      <c r="M50705" s="6" t="s">
        <v>55</v>
      </c>
      <c r="Q50705" s="6" t="s">
        <v>31</v>
      </c>
      <c r="R50705" s="7">
        <v>44972.550034722219</v>
      </c>
      <c r="S50705" s="7">
        <v>44972.550034722219</v>
      </c>
      <c r="T50705" s="7">
        <v>44972.550034722219</v>
      </c>
      <c r="U50705" s="7">
        <v>44972.550034722219</v>
      </c>
    </row>
    <row r="50706" spans="1:21" x14ac:dyDescent="0.25">
      <c r="A50706" s="5">
        <v>50726</v>
      </c>
      <c r="B50706" s="6">
        <v>814379</v>
      </c>
      <c r="C50706" s="6" t="s">
        <v>15037</v>
      </c>
      <c r="D50706" s="6" t="s">
        <v>31</v>
      </c>
      <c r="E50706" s="6" t="s">
        <v>32</v>
      </c>
      <c r="G50706" s="8" t="s">
        <v>585</v>
      </c>
      <c r="J50706" s="9">
        <v>9152610195182</v>
      </c>
      <c r="K50706" s="6" t="s">
        <v>106</v>
      </c>
      <c r="Q50706" s="6" t="s">
        <v>31</v>
      </c>
      <c r="R50706" s="7">
        <v>44972.550011574072</v>
      </c>
      <c r="S50706" s="7">
        <v>44972.550034722219</v>
      </c>
      <c r="T50706" s="7">
        <v>44972.550034722219</v>
      </c>
      <c r="U50706" s="7">
        <v>44972.550034722219</v>
      </c>
    </row>
    <row r="50707" spans="1:21" x14ac:dyDescent="0.25">
      <c r="A50707" s="5">
        <v>50727</v>
      </c>
      <c r="B50707" s="6">
        <v>814379</v>
      </c>
      <c r="C50707" s="6" t="s">
        <v>15018</v>
      </c>
      <c r="D50707" s="6" t="s">
        <v>22</v>
      </c>
      <c r="E50707" s="7">
        <v>44972.550046296295</v>
      </c>
      <c r="F50707" s="6">
        <v>37</v>
      </c>
      <c r="G50707" s="8" t="s">
        <v>23</v>
      </c>
      <c r="I50707" s="6" t="s">
        <v>24</v>
      </c>
      <c r="J50707" s="9">
        <v>35971226388</v>
      </c>
      <c r="K50707" s="6" t="s">
        <v>15011</v>
      </c>
      <c r="L50707" s="12" t="s">
        <v>15012</v>
      </c>
      <c r="M50707" s="6" t="s">
        <v>55</v>
      </c>
      <c r="Q50707" s="6" t="s">
        <v>31</v>
      </c>
      <c r="R50707" s="7">
        <v>44972.550034722219</v>
      </c>
      <c r="S50707" s="7">
        <v>44972.550046296295</v>
      </c>
      <c r="T50707" s="7">
        <v>44972.550046296295</v>
      </c>
      <c r="U50707" s="7">
        <v>44972.550046296295</v>
      </c>
    </row>
    <row r="50708" spans="1:21" ht="30" x14ac:dyDescent="0.25">
      <c r="A50708" s="5">
        <v>50728</v>
      </c>
      <c r="B50708" s="6">
        <v>814379</v>
      </c>
      <c r="C50708" s="6" t="s">
        <v>15038</v>
      </c>
      <c r="D50708" s="6" t="s">
        <v>31</v>
      </c>
      <c r="E50708" s="6" t="s">
        <v>32</v>
      </c>
      <c r="G50708" s="8" t="s">
        <v>1398</v>
      </c>
      <c r="J50708" s="9">
        <v>38387926751</v>
      </c>
      <c r="K50708" s="6" t="s">
        <v>14364</v>
      </c>
      <c r="Q50708" s="6" t="s">
        <v>31</v>
      </c>
      <c r="R50708" s="7">
        <v>44972.549953703703</v>
      </c>
      <c r="S50708" s="7">
        <v>44972.550046296295</v>
      </c>
      <c r="T50708" s="7">
        <v>44972.550046296295</v>
      </c>
      <c r="U50708" s="7">
        <v>44972.550046296295</v>
      </c>
    </row>
    <row r="50709" spans="1:21" x14ac:dyDescent="0.25">
      <c r="A50709" s="5">
        <v>50729</v>
      </c>
      <c r="B50709" s="6">
        <v>814379</v>
      </c>
      <c r="C50709" s="6" t="s">
        <v>14715</v>
      </c>
      <c r="D50709" s="6" t="s">
        <v>22</v>
      </c>
      <c r="E50709" s="7">
        <v>44972.550057870372</v>
      </c>
      <c r="F50709" s="6">
        <v>50</v>
      </c>
      <c r="G50709" s="8" t="s">
        <v>23</v>
      </c>
      <c r="I50709" s="6" t="s">
        <v>24</v>
      </c>
      <c r="J50709" s="9">
        <v>15410012570</v>
      </c>
      <c r="K50709" s="6" t="s">
        <v>1719</v>
      </c>
      <c r="L50709" s="12" t="s">
        <v>14716</v>
      </c>
      <c r="Q50709" s="6" t="s">
        <v>22</v>
      </c>
      <c r="R50709" s="7">
        <v>44972.550046296295</v>
      </c>
      <c r="S50709" s="7">
        <v>44972.550057870372</v>
      </c>
      <c r="T50709" s="7">
        <v>44972.550057870372</v>
      </c>
      <c r="U50709" s="7">
        <v>44972.550057870372</v>
      </c>
    </row>
    <row r="50710" spans="1:21" x14ac:dyDescent="0.25">
      <c r="A50710" s="5">
        <v>50730</v>
      </c>
      <c r="B50710" s="6">
        <v>814379</v>
      </c>
      <c r="C50710" s="6" t="s">
        <v>14963</v>
      </c>
      <c r="D50710" s="6" t="s">
        <v>22</v>
      </c>
      <c r="E50710" s="7">
        <v>44972.550057870372</v>
      </c>
      <c r="F50710" s="6">
        <v>20</v>
      </c>
      <c r="G50710" s="8" t="s">
        <v>23</v>
      </c>
      <c r="I50710" s="6" t="s">
        <v>24</v>
      </c>
      <c r="J50710" s="9">
        <v>929661547264</v>
      </c>
      <c r="K50710" s="6" t="s">
        <v>106</v>
      </c>
      <c r="L50710" s="12" t="s">
        <v>14964</v>
      </c>
      <c r="M50710" s="6" t="s">
        <v>55</v>
      </c>
      <c r="Q50710" s="6" t="s">
        <v>31</v>
      </c>
      <c r="R50710" s="7">
        <v>44972.550057870372</v>
      </c>
      <c r="S50710" s="7">
        <v>44972.550057870372</v>
      </c>
      <c r="T50710" s="7">
        <v>44972.550057870372</v>
      </c>
      <c r="U50710" s="7">
        <v>44972.550057870372</v>
      </c>
    </row>
    <row r="50711" spans="1:21" x14ac:dyDescent="0.25">
      <c r="A50711" s="5">
        <v>50731</v>
      </c>
      <c r="B50711" s="6">
        <v>814379</v>
      </c>
      <c r="C50711" s="6" t="s">
        <v>14336</v>
      </c>
      <c r="D50711" s="6" t="s">
        <v>22</v>
      </c>
      <c r="E50711" s="7">
        <v>44972.550057870372</v>
      </c>
      <c r="F50711" s="6">
        <v>38</v>
      </c>
      <c r="G50711" s="8" t="s">
        <v>23</v>
      </c>
      <c r="I50711" s="6" t="s">
        <v>24</v>
      </c>
      <c r="J50711" s="9">
        <v>41148711477</v>
      </c>
      <c r="K50711" s="6" t="s">
        <v>14337</v>
      </c>
      <c r="L50711" s="12" t="s">
        <v>14338</v>
      </c>
      <c r="M50711" s="6" t="s">
        <v>55</v>
      </c>
      <c r="Q50711" s="6" t="s">
        <v>31</v>
      </c>
      <c r="R50711" s="7">
        <v>44972.550057870372</v>
      </c>
      <c r="S50711" s="7">
        <v>44972.550057870372</v>
      </c>
      <c r="T50711" s="7">
        <v>44972.550057870372</v>
      </c>
      <c r="U50711" s="7">
        <v>44972.550057870372</v>
      </c>
    </row>
    <row r="50712" spans="1:21" x14ac:dyDescent="0.25">
      <c r="A50712" s="5">
        <v>50732</v>
      </c>
      <c r="B50712" s="6">
        <v>814379</v>
      </c>
      <c r="C50712" s="6" t="s">
        <v>14963</v>
      </c>
      <c r="D50712" s="6" t="s">
        <v>22</v>
      </c>
      <c r="E50712" s="7">
        <v>44972.550069444442</v>
      </c>
      <c r="F50712" s="6">
        <v>20</v>
      </c>
      <c r="G50712" s="8" t="s">
        <v>23</v>
      </c>
      <c r="I50712" s="6" t="s">
        <v>24</v>
      </c>
      <c r="J50712" s="9">
        <v>929661547264</v>
      </c>
      <c r="K50712" s="6" t="s">
        <v>106</v>
      </c>
      <c r="L50712" s="12" t="s">
        <v>14964</v>
      </c>
      <c r="M50712" s="6" t="s">
        <v>55</v>
      </c>
      <c r="Q50712" s="6" t="s">
        <v>31</v>
      </c>
      <c r="R50712" s="7">
        <v>44972.550057870372</v>
      </c>
      <c r="S50712" s="7">
        <v>44972.550069444442</v>
      </c>
      <c r="T50712" s="7">
        <v>44972.550069444442</v>
      </c>
      <c r="U50712" s="7">
        <v>44972.550069444442</v>
      </c>
    </row>
    <row r="50713" spans="1:21" x14ac:dyDescent="0.25">
      <c r="A50713" s="5">
        <v>50733</v>
      </c>
      <c r="B50713" s="6">
        <v>814379</v>
      </c>
      <c r="C50713" s="6" t="s">
        <v>10170</v>
      </c>
      <c r="D50713" s="6" t="s">
        <v>22</v>
      </c>
      <c r="E50713" s="7">
        <v>44972.550069444442</v>
      </c>
      <c r="F50713" s="6">
        <v>34</v>
      </c>
      <c r="G50713" s="8" t="s">
        <v>23</v>
      </c>
      <c r="I50713" s="6" t="s">
        <v>24</v>
      </c>
      <c r="J50713" s="9">
        <v>25045567653</v>
      </c>
      <c r="K50713" s="6" t="s">
        <v>10171</v>
      </c>
      <c r="L50713" s="12" t="s">
        <v>10172</v>
      </c>
      <c r="M50713" s="6" t="s">
        <v>55</v>
      </c>
      <c r="Q50713" s="6" t="s">
        <v>31</v>
      </c>
      <c r="R50713" s="7">
        <v>44972.550069444442</v>
      </c>
      <c r="S50713" s="7">
        <v>44972.550069444442</v>
      </c>
      <c r="T50713" s="7">
        <v>44972.550069444442</v>
      </c>
      <c r="U50713" s="7">
        <v>44972.550069444442</v>
      </c>
    </row>
    <row r="50714" spans="1:21" x14ac:dyDescent="0.25">
      <c r="A50714" s="5">
        <v>50734</v>
      </c>
      <c r="B50714" s="6">
        <v>814379</v>
      </c>
      <c r="C50714" s="6" t="s">
        <v>14967</v>
      </c>
      <c r="D50714" s="6" t="s">
        <v>22</v>
      </c>
      <c r="E50714" s="7">
        <v>44972.550069444442</v>
      </c>
      <c r="F50714" s="6">
        <v>33</v>
      </c>
      <c r="G50714" s="8" t="s">
        <v>23</v>
      </c>
      <c r="I50714" s="6" t="s">
        <v>24</v>
      </c>
      <c r="J50714" s="9">
        <v>29540110037843</v>
      </c>
      <c r="K50714" s="6" t="s">
        <v>14968</v>
      </c>
      <c r="L50714" s="12" t="s">
        <v>13289</v>
      </c>
      <c r="M50714" s="6" t="s">
        <v>55</v>
      </c>
      <c r="Q50714" s="6" t="s">
        <v>31</v>
      </c>
      <c r="R50714" s="7">
        <v>44972.550069444442</v>
      </c>
      <c r="S50714" s="7">
        <v>44972.550069444442</v>
      </c>
      <c r="T50714" s="7">
        <v>44972.550069444442</v>
      </c>
      <c r="U50714" s="7">
        <v>44972.550069444442</v>
      </c>
    </row>
    <row r="50715" spans="1:21" x14ac:dyDescent="0.25">
      <c r="A50715" s="5">
        <v>50735</v>
      </c>
      <c r="B50715" s="6">
        <v>814379</v>
      </c>
      <c r="C50715" s="6" t="s">
        <v>14963</v>
      </c>
      <c r="D50715" s="6" t="s">
        <v>22</v>
      </c>
      <c r="E50715" s="7">
        <v>44972.550069444442</v>
      </c>
      <c r="F50715" s="6">
        <v>20</v>
      </c>
      <c r="G50715" s="8" t="s">
        <v>23</v>
      </c>
      <c r="I50715" s="6" t="s">
        <v>24</v>
      </c>
      <c r="J50715" s="9">
        <v>929661547264</v>
      </c>
      <c r="K50715" s="6" t="s">
        <v>106</v>
      </c>
      <c r="L50715" s="12" t="s">
        <v>14964</v>
      </c>
      <c r="M50715" s="6" t="s">
        <v>55</v>
      </c>
      <c r="Q50715" s="6" t="s">
        <v>31</v>
      </c>
      <c r="R50715" s="7">
        <v>44972.550069444442</v>
      </c>
      <c r="S50715" s="7">
        <v>44972.550069444442</v>
      </c>
      <c r="T50715" s="7">
        <v>44972.550069444442</v>
      </c>
      <c r="U50715" s="7">
        <v>44972.550069444442</v>
      </c>
    </row>
    <row r="50716" spans="1:21" x14ac:dyDescent="0.25">
      <c r="A50716" s="5">
        <v>50736</v>
      </c>
      <c r="B50716" s="6">
        <v>814379</v>
      </c>
      <c r="C50716" s="6" t="s">
        <v>14907</v>
      </c>
      <c r="D50716" s="6" t="s">
        <v>22</v>
      </c>
      <c r="E50716" s="7">
        <v>44972.550069444442</v>
      </c>
      <c r="F50716" s="6">
        <v>34</v>
      </c>
      <c r="G50716" s="8" t="s">
        <v>23</v>
      </c>
      <c r="I50716" s="6" t="s">
        <v>24</v>
      </c>
      <c r="J50716" s="9">
        <v>917499831192</v>
      </c>
      <c r="K50716" s="6" t="s">
        <v>106</v>
      </c>
      <c r="L50716" s="12" t="s">
        <v>14578</v>
      </c>
      <c r="M50716" s="6" t="s">
        <v>55</v>
      </c>
      <c r="Q50716" s="6" t="s">
        <v>31</v>
      </c>
      <c r="R50716" s="7">
        <v>44972.550069444442</v>
      </c>
      <c r="S50716" s="7">
        <v>44972.550069444442</v>
      </c>
      <c r="T50716" s="7">
        <v>44972.550069444442</v>
      </c>
      <c r="U50716" s="7">
        <v>44972.550069444442</v>
      </c>
    </row>
    <row r="50717" spans="1:21" x14ac:dyDescent="0.25">
      <c r="A50717" s="5">
        <v>50737</v>
      </c>
      <c r="B50717" s="6">
        <v>814379</v>
      </c>
      <c r="C50717" s="6" t="s">
        <v>12904</v>
      </c>
      <c r="D50717" s="6" t="s">
        <v>22</v>
      </c>
      <c r="E50717" s="7">
        <v>44972.550069444442</v>
      </c>
      <c r="F50717" s="6">
        <v>16</v>
      </c>
      <c r="G50717" s="8" t="s">
        <v>23</v>
      </c>
      <c r="I50717" s="6" t="s">
        <v>24</v>
      </c>
      <c r="J50717" s="9">
        <v>59194500515</v>
      </c>
      <c r="K50717" s="6" t="s">
        <v>12905</v>
      </c>
      <c r="L50717" s="12" t="s">
        <v>12906</v>
      </c>
      <c r="M50717" s="6" t="s">
        <v>55</v>
      </c>
      <c r="Q50717" s="6" t="s">
        <v>31</v>
      </c>
      <c r="R50717" s="7">
        <v>44972.550069444442</v>
      </c>
      <c r="S50717" s="7">
        <v>44972.550069444442</v>
      </c>
      <c r="T50717" s="7">
        <v>44972.550069444442</v>
      </c>
      <c r="U50717" s="7">
        <v>44972.550069444442</v>
      </c>
    </row>
    <row r="50718" spans="1:21" x14ac:dyDescent="0.25">
      <c r="A50718" s="5">
        <v>50738</v>
      </c>
      <c r="B50718" s="6">
        <v>814379</v>
      </c>
      <c r="C50718" s="6" t="s">
        <v>15039</v>
      </c>
      <c r="D50718" s="6" t="s">
        <v>31</v>
      </c>
      <c r="E50718" s="6" t="s">
        <v>32</v>
      </c>
      <c r="G50718" s="8" t="s">
        <v>585</v>
      </c>
      <c r="J50718" s="9">
        <v>917078696810</v>
      </c>
      <c r="K50718" s="6" t="s">
        <v>106</v>
      </c>
      <c r="Q50718" s="6" t="s">
        <v>31</v>
      </c>
      <c r="R50718" s="7">
        <v>44972.550046296295</v>
      </c>
      <c r="S50718" s="7">
        <v>44972.550069444442</v>
      </c>
      <c r="T50718" s="7">
        <v>44972.550069444442</v>
      </c>
      <c r="U50718" s="7">
        <v>44972.550069444442</v>
      </c>
    </row>
    <row r="50719" spans="1:21" x14ac:dyDescent="0.25">
      <c r="A50719" s="5">
        <v>50739</v>
      </c>
      <c r="B50719" s="6">
        <v>814379</v>
      </c>
      <c r="C50719" s="6" t="s">
        <v>14963</v>
      </c>
      <c r="D50719" s="6" t="s">
        <v>22</v>
      </c>
      <c r="E50719" s="7">
        <v>44972.550081018519</v>
      </c>
      <c r="F50719" s="6">
        <v>20</v>
      </c>
      <c r="G50719" s="8" t="s">
        <v>23</v>
      </c>
      <c r="I50719" s="6" t="s">
        <v>24</v>
      </c>
      <c r="J50719" s="9">
        <v>929661547264</v>
      </c>
      <c r="K50719" s="6" t="s">
        <v>106</v>
      </c>
      <c r="L50719" s="12" t="s">
        <v>14964</v>
      </c>
      <c r="M50719" s="6" t="s">
        <v>55</v>
      </c>
      <c r="Q50719" s="6" t="s">
        <v>31</v>
      </c>
      <c r="R50719" s="7">
        <v>44972.550069444442</v>
      </c>
      <c r="S50719" s="7">
        <v>44972.550069444442</v>
      </c>
      <c r="T50719" s="7">
        <v>44972.550069444442</v>
      </c>
      <c r="U50719" s="7">
        <v>44972.550069444442</v>
      </c>
    </row>
    <row r="50720" spans="1:21" x14ac:dyDescent="0.25">
      <c r="A50720" s="5">
        <v>50740</v>
      </c>
      <c r="B50720" s="6">
        <v>814379</v>
      </c>
      <c r="C50720" s="6" t="s">
        <v>14925</v>
      </c>
      <c r="D50720" s="6" t="s">
        <v>22</v>
      </c>
      <c r="E50720" s="7">
        <v>44972.550081018519</v>
      </c>
      <c r="F50720" s="6">
        <v>37</v>
      </c>
      <c r="G50720" s="8" t="s">
        <v>23</v>
      </c>
      <c r="I50720" s="6" t="s">
        <v>24</v>
      </c>
      <c r="J50720" s="9">
        <v>6296264391</v>
      </c>
      <c r="K50720" s="6" t="s">
        <v>1380</v>
      </c>
      <c r="L50720" s="12" t="s">
        <v>14924</v>
      </c>
      <c r="M50720" s="6" t="s">
        <v>55</v>
      </c>
      <c r="Q50720" s="6" t="s">
        <v>31</v>
      </c>
      <c r="R50720" s="7">
        <v>44972.550069444442</v>
      </c>
      <c r="S50720" s="7">
        <v>44972.550081018519</v>
      </c>
      <c r="T50720" s="7">
        <v>44972.550081018519</v>
      </c>
      <c r="U50720" s="7">
        <v>44972.550081018519</v>
      </c>
    </row>
    <row r="50721" spans="1:21" x14ac:dyDescent="0.25">
      <c r="A50721" s="5">
        <v>50741</v>
      </c>
      <c r="B50721" s="6">
        <v>814379</v>
      </c>
      <c r="C50721" s="6" t="s">
        <v>14991</v>
      </c>
      <c r="D50721" s="6" t="s">
        <v>22</v>
      </c>
      <c r="E50721" s="7">
        <v>44972.550081018519</v>
      </c>
      <c r="F50721" s="6">
        <v>31</v>
      </c>
      <c r="G50721" s="8" t="s">
        <v>23</v>
      </c>
      <c r="I50721" s="6" t="s">
        <v>24</v>
      </c>
      <c r="J50721" s="9">
        <v>916301420225</v>
      </c>
      <c r="K50721" s="6" t="s">
        <v>106</v>
      </c>
      <c r="L50721" s="12" t="s">
        <v>14992</v>
      </c>
      <c r="M50721" s="6" t="s">
        <v>55</v>
      </c>
      <c r="Q50721" s="6" t="s">
        <v>31</v>
      </c>
      <c r="R50721" s="7">
        <v>44972.550069444442</v>
      </c>
      <c r="S50721" s="7">
        <v>44972.550081018519</v>
      </c>
      <c r="T50721" s="7">
        <v>44972.550081018519</v>
      </c>
      <c r="U50721" s="7">
        <v>44972.550081018519</v>
      </c>
    </row>
    <row r="50722" spans="1:21" x14ac:dyDescent="0.25">
      <c r="A50722" s="5">
        <v>50742</v>
      </c>
      <c r="B50722" s="6">
        <v>814379</v>
      </c>
      <c r="C50722" s="6" t="s">
        <v>14299</v>
      </c>
      <c r="D50722" s="6" t="s">
        <v>22</v>
      </c>
      <c r="E50722" s="7">
        <v>44972.550081018519</v>
      </c>
      <c r="F50722" s="6">
        <v>40</v>
      </c>
      <c r="G50722" s="8" t="s">
        <v>23</v>
      </c>
      <c r="I50722" s="6" t="s">
        <v>24</v>
      </c>
      <c r="J50722" s="9">
        <v>20172205530</v>
      </c>
      <c r="K50722" s="6" t="s">
        <v>79</v>
      </c>
      <c r="L50722" s="12" t="s">
        <v>14284</v>
      </c>
      <c r="M50722" s="6" t="s">
        <v>55</v>
      </c>
      <c r="Q50722" s="6" t="s">
        <v>31</v>
      </c>
      <c r="R50722" s="7">
        <v>44972.550081018519</v>
      </c>
      <c r="S50722" s="7">
        <v>44972.550081018519</v>
      </c>
      <c r="T50722" s="7">
        <v>44972.550081018519</v>
      </c>
      <c r="U50722" s="7">
        <v>44972.550081018519</v>
      </c>
    </row>
    <row r="50723" spans="1:21" x14ac:dyDescent="0.25">
      <c r="A50723" s="5">
        <v>50743</v>
      </c>
      <c r="B50723" s="6">
        <v>814379</v>
      </c>
      <c r="C50723" s="6" t="s">
        <v>14963</v>
      </c>
      <c r="D50723" s="6" t="s">
        <v>22</v>
      </c>
      <c r="E50723" s="7">
        <v>44972.550081018519</v>
      </c>
      <c r="F50723" s="6">
        <v>20</v>
      </c>
      <c r="G50723" s="8" t="s">
        <v>23</v>
      </c>
      <c r="I50723" s="6" t="s">
        <v>24</v>
      </c>
      <c r="J50723" s="9">
        <v>929661547264</v>
      </c>
      <c r="K50723" s="6" t="s">
        <v>106</v>
      </c>
      <c r="L50723" s="12" t="s">
        <v>14964</v>
      </c>
      <c r="M50723" s="6" t="s">
        <v>55</v>
      </c>
      <c r="Q50723" s="6" t="s">
        <v>31</v>
      </c>
      <c r="R50723" s="7">
        <v>44972.550081018519</v>
      </c>
      <c r="S50723" s="7">
        <v>44972.550081018519</v>
      </c>
      <c r="T50723" s="7">
        <v>44972.550081018519</v>
      </c>
      <c r="U50723" s="7">
        <v>44972.550081018519</v>
      </c>
    </row>
    <row r="50724" spans="1:21" x14ac:dyDescent="0.25">
      <c r="A50724" s="5">
        <v>50744</v>
      </c>
      <c r="B50724" s="6">
        <v>814379</v>
      </c>
      <c r="C50724" s="6" t="s">
        <v>15030</v>
      </c>
      <c r="D50724" s="6" t="s">
        <v>22</v>
      </c>
      <c r="E50724" s="7">
        <v>44972.550081018519</v>
      </c>
      <c r="F50724" s="6">
        <v>44</v>
      </c>
      <c r="G50724" s="8" t="s">
        <v>23</v>
      </c>
      <c r="I50724" s="6" t="s">
        <v>24</v>
      </c>
      <c r="J50724" s="9">
        <v>83079974044</v>
      </c>
      <c r="K50724" s="6" t="s">
        <v>13332</v>
      </c>
      <c r="L50724" s="12" t="s">
        <v>15031</v>
      </c>
      <c r="M50724" s="6" t="s">
        <v>55</v>
      </c>
      <c r="Q50724" s="6" t="s">
        <v>31</v>
      </c>
      <c r="R50724" s="7">
        <v>44972.550081018519</v>
      </c>
      <c r="S50724" s="7">
        <v>44972.550081018519</v>
      </c>
      <c r="T50724" s="7">
        <v>44972.550081018519</v>
      </c>
      <c r="U50724" s="7">
        <v>44972.550081018519</v>
      </c>
    </row>
    <row r="50725" spans="1:21" x14ac:dyDescent="0.25">
      <c r="A50725" s="5">
        <v>50745</v>
      </c>
      <c r="B50725" s="6">
        <v>814379</v>
      </c>
      <c r="C50725" s="6" t="s">
        <v>14757</v>
      </c>
      <c r="D50725" s="6" t="s">
        <v>22</v>
      </c>
      <c r="E50725" s="7">
        <v>44972.550092592595</v>
      </c>
      <c r="F50725" s="6">
        <v>64</v>
      </c>
      <c r="G50725" s="8" t="s">
        <v>23</v>
      </c>
      <c r="I50725" s="6" t="s">
        <v>24</v>
      </c>
      <c r="J50725" s="9">
        <v>710002120007628</v>
      </c>
      <c r="K50725" s="6" t="s">
        <v>14446</v>
      </c>
      <c r="L50725" s="12" t="s">
        <v>5508</v>
      </c>
      <c r="Q50725" s="6" t="s">
        <v>22</v>
      </c>
      <c r="R50725" s="7">
        <v>44972.550081018519</v>
      </c>
      <c r="S50725" s="7">
        <v>44972.550081018519</v>
      </c>
      <c r="T50725" s="7">
        <v>44972.550081018519</v>
      </c>
      <c r="U50725" s="7">
        <v>44972.550081018519</v>
      </c>
    </row>
    <row r="50726" spans="1:21" x14ac:dyDescent="0.25">
      <c r="A50726" s="5">
        <v>50746</v>
      </c>
      <c r="B50726" s="6">
        <v>814379</v>
      </c>
      <c r="C50726" s="6" t="s">
        <v>14417</v>
      </c>
      <c r="D50726" s="6" t="s">
        <v>22</v>
      </c>
      <c r="E50726" s="7">
        <v>44972.550092592595</v>
      </c>
      <c r="F50726" s="6">
        <v>21</v>
      </c>
      <c r="G50726" s="8" t="s">
        <v>23</v>
      </c>
      <c r="I50726" s="6" t="s">
        <v>24</v>
      </c>
      <c r="J50726" s="9">
        <v>59310093808</v>
      </c>
      <c r="K50726" s="6" t="s">
        <v>1719</v>
      </c>
      <c r="L50726" s="12" t="s">
        <v>12681</v>
      </c>
      <c r="M50726" s="6" t="s">
        <v>55</v>
      </c>
      <c r="Q50726" s="6" t="s">
        <v>31</v>
      </c>
      <c r="R50726" s="7">
        <v>44972.550081018519</v>
      </c>
      <c r="S50726" s="7">
        <v>44972.550081018519</v>
      </c>
      <c r="T50726" s="7">
        <v>44972.550081018519</v>
      </c>
      <c r="U50726" s="7">
        <v>44972.550081018519</v>
      </c>
    </row>
    <row r="50727" spans="1:21" x14ac:dyDescent="0.25">
      <c r="A50727" s="5">
        <v>50747</v>
      </c>
      <c r="B50727" s="6">
        <v>814379</v>
      </c>
      <c r="C50727" s="6" t="s">
        <v>14778</v>
      </c>
      <c r="D50727" s="6" t="s">
        <v>22</v>
      </c>
      <c r="E50727" s="7">
        <v>44972.550092592595</v>
      </c>
      <c r="F50727" s="6">
        <v>46</v>
      </c>
      <c r="G50727" s="8" t="s">
        <v>23</v>
      </c>
      <c r="I50727" s="6" t="s">
        <v>24</v>
      </c>
      <c r="J50727" s="9">
        <v>916377733087</v>
      </c>
      <c r="K50727" s="6" t="s">
        <v>106</v>
      </c>
      <c r="L50727" s="12" t="s">
        <v>14779</v>
      </c>
      <c r="M50727" s="6" t="s">
        <v>55</v>
      </c>
      <c r="Q50727" s="6" t="s">
        <v>31</v>
      </c>
      <c r="R50727" s="7">
        <v>44972.550081018519</v>
      </c>
      <c r="S50727" s="7">
        <v>44972.550081018519</v>
      </c>
      <c r="T50727" s="7">
        <v>44972.550081018519</v>
      </c>
      <c r="U50727" s="7">
        <v>44972.550081018519</v>
      </c>
    </row>
    <row r="50728" spans="1:21" x14ac:dyDescent="0.25">
      <c r="A50728" s="5">
        <v>50748</v>
      </c>
      <c r="B50728" s="6">
        <v>814379</v>
      </c>
      <c r="C50728" s="6" t="s">
        <v>15015</v>
      </c>
      <c r="D50728" s="6" t="s">
        <v>22</v>
      </c>
      <c r="E50728" s="7">
        <v>44972.550092592595</v>
      </c>
      <c r="F50728" s="6">
        <v>28</v>
      </c>
      <c r="G50728" s="8" t="s">
        <v>23</v>
      </c>
      <c r="I50728" s="6" t="s">
        <v>24</v>
      </c>
      <c r="J50728" s="9">
        <v>60388103257</v>
      </c>
      <c r="K50728" s="6" t="s">
        <v>15016</v>
      </c>
      <c r="L50728" s="12" t="s">
        <v>15017</v>
      </c>
      <c r="M50728" s="6" t="s">
        <v>55</v>
      </c>
      <c r="Q50728" s="6" t="s">
        <v>31</v>
      </c>
      <c r="R50728" s="7">
        <v>44972.550081018519</v>
      </c>
      <c r="S50728" s="7">
        <v>44972.550081018519</v>
      </c>
      <c r="T50728" s="7">
        <v>44972.550081018519</v>
      </c>
      <c r="U50728" s="7">
        <v>44972.550081018519</v>
      </c>
    </row>
    <row r="50729" spans="1:21" x14ac:dyDescent="0.25">
      <c r="A50729" s="5">
        <v>50749</v>
      </c>
      <c r="B50729" s="6">
        <v>814379</v>
      </c>
      <c r="C50729" s="6" t="s">
        <v>15018</v>
      </c>
      <c r="D50729" s="6" t="s">
        <v>22</v>
      </c>
      <c r="E50729" s="7">
        <v>44972.550092592595</v>
      </c>
      <c r="F50729" s="6">
        <v>37</v>
      </c>
      <c r="G50729" s="8" t="s">
        <v>23</v>
      </c>
      <c r="I50729" s="6" t="s">
        <v>24</v>
      </c>
      <c r="J50729" s="9">
        <v>35971226388</v>
      </c>
      <c r="K50729" s="6" t="s">
        <v>15011</v>
      </c>
      <c r="L50729" s="12" t="s">
        <v>15012</v>
      </c>
      <c r="M50729" s="6" t="s">
        <v>55</v>
      </c>
      <c r="Q50729" s="6" t="s">
        <v>31</v>
      </c>
      <c r="R50729" s="7">
        <v>44972.550081018519</v>
      </c>
      <c r="S50729" s="7">
        <v>44972.550081018519</v>
      </c>
      <c r="T50729" s="7">
        <v>44972.550081018519</v>
      </c>
      <c r="U50729" s="7">
        <v>44972.550081018519</v>
      </c>
    </row>
    <row r="50730" spans="1:21" x14ac:dyDescent="0.25">
      <c r="A50730" s="5">
        <v>50750</v>
      </c>
      <c r="B50730" s="6">
        <v>814379</v>
      </c>
      <c r="C50730" s="6" t="s">
        <v>14775</v>
      </c>
      <c r="D50730" s="6" t="s">
        <v>22</v>
      </c>
      <c r="E50730" s="7">
        <v>44972.550092592595</v>
      </c>
      <c r="F50730" s="6">
        <v>56</v>
      </c>
      <c r="G50730" s="8" t="s">
        <v>23</v>
      </c>
      <c r="I50730" s="6" t="s">
        <v>24</v>
      </c>
      <c r="J50730" s="9">
        <v>918910840211</v>
      </c>
      <c r="K50730" s="6" t="s">
        <v>106</v>
      </c>
      <c r="L50730" s="12" t="s">
        <v>14776</v>
      </c>
      <c r="Q50730" s="6" t="s">
        <v>22</v>
      </c>
      <c r="R50730" s="7">
        <v>44972.550092592595</v>
      </c>
      <c r="S50730" s="7">
        <v>44972.550092592595</v>
      </c>
      <c r="T50730" s="7">
        <v>44972.550092592595</v>
      </c>
      <c r="U50730" s="7">
        <v>44972.550092592595</v>
      </c>
    </row>
    <row r="50731" spans="1:21" x14ac:dyDescent="0.25">
      <c r="A50731" s="5">
        <v>50751</v>
      </c>
      <c r="B50731" s="6">
        <v>814379</v>
      </c>
      <c r="C50731" s="6" t="s">
        <v>14963</v>
      </c>
      <c r="D50731" s="6" t="s">
        <v>22</v>
      </c>
      <c r="E50731" s="7">
        <v>44972.550092592595</v>
      </c>
      <c r="F50731" s="6">
        <v>20</v>
      </c>
      <c r="G50731" s="8" t="s">
        <v>23</v>
      </c>
      <c r="I50731" s="6" t="s">
        <v>24</v>
      </c>
      <c r="J50731" s="9">
        <v>929661547264</v>
      </c>
      <c r="K50731" s="6" t="s">
        <v>106</v>
      </c>
      <c r="L50731" s="12" t="s">
        <v>14964</v>
      </c>
      <c r="M50731" s="6" t="s">
        <v>55</v>
      </c>
      <c r="Q50731" s="6" t="s">
        <v>31</v>
      </c>
      <c r="R50731" s="7">
        <v>44972.550092592595</v>
      </c>
      <c r="S50731" s="7">
        <v>44972.550092592595</v>
      </c>
      <c r="T50731" s="7">
        <v>44972.550092592595</v>
      </c>
      <c r="U50731" s="7">
        <v>44972.550092592595</v>
      </c>
    </row>
    <row r="50732" spans="1:21" x14ac:dyDescent="0.25">
      <c r="A50732" s="5">
        <v>50752</v>
      </c>
      <c r="B50732" s="6">
        <v>814379</v>
      </c>
      <c r="C50732" s="6" t="s">
        <v>14963</v>
      </c>
      <c r="D50732" s="6" t="s">
        <v>22</v>
      </c>
      <c r="E50732" s="7">
        <v>44972.550092592595</v>
      </c>
      <c r="F50732" s="6">
        <v>20</v>
      </c>
      <c r="G50732" s="8" t="s">
        <v>23</v>
      </c>
      <c r="I50732" s="6" t="s">
        <v>24</v>
      </c>
      <c r="J50732" s="9">
        <v>929661547264</v>
      </c>
      <c r="K50732" s="6" t="s">
        <v>106</v>
      </c>
      <c r="L50732" s="12" t="s">
        <v>14964</v>
      </c>
      <c r="M50732" s="6" t="s">
        <v>55</v>
      </c>
      <c r="Q50732" s="6" t="s">
        <v>31</v>
      </c>
      <c r="R50732" s="7">
        <v>44972.550092592595</v>
      </c>
      <c r="S50732" s="7">
        <v>44972.550092592595</v>
      </c>
      <c r="T50732" s="7">
        <v>44972.550092592595</v>
      </c>
      <c r="U50732" s="7">
        <v>44972.550092592595</v>
      </c>
    </row>
    <row r="50733" spans="1:21" x14ac:dyDescent="0.25">
      <c r="A50733" s="5">
        <v>50753</v>
      </c>
      <c r="B50733" s="6">
        <v>814379</v>
      </c>
      <c r="C50733" s="6" t="s">
        <v>13244</v>
      </c>
      <c r="D50733" s="6" t="s">
        <v>22</v>
      </c>
      <c r="E50733" s="7">
        <v>44972.550092592595</v>
      </c>
      <c r="F50733" s="6">
        <v>58</v>
      </c>
      <c r="G50733" s="8" t="s">
        <v>23</v>
      </c>
      <c r="I50733" s="6" t="s">
        <v>24</v>
      </c>
      <c r="J50733" s="9">
        <v>38360925967</v>
      </c>
      <c r="K50733" s="6" t="s">
        <v>13245</v>
      </c>
      <c r="L50733" s="12" t="s">
        <v>13246</v>
      </c>
      <c r="M50733" s="6" t="s">
        <v>55</v>
      </c>
      <c r="Q50733" s="6" t="s">
        <v>31</v>
      </c>
      <c r="R50733" s="7">
        <v>44972.550092592595</v>
      </c>
      <c r="S50733" s="7">
        <v>44972.550092592595</v>
      </c>
      <c r="T50733" s="7">
        <v>44972.550092592595</v>
      </c>
      <c r="U50733" s="7">
        <v>44972.550092592595</v>
      </c>
    </row>
    <row r="50734" spans="1:21" x14ac:dyDescent="0.25">
      <c r="A50734" s="5">
        <v>50754</v>
      </c>
      <c r="B50734" s="6">
        <v>814379</v>
      </c>
      <c r="C50734" s="6" t="s">
        <v>12904</v>
      </c>
      <c r="D50734" s="6" t="s">
        <v>22</v>
      </c>
      <c r="E50734" s="7">
        <v>44972.550092592595</v>
      </c>
      <c r="F50734" s="6">
        <v>16</v>
      </c>
      <c r="G50734" s="8" t="s">
        <v>23</v>
      </c>
      <c r="I50734" s="6" t="s">
        <v>24</v>
      </c>
      <c r="J50734" s="9">
        <v>59194500515</v>
      </c>
      <c r="K50734" s="6" t="s">
        <v>12905</v>
      </c>
      <c r="L50734" s="12" t="s">
        <v>12906</v>
      </c>
      <c r="M50734" s="6" t="s">
        <v>55</v>
      </c>
      <c r="Q50734" s="6" t="s">
        <v>31</v>
      </c>
      <c r="R50734" s="7">
        <v>44972.550092592595</v>
      </c>
      <c r="S50734" s="7">
        <v>44972.550092592595</v>
      </c>
      <c r="T50734" s="7">
        <v>44972.550092592595</v>
      </c>
      <c r="U50734" s="7">
        <v>44972.550092592595</v>
      </c>
    </row>
    <row r="50735" spans="1:21" x14ac:dyDescent="0.25">
      <c r="A50735" s="5">
        <v>50755</v>
      </c>
      <c r="B50735" s="6">
        <v>814379</v>
      </c>
      <c r="C50735" s="6" t="s">
        <v>15028</v>
      </c>
      <c r="D50735" s="6" t="s">
        <v>22</v>
      </c>
      <c r="E50735" s="7">
        <v>44972.550104166665</v>
      </c>
      <c r="F50735" s="6">
        <v>43</v>
      </c>
      <c r="G50735" s="8" t="s">
        <v>23</v>
      </c>
      <c r="I50735" s="6" t="s">
        <v>24</v>
      </c>
      <c r="J50735" s="9">
        <v>2750000100160640</v>
      </c>
      <c r="K50735" s="6" t="s">
        <v>15029</v>
      </c>
      <c r="L50735" s="12" t="s">
        <v>10266</v>
      </c>
      <c r="M50735" s="6" t="s">
        <v>55</v>
      </c>
      <c r="Q50735" s="6" t="s">
        <v>31</v>
      </c>
      <c r="R50735" s="7">
        <v>44972.550092592595</v>
      </c>
      <c r="S50735" s="7">
        <v>44972.550092592595</v>
      </c>
      <c r="T50735" s="7">
        <v>44972.550092592595</v>
      </c>
      <c r="U50735" s="7">
        <v>44972.550092592595</v>
      </c>
    </row>
    <row r="50736" spans="1:21" x14ac:dyDescent="0.25">
      <c r="A50736" s="5">
        <v>50756</v>
      </c>
      <c r="B50736" s="6">
        <v>814379</v>
      </c>
      <c r="C50736" s="6" t="s">
        <v>11525</v>
      </c>
      <c r="D50736" s="6" t="s">
        <v>22</v>
      </c>
      <c r="E50736" s="7">
        <v>44972.550104166665</v>
      </c>
      <c r="F50736" s="6">
        <v>23</v>
      </c>
      <c r="G50736" s="8" t="s">
        <v>23</v>
      </c>
      <c r="I50736" s="6" t="s">
        <v>24</v>
      </c>
      <c r="J50736" s="9">
        <v>917253007293</v>
      </c>
      <c r="K50736" s="6" t="s">
        <v>106</v>
      </c>
      <c r="L50736" s="12" t="s">
        <v>8652</v>
      </c>
      <c r="M50736" s="6" t="s">
        <v>55</v>
      </c>
      <c r="Q50736" s="6" t="s">
        <v>31</v>
      </c>
      <c r="R50736" s="7">
        <v>44972.550092592595</v>
      </c>
      <c r="S50736" s="7">
        <v>44972.550092592595</v>
      </c>
      <c r="T50736" s="7">
        <v>44972.550092592595</v>
      </c>
      <c r="U50736" s="7">
        <v>44972.550092592595</v>
      </c>
    </row>
    <row r="50737" spans="1:21" x14ac:dyDescent="0.25">
      <c r="A50737" s="5">
        <v>50757</v>
      </c>
      <c r="B50737" s="6">
        <v>814379</v>
      </c>
      <c r="C50737" s="6" t="s">
        <v>14963</v>
      </c>
      <c r="D50737" s="6" t="s">
        <v>22</v>
      </c>
      <c r="E50737" s="7">
        <v>44972.550104166665</v>
      </c>
      <c r="F50737" s="6">
        <v>20</v>
      </c>
      <c r="G50737" s="8" t="s">
        <v>23</v>
      </c>
      <c r="I50737" s="6" t="s">
        <v>24</v>
      </c>
      <c r="J50737" s="9">
        <v>929661547264</v>
      </c>
      <c r="K50737" s="6" t="s">
        <v>106</v>
      </c>
      <c r="L50737" s="12" t="s">
        <v>14964</v>
      </c>
      <c r="M50737" s="6" t="s">
        <v>55</v>
      </c>
      <c r="Q50737" s="6" t="s">
        <v>31</v>
      </c>
      <c r="R50737" s="7">
        <v>44972.550092592595</v>
      </c>
      <c r="S50737" s="7">
        <v>44972.550092592595</v>
      </c>
      <c r="T50737" s="7">
        <v>44972.550092592595</v>
      </c>
      <c r="U50737" s="7">
        <v>44972.550092592595</v>
      </c>
    </row>
    <row r="50738" spans="1:21" x14ac:dyDescent="0.25">
      <c r="A50738" s="5">
        <v>50758</v>
      </c>
      <c r="B50738" s="6">
        <v>814379</v>
      </c>
      <c r="C50738" s="6" t="s">
        <v>14963</v>
      </c>
      <c r="D50738" s="6" t="s">
        <v>22</v>
      </c>
      <c r="E50738" s="7">
        <v>44972.550104166665</v>
      </c>
      <c r="F50738" s="6">
        <v>20</v>
      </c>
      <c r="G50738" s="8" t="s">
        <v>23</v>
      </c>
      <c r="I50738" s="6" t="s">
        <v>24</v>
      </c>
      <c r="J50738" s="9">
        <v>929661547264</v>
      </c>
      <c r="K50738" s="6" t="s">
        <v>106</v>
      </c>
      <c r="L50738" s="12" t="s">
        <v>14964</v>
      </c>
      <c r="M50738" s="6" t="s">
        <v>55</v>
      </c>
      <c r="Q50738" s="6" t="s">
        <v>31</v>
      </c>
      <c r="R50738" s="7">
        <v>44972.550092592595</v>
      </c>
      <c r="S50738" s="7">
        <v>44972.550092592595</v>
      </c>
      <c r="T50738" s="7">
        <v>44972.550092592595</v>
      </c>
      <c r="U50738" s="7">
        <v>44972.550092592595</v>
      </c>
    </row>
    <row r="50739" spans="1:21" x14ac:dyDescent="0.25">
      <c r="A50739" s="5">
        <v>50759</v>
      </c>
      <c r="B50739" s="6">
        <v>814379</v>
      </c>
      <c r="C50739" s="6" t="s">
        <v>14572</v>
      </c>
      <c r="D50739" s="6" t="s">
        <v>22</v>
      </c>
      <c r="E50739" s="7">
        <v>44972.550104166665</v>
      </c>
      <c r="F50739" s="6">
        <v>53</v>
      </c>
      <c r="G50739" s="8" t="s">
        <v>23</v>
      </c>
      <c r="I50739" s="6" t="s">
        <v>24</v>
      </c>
      <c r="J50739" s="9">
        <v>102501503091</v>
      </c>
      <c r="K50739" s="6" t="s">
        <v>14573</v>
      </c>
      <c r="L50739" s="12" t="s">
        <v>14551</v>
      </c>
      <c r="Q50739" s="6" t="s">
        <v>22</v>
      </c>
      <c r="R50739" s="7">
        <v>44972.550092592595</v>
      </c>
      <c r="S50739" s="7">
        <v>44972.550092592595</v>
      </c>
      <c r="T50739" s="7">
        <v>44972.550092592595</v>
      </c>
      <c r="U50739" s="7">
        <v>44972.550092592595</v>
      </c>
    </row>
    <row r="50740" spans="1:21" x14ac:dyDescent="0.25">
      <c r="A50740" s="5">
        <v>50760</v>
      </c>
      <c r="B50740" s="6">
        <v>814379</v>
      </c>
      <c r="C50740" s="6" t="s">
        <v>14963</v>
      </c>
      <c r="D50740" s="6" t="s">
        <v>22</v>
      </c>
      <c r="E50740" s="7">
        <v>44972.550104166665</v>
      </c>
      <c r="F50740" s="6">
        <v>20</v>
      </c>
      <c r="G50740" s="8" t="s">
        <v>23</v>
      </c>
      <c r="I50740" s="6" t="s">
        <v>24</v>
      </c>
      <c r="J50740" s="9">
        <v>929661547264</v>
      </c>
      <c r="K50740" s="6" t="s">
        <v>106</v>
      </c>
      <c r="L50740" s="12" t="s">
        <v>14964</v>
      </c>
      <c r="M50740" s="6" t="s">
        <v>55</v>
      </c>
      <c r="Q50740" s="6" t="s">
        <v>31</v>
      </c>
      <c r="R50740" s="7">
        <v>44972.550092592595</v>
      </c>
      <c r="S50740" s="7">
        <v>44972.550104166665</v>
      </c>
      <c r="T50740" s="7">
        <v>44972.550104166665</v>
      </c>
      <c r="U50740" s="7">
        <v>44972.550104166665</v>
      </c>
    </row>
    <row r="50741" spans="1:21" x14ac:dyDescent="0.25">
      <c r="A50741" s="5">
        <v>50761</v>
      </c>
      <c r="B50741" s="6">
        <v>814379</v>
      </c>
      <c r="C50741" s="6" t="s">
        <v>11298</v>
      </c>
      <c r="D50741" s="6" t="s">
        <v>22</v>
      </c>
      <c r="E50741" s="7">
        <v>44972.550104166665</v>
      </c>
      <c r="F50741" s="6">
        <v>38</v>
      </c>
      <c r="G50741" s="8" t="s">
        <v>23</v>
      </c>
      <c r="I50741" s="6" t="s">
        <v>24</v>
      </c>
      <c r="J50741" s="9">
        <v>918978733995</v>
      </c>
      <c r="K50741" s="6" t="s">
        <v>106</v>
      </c>
      <c r="L50741" s="12" t="s">
        <v>11299</v>
      </c>
      <c r="M50741" s="6" t="s">
        <v>55</v>
      </c>
      <c r="Q50741" s="6" t="s">
        <v>31</v>
      </c>
      <c r="R50741" s="7">
        <v>44972.550092592595</v>
      </c>
      <c r="S50741" s="7">
        <v>44972.550104166665</v>
      </c>
      <c r="T50741" s="7">
        <v>44972.550104166665</v>
      </c>
      <c r="U50741" s="7">
        <v>44972.550104166665</v>
      </c>
    </row>
    <row r="50742" spans="1:21" x14ac:dyDescent="0.25">
      <c r="A50742" s="5">
        <v>50762</v>
      </c>
      <c r="B50742" s="6">
        <v>814379</v>
      </c>
      <c r="C50742" s="6" t="s">
        <v>14963</v>
      </c>
      <c r="D50742" s="6" t="s">
        <v>22</v>
      </c>
      <c r="E50742" s="7">
        <v>44972.550104166665</v>
      </c>
      <c r="F50742" s="6">
        <v>20</v>
      </c>
      <c r="G50742" s="8" t="s">
        <v>23</v>
      </c>
      <c r="I50742" s="6" t="s">
        <v>24</v>
      </c>
      <c r="J50742" s="9">
        <v>929661547264</v>
      </c>
      <c r="K50742" s="6" t="s">
        <v>106</v>
      </c>
      <c r="L50742" s="12" t="s">
        <v>14964</v>
      </c>
      <c r="M50742" s="6" t="s">
        <v>55</v>
      </c>
      <c r="Q50742" s="6" t="s">
        <v>31</v>
      </c>
      <c r="R50742" s="7">
        <v>44972.550104166665</v>
      </c>
      <c r="S50742" s="7">
        <v>44972.550104166665</v>
      </c>
      <c r="T50742" s="7">
        <v>44972.550104166665</v>
      </c>
      <c r="U50742" s="7">
        <v>44972.550104166665</v>
      </c>
    </row>
    <row r="50743" spans="1:21" x14ac:dyDescent="0.25">
      <c r="A50743" s="5">
        <v>50763</v>
      </c>
      <c r="B50743" s="6">
        <v>814379</v>
      </c>
      <c r="C50743" s="6" t="s">
        <v>14926</v>
      </c>
      <c r="D50743" s="6" t="s">
        <v>22</v>
      </c>
      <c r="E50743" s="7">
        <v>44972.550104166665</v>
      </c>
      <c r="F50743" s="6">
        <v>53</v>
      </c>
      <c r="G50743" s="8" t="s">
        <v>23</v>
      </c>
      <c r="I50743" s="6" t="s">
        <v>24</v>
      </c>
      <c r="J50743" s="9">
        <v>9212005155</v>
      </c>
      <c r="K50743" s="6" t="s">
        <v>14550</v>
      </c>
      <c r="L50743" s="12" t="s">
        <v>14927</v>
      </c>
      <c r="Q50743" s="6" t="s">
        <v>22</v>
      </c>
      <c r="R50743" s="7">
        <v>44972.550104166665</v>
      </c>
      <c r="S50743" s="7">
        <v>44972.550104166665</v>
      </c>
      <c r="T50743" s="7">
        <v>44972.550104166665</v>
      </c>
      <c r="U50743" s="7">
        <v>44972.550104166665</v>
      </c>
    </row>
    <row r="50744" spans="1:21" x14ac:dyDescent="0.25">
      <c r="A50744" s="5">
        <v>50764</v>
      </c>
      <c r="B50744" s="6">
        <v>814379</v>
      </c>
      <c r="C50744" s="6" t="s">
        <v>13638</v>
      </c>
      <c r="D50744" s="6" t="s">
        <v>22</v>
      </c>
      <c r="E50744" s="7">
        <v>44972.550104166665</v>
      </c>
      <c r="F50744" s="6">
        <v>21</v>
      </c>
      <c r="G50744" s="8" t="s">
        <v>23</v>
      </c>
      <c r="I50744" s="6" t="s">
        <v>24</v>
      </c>
      <c r="J50744" s="9">
        <v>2969556654</v>
      </c>
      <c r="K50744" s="6" t="s">
        <v>9827</v>
      </c>
      <c r="L50744" s="12" t="s">
        <v>9828</v>
      </c>
      <c r="M50744" s="6" t="s">
        <v>55</v>
      </c>
      <c r="Q50744" s="6" t="s">
        <v>31</v>
      </c>
      <c r="R50744" s="7">
        <v>44972.550104166665</v>
      </c>
      <c r="S50744" s="7">
        <v>44972.550104166665</v>
      </c>
      <c r="T50744" s="7">
        <v>44972.550104166665</v>
      </c>
      <c r="U50744" s="7">
        <v>44972.550104166665</v>
      </c>
    </row>
    <row r="50745" spans="1:21" x14ac:dyDescent="0.25">
      <c r="A50745" s="5">
        <v>50765</v>
      </c>
      <c r="B50745" s="6">
        <v>814379</v>
      </c>
      <c r="C50745" s="6" t="s">
        <v>14963</v>
      </c>
      <c r="D50745" s="6" t="s">
        <v>22</v>
      </c>
      <c r="E50745" s="7">
        <v>44972.550104166665</v>
      </c>
      <c r="F50745" s="6">
        <v>20</v>
      </c>
      <c r="G50745" s="8" t="s">
        <v>23</v>
      </c>
      <c r="I50745" s="6" t="s">
        <v>24</v>
      </c>
      <c r="J50745" s="9">
        <v>929661547264</v>
      </c>
      <c r="K50745" s="6" t="s">
        <v>106</v>
      </c>
      <c r="L50745" s="12" t="s">
        <v>14964</v>
      </c>
      <c r="M50745" s="6" t="s">
        <v>55</v>
      </c>
      <c r="Q50745" s="6" t="s">
        <v>31</v>
      </c>
      <c r="R50745" s="7">
        <v>44972.550104166665</v>
      </c>
      <c r="S50745" s="7">
        <v>44972.550104166665</v>
      </c>
      <c r="T50745" s="7">
        <v>44972.550104166665</v>
      </c>
      <c r="U50745" s="7">
        <v>44972.550104166665</v>
      </c>
    </row>
    <row r="50746" spans="1:21" x14ac:dyDescent="0.25">
      <c r="A50746" s="5">
        <v>50766</v>
      </c>
      <c r="B50746" s="6">
        <v>814379</v>
      </c>
      <c r="C50746" s="6" t="s">
        <v>15018</v>
      </c>
      <c r="D50746" s="6" t="s">
        <v>22</v>
      </c>
      <c r="E50746" s="7">
        <v>44972.550104166665</v>
      </c>
      <c r="F50746" s="6">
        <v>37</v>
      </c>
      <c r="G50746" s="8" t="s">
        <v>23</v>
      </c>
      <c r="I50746" s="6" t="s">
        <v>24</v>
      </c>
      <c r="J50746" s="9">
        <v>35971226388</v>
      </c>
      <c r="K50746" s="6" t="s">
        <v>15011</v>
      </c>
      <c r="L50746" s="12" t="s">
        <v>15012</v>
      </c>
      <c r="M50746" s="6" t="s">
        <v>55</v>
      </c>
      <c r="Q50746" s="6" t="s">
        <v>31</v>
      </c>
      <c r="R50746" s="7">
        <v>44972.550104166665</v>
      </c>
      <c r="S50746" s="7">
        <v>44972.550104166665</v>
      </c>
      <c r="T50746" s="7">
        <v>44972.550104166665</v>
      </c>
      <c r="U50746" s="7">
        <v>44972.550104166665</v>
      </c>
    </row>
    <row r="50747" spans="1:21" x14ac:dyDescent="0.25">
      <c r="A50747" s="5">
        <v>50767</v>
      </c>
      <c r="B50747" s="6">
        <v>814379</v>
      </c>
      <c r="C50747" s="6" t="s">
        <v>14778</v>
      </c>
      <c r="D50747" s="6" t="s">
        <v>22</v>
      </c>
      <c r="E50747" s="7">
        <v>44972.550104166665</v>
      </c>
      <c r="F50747" s="6">
        <v>46</v>
      </c>
      <c r="G50747" s="8" t="s">
        <v>23</v>
      </c>
      <c r="I50747" s="6" t="s">
        <v>24</v>
      </c>
      <c r="J50747" s="9">
        <v>916377733087</v>
      </c>
      <c r="K50747" s="6" t="s">
        <v>106</v>
      </c>
      <c r="L50747" s="12" t="s">
        <v>14779</v>
      </c>
      <c r="M50747" s="6" t="s">
        <v>55</v>
      </c>
      <c r="Q50747" s="6" t="s">
        <v>31</v>
      </c>
      <c r="R50747" s="7">
        <v>44972.550104166665</v>
      </c>
      <c r="S50747" s="7">
        <v>44972.550104166665</v>
      </c>
      <c r="T50747" s="7">
        <v>44972.550104166665</v>
      </c>
      <c r="U50747" s="7">
        <v>44972.550104166665</v>
      </c>
    </row>
    <row r="50748" spans="1:21" x14ac:dyDescent="0.25">
      <c r="A50748" s="5">
        <v>50768</v>
      </c>
      <c r="B50748" s="6">
        <v>814379</v>
      </c>
      <c r="C50748" s="6" t="s">
        <v>14963</v>
      </c>
      <c r="D50748" s="6" t="s">
        <v>22</v>
      </c>
      <c r="E50748" s="7">
        <v>44972.550104166665</v>
      </c>
      <c r="F50748" s="6">
        <v>20</v>
      </c>
      <c r="G50748" s="8" t="s">
        <v>23</v>
      </c>
      <c r="I50748" s="6" t="s">
        <v>24</v>
      </c>
      <c r="J50748" s="9">
        <v>929661547264</v>
      </c>
      <c r="K50748" s="6" t="s">
        <v>106</v>
      </c>
      <c r="L50748" s="12" t="s">
        <v>14964</v>
      </c>
      <c r="M50748" s="6" t="s">
        <v>55</v>
      </c>
      <c r="Q50748" s="6" t="s">
        <v>31</v>
      </c>
      <c r="R50748" s="7">
        <v>44972.550104166665</v>
      </c>
      <c r="S50748" s="7">
        <v>44972.550104166665</v>
      </c>
      <c r="T50748" s="7">
        <v>44972.550104166665</v>
      </c>
      <c r="U50748" s="7">
        <v>44972.550104166665</v>
      </c>
    </row>
    <row r="50749" spans="1:21" x14ac:dyDescent="0.25">
      <c r="A50749" s="5">
        <v>50769</v>
      </c>
      <c r="B50749" s="6">
        <v>814379</v>
      </c>
      <c r="C50749" s="6" t="s">
        <v>14417</v>
      </c>
      <c r="D50749" s="6" t="s">
        <v>22</v>
      </c>
      <c r="E50749" s="7">
        <v>44972.550104166665</v>
      </c>
      <c r="F50749" s="6">
        <v>21</v>
      </c>
      <c r="G50749" s="8" t="s">
        <v>23</v>
      </c>
      <c r="I50749" s="6" t="s">
        <v>24</v>
      </c>
      <c r="J50749" s="9">
        <v>59310093808</v>
      </c>
      <c r="K50749" s="6" t="s">
        <v>1719</v>
      </c>
      <c r="L50749" s="12" t="s">
        <v>12681</v>
      </c>
      <c r="M50749" s="6" t="s">
        <v>55</v>
      </c>
      <c r="Q50749" s="6" t="s">
        <v>31</v>
      </c>
      <c r="R50749" s="7">
        <v>44972.550104166665</v>
      </c>
      <c r="S50749" s="7">
        <v>44972.550104166665</v>
      </c>
      <c r="T50749" s="7">
        <v>44972.550104166665</v>
      </c>
      <c r="U50749" s="7">
        <v>44972.550104166665</v>
      </c>
    </row>
    <row r="50750" spans="1:21" x14ac:dyDescent="0.25">
      <c r="A50750" s="5">
        <v>50770</v>
      </c>
      <c r="B50750" s="6">
        <v>814379</v>
      </c>
      <c r="C50750" s="6" t="s">
        <v>15040</v>
      </c>
      <c r="D50750" s="6" t="s">
        <v>22</v>
      </c>
      <c r="E50750" s="7">
        <v>44972.550104166665</v>
      </c>
      <c r="F50750" s="6">
        <v>62</v>
      </c>
      <c r="G50750" s="8" t="s">
        <v>23</v>
      </c>
      <c r="I50750" s="6" t="s">
        <v>24</v>
      </c>
      <c r="J50750" s="9">
        <v>2831001500018620</v>
      </c>
      <c r="K50750" s="6" t="s">
        <v>14957</v>
      </c>
      <c r="L50750" s="12" t="s">
        <v>15041</v>
      </c>
      <c r="Q50750" s="6" t="s">
        <v>22</v>
      </c>
      <c r="R50750" s="7">
        <v>44972.550081018519</v>
      </c>
      <c r="S50750" s="7">
        <v>44972.550104166665</v>
      </c>
      <c r="T50750" s="7">
        <v>44972.550104166665</v>
      </c>
      <c r="U50750" s="7">
        <v>44972.550104166665</v>
      </c>
    </row>
    <row r="50751" spans="1:21" x14ac:dyDescent="0.25">
      <c r="A50751" s="5">
        <v>50771</v>
      </c>
      <c r="B50751" s="6">
        <v>814379</v>
      </c>
      <c r="C50751" s="6" t="s">
        <v>14299</v>
      </c>
      <c r="D50751" s="6" t="s">
        <v>22</v>
      </c>
      <c r="E50751" s="7">
        <v>44972.550104166665</v>
      </c>
      <c r="F50751" s="6">
        <v>40</v>
      </c>
      <c r="G50751" s="8" t="s">
        <v>23</v>
      </c>
      <c r="I50751" s="6" t="s">
        <v>24</v>
      </c>
      <c r="J50751" s="9">
        <v>20172205530</v>
      </c>
      <c r="K50751" s="6" t="s">
        <v>79</v>
      </c>
      <c r="L50751" s="12" t="s">
        <v>14284</v>
      </c>
      <c r="M50751" s="6" t="s">
        <v>55</v>
      </c>
      <c r="Q50751" s="6" t="s">
        <v>31</v>
      </c>
      <c r="R50751" s="7">
        <v>44972.550104166665</v>
      </c>
      <c r="S50751" s="7">
        <v>44972.550104166665</v>
      </c>
      <c r="T50751" s="7">
        <v>44972.550104166665</v>
      </c>
      <c r="U50751" s="7">
        <v>44972.550104166665</v>
      </c>
    </row>
    <row r="50752" spans="1:21" x14ac:dyDescent="0.25">
      <c r="A50752" s="5">
        <v>50772</v>
      </c>
      <c r="B50752" s="6">
        <v>814379</v>
      </c>
      <c r="C50752" s="6" t="s">
        <v>14220</v>
      </c>
      <c r="D50752" s="6" t="s">
        <v>22</v>
      </c>
      <c r="E50752" s="7">
        <v>44972.550115740742</v>
      </c>
      <c r="F50752" s="6">
        <v>32</v>
      </c>
      <c r="G50752" s="8" t="s">
        <v>23</v>
      </c>
      <c r="I50752" s="6" t="s">
        <v>24</v>
      </c>
      <c r="J50752" s="9">
        <v>32210069789</v>
      </c>
      <c r="K50752" s="6" t="s">
        <v>1719</v>
      </c>
      <c r="L50752" s="12" t="s">
        <v>14221</v>
      </c>
      <c r="M50752" s="6" t="s">
        <v>55</v>
      </c>
      <c r="Q50752" s="6" t="s">
        <v>31</v>
      </c>
      <c r="R50752" s="7">
        <v>44972.550104166665</v>
      </c>
      <c r="S50752" s="7">
        <v>44972.550104166665</v>
      </c>
      <c r="T50752" s="7">
        <v>44972.550104166665</v>
      </c>
      <c r="U50752" s="7">
        <v>44972.550104166665</v>
      </c>
    </row>
    <row r="50753" spans="1:21" x14ac:dyDescent="0.25">
      <c r="A50753" s="5">
        <v>50773</v>
      </c>
      <c r="B50753" s="6">
        <v>814379</v>
      </c>
      <c r="C50753" s="6" t="s">
        <v>14336</v>
      </c>
      <c r="D50753" s="6" t="s">
        <v>22</v>
      </c>
      <c r="E50753" s="7">
        <v>44972.550127314818</v>
      </c>
      <c r="F50753" s="6">
        <v>38</v>
      </c>
      <c r="G50753" s="8" t="s">
        <v>23</v>
      </c>
      <c r="I50753" s="6" t="s">
        <v>24</v>
      </c>
      <c r="J50753" s="9">
        <v>41148711477</v>
      </c>
      <c r="K50753" s="6" t="s">
        <v>14337</v>
      </c>
      <c r="L50753" s="12" t="s">
        <v>14338</v>
      </c>
      <c r="M50753" s="6" t="s">
        <v>55</v>
      </c>
      <c r="Q50753" s="6" t="s">
        <v>31</v>
      </c>
      <c r="R50753" s="7">
        <v>44972.550115740742</v>
      </c>
      <c r="S50753" s="7">
        <v>44972.550115740742</v>
      </c>
      <c r="T50753" s="7">
        <v>44972.550115740742</v>
      </c>
      <c r="U50753" s="7">
        <v>44972.550115740742</v>
      </c>
    </row>
    <row r="50754" spans="1:21" x14ac:dyDescent="0.25">
      <c r="A50754" s="5">
        <v>50774</v>
      </c>
      <c r="B50754" s="6">
        <v>814379</v>
      </c>
      <c r="C50754" s="6" t="s">
        <v>14778</v>
      </c>
      <c r="D50754" s="6" t="s">
        <v>22</v>
      </c>
      <c r="E50754" s="7">
        <v>44972.550127314818</v>
      </c>
      <c r="F50754" s="6">
        <v>46</v>
      </c>
      <c r="G50754" s="8" t="s">
        <v>23</v>
      </c>
      <c r="I50754" s="6" t="s">
        <v>24</v>
      </c>
      <c r="J50754" s="9">
        <v>916377733087</v>
      </c>
      <c r="K50754" s="6" t="s">
        <v>106</v>
      </c>
      <c r="L50754" s="12" t="s">
        <v>14779</v>
      </c>
      <c r="M50754" s="6" t="s">
        <v>55</v>
      </c>
      <c r="Q50754" s="6" t="s">
        <v>31</v>
      </c>
      <c r="R50754" s="7">
        <v>44972.550127314818</v>
      </c>
      <c r="S50754" s="7">
        <v>44972.550127314818</v>
      </c>
      <c r="T50754" s="7">
        <v>44972.550127314818</v>
      </c>
      <c r="U50754" s="7">
        <v>44972.550127314818</v>
      </c>
    </row>
    <row r="50755" spans="1:21" x14ac:dyDescent="0.25">
      <c r="A50755" s="5">
        <v>50775</v>
      </c>
      <c r="B50755" s="6">
        <v>814379</v>
      </c>
      <c r="C50755" s="6" t="s">
        <v>14963</v>
      </c>
      <c r="D50755" s="6" t="s">
        <v>22</v>
      </c>
      <c r="E50755" s="7">
        <v>44972.550127314818</v>
      </c>
      <c r="F50755" s="6">
        <v>20</v>
      </c>
      <c r="G50755" s="8" t="s">
        <v>23</v>
      </c>
      <c r="I50755" s="6" t="s">
        <v>24</v>
      </c>
      <c r="J50755" s="9">
        <v>929661547264</v>
      </c>
      <c r="K50755" s="6" t="s">
        <v>106</v>
      </c>
      <c r="L50755" s="12" t="s">
        <v>14964</v>
      </c>
      <c r="M50755" s="6" t="s">
        <v>55</v>
      </c>
      <c r="Q50755" s="6" t="s">
        <v>31</v>
      </c>
      <c r="R50755" s="7">
        <v>44972.550127314818</v>
      </c>
      <c r="S50755" s="7">
        <v>44972.550127314818</v>
      </c>
      <c r="T50755" s="7">
        <v>44972.550127314818</v>
      </c>
      <c r="U50755" s="7">
        <v>44972.550127314818</v>
      </c>
    </row>
    <row r="50756" spans="1:21" x14ac:dyDescent="0.25">
      <c r="A50756" s="5">
        <v>50776</v>
      </c>
      <c r="B50756" s="6">
        <v>814379</v>
      </c>
      <c r="C50756" s="6" t="s">
        <v>14572</v>
      </c>
      <c r="D50756" s="6" t="s">
        <v>22</v>
      </c>
      <c r="E50756" s="7">
        <v>44972.550127314818</v>
      </c>
      <c r="F50756" s="6">
        <v>53</v>
      </c>
      <c r="G50756" s="8" t="s">
        <v>23</v>
      </c>
      <c r="I50756" s="6" t="s">
        <v>24</v>
      </c>
      <c r="J50756" s="9">
        <v>102501503091</v>
      </c>
      <c r="K50756" s="6" t="s">
        <v>14573</v>
      </c>
      <c r="L50756" s="12" t="s">
        <v>14551</v>
      </c>
      <c r="Q50756" s="6" t="s">
        <v>22</v>
      </c>
      <c r="R50756" s="7">
        <v>44972.550127314818</v>
      </c>
      <c r="S50756" s="7">
        <v>44972.550127314818</v>
      </c>
      <c r="T50756" s="7">
        <v>44972.550127314818</v>
      </c>
      <c r="U50756" s="7">
        <v>44972.550127314818</v>
      </c>
    </row>
    <row r="50757" spans="1:21" x14ac:dyDescent="0.25">
      <c r="A50757" s="5">
        <v>50777</v>
      </c>
      <c r="B50757" s="6">
        <v>814379</v>
      </c>
      <c r="C50757" s="6" t="s">
        <v>11525</v>
      </c>
      <c r="D50757" s="6" t="s">
        <v>22</v>
      </c>
      <c r="E50757" s="7">
        <v>44972.550127314818</v>
      </c>
      <c r="F50757" s="6">
        <v>23</v>
      </c>
      <c r="G50757" s="8" t="s">
        <v>23</v>
      </c>
      <c r="I50757" s="6" t="s">
        <v>24</v>
      </c>
      <c r="J50757" s="9">
        <v>917253007293</v>
      </c>
      <c r="K50757" s="6" t="s">
        <v>106</v>
      </c>
      <c r="L50757" s="12" t="s">
        <v>8652</v>
      </c>
      <c r="M50757" s="6" t="s">
        <v>55</v>
      </c>
      <c r="Q50757" s="6" t="s">
        <v>31</v>
      </c>
      <c r="R50757" s="7">
        <v>44972.550127314818</v>
      </c>
      <c r="S50757" s="7">
        <v>44972.550127314818</v>
      </c>
      <c r="T50757" s="7">
        <v>44972.550127314818</v>
      </c>
      <c r="U50757" s="7">
        <v>44972.550127314818</v>
      </c>
    </row>
    <row r="50758" spans="1:21" x14ac:dyDescent="0.25">
      <c r="A50758" s="5">
        <v>50778</v>
      </c>
      <c r="B50758" s="6">
        <v>814379</v>
      </c>
      <c r="C50758" s="6" t="s">
        <v>14299</v>
      </c>
      <c r="D50758" s="6" t="s">
        <v>22</v>
      </c>
      <c r="E50758" s="7">
        <v>44972.550138888888</v>
      </c>
      <c r="F50758" s="6">
        <v>40</v>
      </c>
      <c r="G50758" s="8" t="s">
        <v>23</v>
      </c>
      <c r="I50758" s="6" t="s">
        <v>24</v>
      </c>
      <c r="J50758" s="9">
        <v>20172205530</v>
      </c>
      <c r="K50758" s="6" t="s">
        <v>79</v>
      </c>
      <c r="L50758" s="12" t="s">
        <v>14284</v>
      </c>
      <c r="M50758" s="6" t="s">
        <v>55</v>
      </c>
      <c r="Q50758" s="6" t="s">
        <v>31</v>
      </c>
      <c r="R50758" s="7">
        <v>44972.550127314818</v>
      </c>
      <c r="S50758" s="7">
        <v>44972.550127314818</v>
      </c>
      <c r="T50758" s="7">
        <v>44972.550127314818</v>
      </c>
      <c r="U50758" s="7">
        <v>44972.550127314818</v>
      </c>
    </row>
    <row r="50759" spans="1:21" x14ac:dyDescent="0.25">
      <c r="A50759" s="5">
        <v>50779</v>
      </c>
      <c r="B50759" s="6">
        <v>814379</v>
      </c>
      <c r="C50759" s="6" t="s">
        <v>14926</v>
      </c>
      <c r="D50759" s="6" t="s">
        <v>22</v>
      </c>
      <c r="E50759" s="7">
        <v>44972.550138888888</v>
      </c>
      <c r="F50759" s="6">
        <v>53</v>
      </c>
      <c r="G50759" s="8" t="s">
        <v>23</v>
      </c>
      <c r="I50759" s="6" t="s">
        <v>24</v>
      </c>
      <c r="J50759" s="9">
        <v>9212005155</v>
      </c>
      <c r="K50759" s="6" t="s">
        <v>14550</v>
      </c>
      <c r="L50759" s="12" t="s">
        <v>14927</v>
      </c>
      <c r="Q50759" s="6" t="s">
        <v>22</v>
      </c>
      <c r="R50759" s="7">
        <v>44972.550127314818</v>
      </c>
      <c r="S50759" s="7">
        <v>44972.550127314818</v>
      </c>
      <c r="T50759" s="7">
        <v>44972.550127314818</v>
      </c>
      <c r="U50759" s="7">
        <v>44972.550127314818</v>
      </c>
    </row>
    <row r="50760" spans="1:21" x14ac:dyDescent="0.25">
      <c r="A50760" s="5">
        <v>50780</v>
      </c>
      <c r="B50760" s="6">
        <v>814379</v>
      </c>
      <c r="C50760" s="6" t="s">
        <v>14631</v>
      </c>
      <c r="D50760" s="6" t="s">
        <v>22</v>
      </c>
      <c r="E50760" s="7">
        <v>44972.550138888888</v>
      </c>
      <c r="F50760" s="6">
        <v>73</v>
      </c>
      <c r="G50760" s="8" t="s">
        <v>23</v>
      </c>
      <c r="I50760" s="6" t="s">
        <v>24</v>
      </c>
      <c r="J50760" s="9">
        <v>371502050000141</v>
      </c>
      <c r="K50760" s="6" t="s">
        <v>14632</v>
      </c>
      <c r="L50760" s="12" t="s">
        <v>5804</v>
      </c>
      <c r="Q50760" s="6" t="s">
        <v>22</v>
      </c>
      <c r="R50760" s="7">
        <v>44972.550127314818</v>
      </c>
      <c r="S50760" s="7">
        <v>44972.550127314818</v>
      </c>
      <c r="T50760" s="7">
        <v>44972.550127314818</v>
      </c>
      <c r="U50760" s="7">
        <v>44972.550127314818</v>
      </c>
    </row>
    <row r="50761" spans="1:21" x14ac:dyDescent="0.25">
      <c r="A50761" s="5">
        <v>50781</v>
      </c>
      <c r="B50761" s="6">
        <v>814379</v>
      </c>
      <c r="C50761" s="6" t="s">
        <v>14220</v>
      </c>
      <c r="D50761" s="6" t="s">
        <v>22</v>
      </c>
      <c r="E50761" s="7">
        <v>44972.550138888888</v>
      </c>
      <c r="F50761" s="6">
        <v>32</v>
      </c>
      <c r="G50761" s="8" t="s">
        <v>23</v>
      </c>
      <c r="I50761" s="6" t="s">
        <v>24</v>
      </c>
      <c r="J50761" s="9">
        <v>32210069789</v>
      </c>
      <c r="K50761" s="6" t="s">
        <v>1719</v>
      </c>
      <c r="L50761" s="12" t="s">
        <v>14221</v>
      </c>
      <c r="M50761" s="6" t="s">
        <v>55</v>
      </c>
      <c r="Q50761" s="6" t="s">
        <v>31</v>
      </c>
      <c r="R50761" s="7">
        <v>44972.550127314818</v>
      </c>
      <c r="S50761" s="7">
        <v>44972.550138888888</v>
      </c>
      <c r="T50761" s="7">
        <v>44972.550138888888</v>
      </c>
      <c r="U50761" s="7">
        <v>44972.550138888888</v>
      </c>
    </row>
    <row r="50762" spans="1:21" x14ac:dyDescent="0.25">
      <c r="A50762" s="5">
        <v>50782</v>
      </c>
      <c r="B50762" s="6">
        <v>814379</v>
      </c>
      <c r="C50762" s="6" t="s">
        <v>14963</v>
      </c>
      <c r="D50762" s="6" t="s">
        <v>22</v>
      </c>
      <c r="E50762" s="7">
        <v>44972.550138888888</v>
      </c>
      <c r="F50762" s="6">
        <v>20</v>
      </c>
      <c r="G50762" s="8" t="s">
        <v>23</v>
      </c>
      <c r="I50762" s="6" t="s">
        <v>24</v>
      </c>
      <c r="J50762" s="9">
        <v>929661547264</v>
      </c>
      <c r="K50762" s="6" t="s">
        <v>106</v>
      </c>
      <c r="L50762" s="12" t="s">
        <v>14964</v>
      </c>
      <c r="M50762" s="6" t="s">
        <v>55</v>
      </c>
      <c r="Q50762" s="6" t="s">
        <v>31</v>
      </c>
      <c r="R50762" s="7">
        <v>44972.550138888888</v>
      </c>
      <c r="S50762" s="7">
        <v>44972.550138888888</v>
      </c>
      <c r="T50762" s="7">
        <v>44972.550138888888</v>
      </c>
      <c r="U50762" s="7">
        <v>44972.550138888888</v>
      </c>
    </row>
    <row r="50763" spans="1:21" ht="30" x14ac:dyDescent="0.25">
      <c r="A50763" s="5">
        <v>50783</v>
      </c>
      <c r="B50763" s="6">
        <v>814379</v>
      </c>
      <c r="C50763" s="6" t="s">
        <v>15042</v>
      </c>
      <c r="D50763" s="6" t="s">
        <v>31</v>
      </c>
      <c r="E50763" s="6" t="s">
        <v>32</v>
      </c>
      <c r="G50763" s="8" t="s">
        <v>1398</v>
      </c>
      <c r="J50763" s="9">
        <v>38387926751</v>
      </c>
      <c r="K50763" s="6" t="s">
        <v>14364</v>
      </c>
      <c r="Q50763" s="6" t="s">
        <v>31</v>
      </c>
      <c r="R50763" s="7">
        <v>44972.550115740742</v>
      </c>
      <c r="S50763" s="7">
        <v>44972.550138888888</v>
      </c>
      <c r="T50763" s="7">
        <v>44972.550138888888</v>
      </c>
      <c r="U50763" s="7">
        <v>44972.550138888888</v>
      </c>
    </row>
    <row r="50764" spans="1:21" x14ac:dyDescent="0.25">
      <c r="A50764" s="5">
        <v>50784</v>
      </c>
      <c r="B50764" s="6">
        <v>814379</v>
      </c>
      <c r="C50764" s="6" t="s">
        <v>14336</v>
      </c>
      <c r="D50764" s="6" t="s">
        <v>22</v>
      </c>
      <c r="E50764" s="7">
        <v>44972.550150462965</v>
      </c>
      <c r="F50764" s="6">
        <v>38</v>
      </c>
      <c r="G50764" s="8" t="s">
        <v>23</v>
      </c>
      <c r="I50764" s="6" t="s">
        <v>24</v>
      </c>
      <c r="J50764" s="9">
        <v>41148711477</v>
      </c>
      <c r="K50764" s="6" t="s">
        <v>14337</v>
      </c>
      <c r="L50764" s="12" t="s">
        <v>14338</v>
      </c>
      <c r="M50764" s="6" t="s">
        <v>55</v>
      </c>
      <c r="Q50764" s="6" t="s">
        <v>31</v>
      </c>
      <c r="R50764" s="7">
        <v>44972.550138888888</v>
      </c>
      <c r="S50764" s="7">
        <v>44972.550150462965</v>
      </c>
      <c r="T50764" s="7">
        <v>44972.550150462965</v>
      </c>
      <c r="U50764" s="7">
        <v>44972.550150462965</v>
      </c>
    </row>
    <row r="50765" spans="1:21" x14ac:dyDescent="0.25">
      <c r="A50765" s="5">
        <v>50785</v>
      </c>
      <c r="B50765" s="6">
        <v>814379</v>
      </c>
      <c r="C50765" s="6" t="s">
        <v>15043</v>
      </c>
      <c r="D50765" s="6" t="s">
        <v>22</v>
      </c>
      <c r="E50765" s="7">
        <v>44972.550162037034</v>
      </c>
      <c r="F50765" s="6">
        <v>16</v>
      </c>
      <c r="G50765" s="8" t="s">
        <v>23</v>
      </c>
      <c r="I50765" s="6" t="s">
        <v>24</v>
      </c>
      <c r="J50765" s="9">
        <v>918700504406</v>
      </c>
      <c r="K50765" s="6" t="s">
        <v>106</v>
      </c>
      <c r="L50765" s="12" t="s">
        <v>15044</v>
      </c>
      <c r="M50765" s="6" t="s">
        <v>55</v>
      </c>
      <c r="Q50765" s="6" t="s">
        <v>31</v>
      </c>
      <c r="R50765" s="7">
        <v>44972.550127314818</v>
      </c>
      <c r="S50765" s="7">
        <v>44972.550162037034</v>
      </c>
      <c r="T50765" s="7">
        <v>44972.550162037034</v>
      </c>
      <c r="U50765" s="7">
        <v>44972.550162037034</v>
      </c>
    </row>
    <row r="50766" spans="1:21" x14ac:dyDescent="0.25">
      <c r="A50766" s="5">
        <v>50786</v>
      </c>
      <c r="B50766" s="6">
        <v>814379</v>
      </c>
      <c r="C50766" s="6" t="s">
        <v>15045</v>
      </c>
      <c r="D50766" s="6" t="s">
        <v>22</v>
      </c>
      <c r="E50766" s="7">
        <v>44972.550162037034</v>
      </c>
      <c r="F50766" s="6">
        <v>16</v>
      </c>
      <c r="G50766" s="8" t="s">
        <v>23</v>
      </c>
      <c r="I50766" s="6" t="s">
        <v>24</v>
      </c>
      <c r="J50766" s="9">
        <v>918700504406</v>
      </c>
      <c r="K50766" s="6" t="s">
        <v>106</v>
      </c>
      <c r="L50766" s="12" t="s">
        <v>15044</v>
      </c>
      <c r="M50766" s="6" t="s">
        <v>55</v>
      </c>
      <c r="Q50766" s="6" t="s">
        <v>31</v>
      </c>
      <c r="R50766" s="7">
        <v>44972.550127314818</v>
      </c>
      <c r="S50766" s="7">
        <v>44972.550162037034</v>
      </c>
      <c r="T50766" s="7">
        <v>44972.550162037034</v>
      </c>
      <c r="U50766" s="7">
        <v>44972.550162037034</v>
      </c>
    </row>
    <row r="50767" spans="1:21" x14ac:dyDescent="0.25">
      <c r="A50767" s="5">
        <v>50787</v>
      </c>
      <c r="B50767" s="6">
        <v>814379</v>
      </c>
      <c r="C50767" s="6" t="s">
        <v>15046</v>
      </c>
      <c r="D50767" s="6" t="s">
        <v>22</v>
      </c>
      <c r="E50767" s="7">
        <v>44972.550173611111</v>
      </c>
      <c r="F50767" s="6">
        <v>16</v>
      </c>
      <c r="G50767" s="8" t="s">
        <v>23</v>
      </c>
      <c r="I50767" s="6" t="s">
        <v>24</v>
      </c>
      <c r="J50767" s="9">
        <v>918700504406</v>
      </c>
      <c r="K50767" s="6" t="s">
        <v>106</v>
      </c>
      <c r="L50767" s="12" t="s">
        <v>15044</v>
      </c>
      <c r="M50767" s="6" t="s">
        <v>55</v>
      </c>
      <c r="Q50767" s="6" t="s">
        <v>31</v>
      </c>
      <c r="R50767" s="7">
        <v>44972.550138888888</v>
      </c>
      <c r="S50767" s="7">
        <v>44972.550162037034</v>
      </c>
      <c r="T50767" s="7">
        <v>44972.550162037034</v>
      </c>
      <c r="U50767" s="7">
        <v>44972.550162037034</v>
      </c>
    </row>
    <row r="50768" spans="1:21" x14ac:dyDescent="0.25">
      <c r="A50768" s="5">
        <v>50788</v>
      </c>
      <c r="B50768" s="6">
        <v>814379</v>
      </c>
      <c r="C50768" s="6" t="s">
        <v>15047</v>
      </c>
      <c r="D50768" s="6" t="s">
        <v>22</v>
      </c>
      <c r="E50768" s="7">
        <v>44972.550173611111</v>
      </c>
      <c r="F50768" s="6">
        <v>16</v>
      </c>
      <c r="G50768" s="8" t="s">
        <v>23</v>
      </c>
      <c r="I50768" s="6" t="s">
        <v>24</v>
      </c>
      <c r="J50768" s="9">
        <v>918700504406</v>
      </c>
      <c r="K50768" s="6" t="s">
        <v>106</v>
      </c>
      <c r="L50768" s="12" t="s">
        <v>15044</v>
      </c>
      <c r="M50768" s="6" t="s">
        <v>55</v>
      </c>
      <c r="Q50768" s="6" t="s">
        <v>31</v>
      </c>
      <c r="R50768" s="7">
        <v>44972.550138888888</v>
      </c>
      <c r="S50768" s="7">
        <v>44972.550173611111</v>
      </c>
      <c r="T50768" s="7">
        <v>44972.550173611111</v>
      </c>
      <c r="U50768" s="7">
        <v>44972.550173611111</v>
      </c>
    </row>
    <row r="50769" spans="1:21" x14ac:dyDescent="0.25">
      <c r="A50769" s="5">
        <v>50789</v>
      </c>
      <c r="B50769" s="6">
        <v>814379</v>
      </c>
      <c r="C50769" s="6" t="s">
        <v>15048</v>
      </c>
      <c r="D50769" s="6" t="s">
        <v>22</v>
      </c>
      <c r="E50769" s="7">
        <v>44972.550185185188</v>
      </c>
      <c r="F50769" s="6">
        <v>16</v>
      </c>
      <c r="G50769" s="8" t="s">
        <v>23</v>
      </c>
      <c r="I50769" s="6" t="s">
        <v>24</v>
      </c>
      <c r="J50769" s="9">
        <v>918700504406</v>
      </c>
      <c r="K50769" s="6" t="s">
        <v>106</v>
      </c>
      <c r="L50769" s="12" t="s">
        <v>15044</v>
      </c>
      <c r="M50769" s="6" t="s">
        <v>55</v>
      </c>
      <c r="Q50769" s="6" t="s">
        <v>31</v>
      </c>
      <c r="R50769" s="7">
        <v>44972.550138888888</v>
      </c>
      <c r="S50769" s="7">
        <v>44972.550185185188</v>
      </c>
      <c r="T50769" s="7">
        <v>44972.550185185188</v>
      </c>
      <c r="U50769" s="7">
        <v>44972.550185185188</v>
      </c>
    </row>
    <row r="50770" spans="1:21" x14ac:dyDescent="0.25">
      <c r="A50770" s="5">
        <v>50790</v>
      </c>
      <c r="B50770" s="6">
        <v>814379</v>
      </c>
      <c r="C50770" s="6" t="s">
        <v>15049</v>
      </c>
      <c r="D50770" s="6" t="s">
        <v>22</v>
      </c>
      <c r="E50770" s="7">
        <v>44972.550185185188</v>
      </c>
      <c r="F50770" s="6">
        <v>16</v>
      </c>
      <c r="G50770" s="8" t="s">
        <v>23</v>
      </c>
      <c r="I50770" s="6" t="s">
        <v>24</v>
      </c>
      <c r="J50770" s="9">
        <v>918700504406</v>
      </c>
      <c r="K50770" s="6" t="s">
        <v>106</v>
      </c>
      <c r="L50770" s="12" t="s">
        <v>15044</v>
      </c>
      <c r="M50770" s="6" t="s">
        <v>55</v>
      </c>
      <c r="Q50770" s="6" t="s">
        <v>31</v>
      </c>
      <c r="R50770" s="7">
        <v>44972.550150462965</v>
      </c>
      <c r="S50770" s="7">
        <v>44972.550185185188</v>
      </c>
      <c r="T50770" s="7">
        <v>44972.550185185188</v>
      </c>
      <c r="U50770" s="7">
        <v>44972.550185185188</v>
      </c>
    </row>
    <row r="50771" spans="1:21" x14ac:dyDescent="0.25">
      <c r="A50771" s="5">
        <v>50791</v>
      </c>
      <c r="B50771" s="6">
        <v>814379</v>
      </c>
      <c r="C50771" s="6" t="s">
        <v>14680</v>
      </c>
      <c r="D50771" s="6" t="s">
        <v>22</v>
      </c>
      <c r="E50771" s="7">
        <v>44972.550185185188</v>
      </c>
      <c r="F50771" s="6">
        <v>44</v>
      </c>
      <c r="G50771" s="8" t="s">
        <v>23</v>
      </c>
      <c r="I50771" s="6" t="s">
        <v>24</v>
      </c>
      <c r="J50771" s="9">
        <v>4686001700089200</v>
      </c>
      <c r="K50771" s="6" t="s">
        <v>14681</v>
      </c>
      <c r="L50771" s="12" t="s">
        <v>14682</v>
      </c>
      <c r="Q50771" s="6" t="s">
        <v>22</v>
      </c>
      <c r="R50771" s="7">
        <v>44972.550185185188</v>
      </c>
      <c r="S50771" s="7">
        <v>44972.550185185188</v>
      </c>
      <c r="T50771" s="7">
        <v>44972.550185185188</v>
      </c>
      <c r="U50771" s="7">
        <v>44972.550185185188</v>
      </c>
    </row>
    <row r="50772" spans="1:21" x14ac:dyDescent="0.25">
      <c r="A50772" s="5">
        <v>50792</v>
      </c>
      <c r="B50772" s="6">
        <v>814379</v>
      </c>
      <c r="C50772" s="6" t="s">
        <v>14915</v>
      </c>
      <c r="D50772" s="6" t="s">
        <v>22</v>
      </c>
      <c r="E50772" s="7">
        <v>44972.550185185188</v>
      </c>
      <c r="F50772" s="6">
        <v>57</v>
      </c>
      <c r="G50772" s="8" t="s">
        <v>23</v>
      </c>
      <c r="I50772" s="6" t="s">
        <v>24</v>
      </c>
      <c r="J50772" s="9">
        <v>10123870629</v>
      </c>
      <c r="K50772" s="6" t="s">
        <v>14910</v>
      </c>
      <c r="L50772" s="12" t="s">
        <v>14911</v>
      </c>
      <c r="Q50772" s="6" t="s">
        <v>22</v>
      </c>
      <c r="R50772" s="7">
        <v>44972.550185185188</v>
      </c>
      <c r="S50772" s="7">
        <v>44972.550185185188</v>
      </c>
      <c r="T50772" s="7">
        <v>44972.550185185188</v>
      </c>
      <c r="U50772" s="7">
        <v>44972.550185185188</v>
      </c>
    </row>
    <row r="50773" spans="1:21" x14ac:dyDescent="0.25">
      <c r="A50773" s="5">
        <v>50793</v>
      </c>
      <c r="B50773" s="6">
        <v>814379</v>
      </c>
      <c r="C50773" s="6" t="s">
        <v>15048</v>
      </c>
      <c r="D50773" s="6" t="s">
        <v>22</v>
      </c>
      <c r="E50773" s="7">
        <v>44972.550185185188</v>
      </c>
      <c r="F50773" s="6">
        <v>16</v>
      </c>
      <c r="G50773" s="8" t="s">
        <v>23</v>
      </c>
      <c r="I50773" s="6" t="s">
        <v>24</v>
      </c>
      <c r="J50773" s="9">
        <v>918700504406</v>
      </c>
      <c r="K50773" s="6" t="s">
        <v>106</v>
      </c>
      <c r="L50773" s="12" t="s">
        <v>15044</v>
      </c>
      <c r="M50773" s="6" t="s">
        <v>55</v>
      </c>
      <c r="Q50773" s="6" t="s">
        <v>31</v>
      </c>
      <c r="R50773" s="7">
        <v>44972.550185185188</v>
      </c>
      <c r="S50773" s="7">
        <v>44972.550185185188</v>
      </c>
      <c r="T50773" s="7">
        <v>44972.550185185188</v>
      </c>
      <c r="U50773" s="7">
        <v>44972.550185185188</v>
      </c>
    </row>
    <row r="50774" spans="1:21" x14ac:dyDescent="0.25">
      <c r="A50774" s="5">
        <v>50794</v>
      </c>
      <c r="B50774" s="6">
        <v>814379</v>
      </c>
      <c r="C50774" s="6" t="s">
        <v>15049</v>
      </c>
      <c r="D50774" s="6" t="s">
        <v>22</v>
      </c>
      <c r="E50774" s="7">
        <v>44972.550185185188</v>
      </c>
      <c r="F50774" s="6">
        <v>16</v>
      </c>
      <c r="G50774" s="8" t="s">
        <v>23</v>
      </c>
      <c r="I50774" s="6" t="s">
        <v>24</v>
      </c>
      <c r="J50774" s="9">
        <v>918700504406</v>
      </c>
      <c r="K50774" s="6" t="s">
        <v>106</v>
      </c>
      <c r="L50774" s="12" t="s">
        <v>15044</v>
      </c>
      <c r="M50774" s="6" t="s">
        <v>55</v>
      </c>
      <c r="Q50774" s="6" t="s">
        <v>31</v>
      </c>
      <c r="R50774" s="7">
        <v>44972.550185185188</v>
      </c>
      <c r="S50774" s="7">
        <v>44972.550185185188</v>
      </c>
      <c r="T50774" s="7">
        <v>44972.550185185188</v>
      </c>
      <c r="U50774" s="7">
        <v>44972.550185185188</v>
      </c>
    </row>
    <row r="50775" spans="1:21" x14ac:dyDescent="0.25">
      <c r="A50775" s="5">
        <v>50795</v>
      </c>
      <c r="B50775" s="6">
        <v>814379</v>
      </c>
      <c r="C50775" s="6" t="s">
        <v>14969</v>
      </c>
      <c r="D50775" s="6" t="s">
        <v>22</v>
      </c>
      <c r="E50775" s="7">
        <v>44972.550196759257</v>
      </c>
      <c r="F50775" s="6">
        <v>40</v>
      </c>
      <c r="G50775" s="8" t="s">
        <v>23</v>
      </c>
      <c r="I50775" s="6" t="s">
        <v>24</v>
      </c>
      <c r="J50775" s="9">
        <v>6031000393570</v>
      </c>
      <c r="K50775" s="6" t="s">
        <v>14970</v>
      </c>
      <c r="L50775" s="12" t="s">
        <v>14971</v>
      </c>
      <c r="M50775" s="6" t="s">
        <v>55</v>
      </c>
      <c r="Q50775" s="6" t="s">
        <v>31</v>
      </c>
      <c r="R50775" s="7">
        <v>44972.550185185188</v>
      </c>
      <c r="S50775" s="7">
        <v>44972.550185185188</v>
      </c>
      <c r="T50775" s="7">
        <v>44972.550185185188</v>
      </c>
      <c r="U50775" s="7">
        <v>44972.550185185188</v>
      </c>
    </row>
    <row r="50776" spans="1:21" x14ac:dyDescent="0.25">
      <c r="A50776" s="5">
        <v>50796</v>
      </c>
      <c r="B50776" s="6">
        <v>814379</v>
      </c>
      <c r="C50776" s="6" t="s">
        <v>14778</v>
      </c>
      <c r="D50776" s="6" t="s">
        <v>22</v>
      </c>
      <c r="E50776" s="7">
        <v>44972.550196759257</v>
      </c>
      <c r="F50776" s="6">
        <v>46</v>
      </c>
      <c r="G50776" s="8" t="s">
        <v>23</v>
      </c>
      <c r="I50776" s="6" t="s">
        <v>24</v>
      </c>
      <c r="J50776" s="9">
        <v>916377733087</v>
      </c>
      <c r="K50776" s="6" t="s">
        <v>106</v>
      </c>
      <c r="L50776" s="12" t="s">
        <v>14779</v>
      </c>
      <c r="M50776" s="6" t="s">
        <v>55</v>
      </c>
      <c r="Q50776" s="6" t="s">
        <v>31</v>
      </c>
      <c r="R50776" s="7">
        <v>44972.550185185188</v>
      </c>
      <c r="S50776" s="7">
        <v>44972.550185185188</v>
      </c>
      <c r="T50776" s="7">
        <v>44972.550185185188</v>
      </c>
      <c r="U50776" s="7">
        <v>44972.550185185188</v>
      </c>
    </row>
    <row r="50777" spans="1:21" x14ac:dyDescent="0.25">
      <c r="A50777" s="5">
        <v>50797</v>
      </c>
      <c r="B50777" s="6">
        <v>814379</v>
      </c>
      <c r="C50777" s="6" t="s">
        <v>14299</v>
      </c>
      <c r="D50777" s="6" t="s">
        <v>22</v>
      </c>
      <c r="E50777" s="7">
        <v>44972.550196759257</v>
      </c>
      <c r="F50777" s="6">
        <v>40</v>
      </c>
      <c r="G50777" s="8" t="s">
        <v>23</v>
      </c>
      <c r="I50777" s="6" t="s">
        <v>24</v>
      </c>
      <c r="J50777" s="9">
        <v>20172205530</v>
      </c>
      <c r="K50777" s="6" t="s">
        <v>79</v>
      </c>
      <c r="L50777" s="12" t="s">
        <v>14284</v>
      </c>
      <c r="M50777" s="6" t="s">
        <v>55</v>
      </c>
      <c r="Q50777" s="6" t="s">
        <v>31</v>
      </c>
      <c r="R50777" s="7">
        <v>44972.550185185188</v>
      </c>
      <c r="S50777" s="7">
        <v>44972.550185185188</v>
      </c>
      <c r="T50777" s="7">
        <v>44972.550185185188</v>
      </c>
      <c r="U50777" s="7">
        <v>44972.550185185188</v>
      </c>
    </row>
    <row r="50778" spans="1:21" x14ac:dyDescent="0.25">
      <c r="A50778" s="5">
        <v>50798</v>
      </c>
      <c r="B50778" s="6">
        <v>814379</v>
      </c>
      <c r="C50778" s="6" t="s">
        <v>15049</v>
      </c>
      <c r="D50778" s="6" t="s">
        <v>22</v>
      </c>
      <c r="E50778" s="7">
        <v>44972.550196759257</v>
      </c>
      <c r="F50778" s="6">
        <v>16</v>
      </c>
      <c r="G50778" s="8" t="s">
        <v>23</v>
      </c>
      <c r="I50778" s="6" t="s">
        <v>24</v>
      </c>
      <c r="J50778" s="9">
        <v>918700504406</v>
      </c>
      <c r="K50778" s="6" t="s">
        <v>106</v>
      </c>
      <c r="L50778" s="12" t="s">
        <v>15044</v>
      </c>
      <c r="M50778" s="6" t="s">
        <v>55</v>
      </c>
      <c r="Q50778" s="6" t="s">
        <v>31</v>
      </c>
      <c r="R50778" s="7">
        <v>44972.550185185188</v>
      </c>
      <c r="S50778" s="7">
        <v>44972.550185185188</v>
      </c>
      <c r="T50778" s="7">
        <v>44972.550185185188</v>
      </c>
      <c r="U50778" s="7">
        <v>44972.550185185188</v>
      </c>
    </row>
    <row r="50779" spans="1:21" x14ac:dyDescent="0.25">
      <c r="A50779" s="5">
        <v>50799</v>
      </c>
      <c r="B50779" s="6">
        <v>814379</v>
      </c>
      <c r="C50779" s="6" t="s">
        <v>15049</v>
      </c>
      <c r="D50779" s="6" t="s">
        <v>22</v>
      </c>
      <c r="E50779" s="7">
        <v>44972.550196759257</v>
      </c>
      <c r="F50779" s="6">
        <v>16</v>
      </c>
      <c r="G50779" s="8" t="s">
        <v>23</v>
      </c>
      <c r="I50779" s="6" t="s">
        <v>24</v>
      </c>
      <c r="J50779" s="9">
        <v>918700504406</v>
      </c>
      <c r="K50779" s="6" t="s">
        <v>106</v>
      </c>
      <c r="L50779" s="12" t="s">
        <v>15044</v>
      </c>
      <c r="M50779" s="6" t="s">
        <v>55</v>
      </c>
      <c r="Q50779" s="6" t="s">
        <v>31</v>
      </c>
      <c r="R50779" s="7">
        <v>44972.550185185188</v>
      </c>
      <c r="S50779" s="7">
        <v>44972.550185185188</v>
      </c>
      <c r="T50779" s="7">
        <v>44972.550185185188</v>
      </c>
      <c r="U50779" s="7">
        <v>44972.550185185188</v>
      </c>
    </row>
    <row r="50780" spans="1:21" x14ac:dyDescent="0.25">
      <c r="A50780" s="5">
        <v>50800</v>
      </c>
      <c r="B50780" s="6">
        <v>814379</v>
      </c>
      <c r="C50780" s="6" t="s">
        <v>15049</v>
      </c>
      <c r="D50780" s="6" t="s">
        <v>22</v>
      </c>
      <c r="E50780" s="7">
        <v>44972.550196759257</v>
      </c>
      <c r="F50780" s="6">
        <v>16</v>
      </c>
      <c r="G50780" s="8" t="s">
        <v>23</v>
      </c>
      <c r="I50780" s="6" t="s">
        <v>24</v>
      </c>
      <c r="J50780" s="9">
        <v>918700504406</v>
      </c>
      <c r="K50780" s="6" t="s">
        <v>106</v>
      </c>
      <c r="L50780" s="12" t="s">
        <v>15044</v>
      </c>
      <c r="M50780" s="6" t="s">
        <v>55</v>
      </c>
      <c r="Q50780" s="6" t="s">
        <v>31</v>
      </c>
      <c r="R50780" s="7">
        <v>44972.550185185188</v>
      </c>
      <c r="S50780" s="7">
        <v>44972.550185185188</v>
      </c>
      <c r="T50780" s="7">
        <v>44972.550185185188</v>
      </c>
      <c r="U50780" s="7">
        <v>44972.550185185188</v>
      </c>
    </row>
    <row r="50781" spans="1:21" x14ac:dyDescent="0.25">
      <c r="A50781" s="5">
        <v>50801</v>
      </c>
      <c r="B50781" s="6">
        <v>814379</v>
      </c>
      <c r="C50781" s="6" t="s">
        <v>13491</v>
      </c>
      <c r="D50781" s="6" t="s">
        <v>22</v>
      </c>
      <c r="E50781" s="7">
        <v>44972.550196759257</v>
      </c>
      <c r="F50781" s="6">
        <v>67</v>
      </c>
      <c r="G50781" s="8" t="s">
        <v>23</v>
      </c>
      <c r="I50781" s="6" t="s">
        <v>24</v>
      </c>
      <c r="J50781" s="9">
        <v>20254105034</v>
      </c>
      <c r="K50781" s="6" t="s">
        <v>79</v>
      </c>
      <c r="L50781" s="12" t="s">
        <v>13487</v>
      </c>
      <c r="Q50781" s="6" t="s">
        <v>22</v>
      </c>
      <c r="R50781" s="7">
        <v>44972.550185185188</v>
      </c>
      <c r="S50781" s="7">
        <v>44972.550185185188</v>
      </c>
      <c r="T50781" s="7">
        <v>44972.550185185188</v>
      </c>
      <c r="U50781" s="7">
        <v>44972.550185185188</v>
      </c>
    </row>
    <row r="50782" spans="1:21" x14ac:dyDescent="0.25">
      <c r="A50782" s="5">
        <v>50802</v>
      </c>
      <c r="B50782" s="6">
        <v>814379</v>
      </c>
      <c r="C50782" s="6" t="s">
        <v>11525</v>
      </c>
      <c r="D50782" s="6" t="s">
        <v>22</v>
      </c>
      <c r="E50782" s="7">
        <v>44972.550196759257</v>
      </c>
      <c r="F50782" s="6">
        <v>23</v>
      </c>
      <c r="G50782" s="8" t="s">
        <v>23</v>
      </c>
      <c r="I50782" s="6" t="s">
        <v>24</v>
      </c>
      <c r="J50782" s="9">
        <v>917253007293</v>
      </c>
      <c r="K50782" s="6" t="s">
        <v>106</v>
      </c>
      <c r="L50782" s="12" t="s">
        <v>8652</v>
      </c>
      <c r="M50782" s="6" t="s">
        <v>55</v>
      </c>
      <c r="Q50782" s="6" t="s">
        <v>31</v>
      </c>
      <c r="R50782" s="7">
        <v>44972.550185185188</v>
      </c>
      <c r="S50782" s="7">
        <v>44972.550185185188</v>
      </c>
      <c r="T50782" s="7">
        <v>44972.550185185188</v>
      </c>
      <c r="U50782" s="7">
        <v>44972.550185185188</v>
      </c>
    </row>
    <row r="50783" spans="1:21" x14ac:dyDescent="0.25">
      <c r="A50783" s="5">
        <v>50803</v>
      </c>
      <c r="B50783" s="6">
        <v>814379</v>
      </c>
      <c r="C50783" s="6" t="s">
        <v>15049</v>
      </c>
      <c r="D50783" s="6" t="s">
        <v>22</v>
      </c>
      <c r="E50783" s="7">
        <v>44972.550196759257</v>
      </c>
      <c r="F50783" s="6">
        <v>16</v>
      </c>
      <c r="G50783" s="8" t="s">
        <v>23</v>
      </c>
      <c r="I50783" s="6" t="s">
        <v>24</v>
      </c>
      <c r="J50783" s="9">
        <v>918700504406</v>
      </c>
      <c r="K50783" s="6" t="s">
        <v>106</v>
      </c>
      <c r="L50783" s="12" t="s">
        <v>15044</v>
      </c>
      <c r="M50783" s="6" t="s">
        <v>55</v>
      </c>
      <c r="Q50783" s="6" t="s">
        <v>31</v>
      </c>
      <c r="R50783" s="7">
        <v>44972.550185185188</v>
      </c>
      <c r="S50783" s="7">
        <v>44972.550185185188</v>
      </c>
      <c r="T50783" s="7">
        <v>44972.550185185188</v>
      </c>
      <c r="U50783" s="7">
        <v>44972.550185185188</v>
      </c>
    </row>
    <row r="50784" spans="1:21" x14ac:dyDescent="0.25">
      <c r="A50784" s="5">
        <v>50804</v>
      </c>
      <c r="B50784" s="6">
        <v>814379</v>
      </c>
      <c r="C50784" s="6" t="s">
        <v>14993</v>
      </c>
      <c r="D50784" s="6" t="s">
        <v>22</v>
      </c>
      <c r="E50784" s="7">
        <v>44972.550196759257</v>
      </c>
      <c r="F50784" s="6">
        <v>46</v>
      </c>
      <c r="G50784" s="8" t="s">
        <v>23</v>
      </c>
      <c r="I50784" s="6" t="s">
        <v>24</v>
      </c>
      <c r="J50784" s="9">
        <v>70000000645300</v>
      </c>
      <c r="K50784" s="6" t="s">
        <v>76</v>
      </c>
      <c r="L50784" s="12" t="s">
        <v>14994</v>
      </c>
      <c r="M50784" s="6" t="s">
        <v>55</v>
      </c>
      <c r="Q50784" s="6" t="s">
        <v>31</v>
      </c>
      <c r="R50784" s="7">
        <v>44972.550185185188</v>
      </c>
      <c r="S50784" s="7">
        <v>44972.550185185188</v>
      </c>
      <c r="T50784" s="7">
        <v>44972.550185185188</v>
      </c>
      <c r="U50784" s="7">
        <v>44972.550185185188</v>
      </c>
    </row>
    <row r="50785" spans="1:21" x14ac:dyDescent="0.25">
      <c r="A50785" s="5">
        <v>50805</v>
      </c>
      <c r="B50785" s="6">
        <v>814379</v>
      </c>
      <c r="C50785" s="6" t="s">
        <v>15050</v>
      </c>
      <c r="D50785" s="6" t="s">
        <v>22</v>
      </c>
      <c r="E50785" s="7">
        <v>44972.550196759257</v>
      </c>
      <c r="F50785" s="6">
        <v>16</v>
      </c>
      <c r="G50785" s="8" t="s">
        <v>23</v>
      </c>
      <c r="I50785" s="6" t="s">
        <v>24</v>
      </c>
      <c r="J50785" s="9">
        <v>918700504406</v>
      </c>
      <c r="K50785" s="6" t="s">
        <v>106</v>
      </c>
      <c r="L50785" s="12" t="s">
        <v>15044</v>
      </c>
      <c r="M50785" s="6" t="s">
        <v>55</v>
      </c>
      <c r="Q50785" s="6" t="s">
        <v>31</v>
      </c>
      <c r="R50785" s="7">
        <v>44972.550150462965</v>
      </c>
      <c r="S50785" s="7">
        <v>44972.550196759257</v>
      </c>
      <c r="T50785" s="7">
        <v>44972.550196759257</v>
      </c>
      <c r="U50785" s="7">
        <v>44972.550196759257</v>
      </c>
    </row>
    <row r="50786" spans="1:21" x14ac:dyDescent="0.25">
      <c r="A50786" s="5">
        <v>50806</v>
      </c>
      <c r="B50786" s="6">
        <v>814379</v>
      </c>
      <c r="C50786" s="6" t="s">
        <v>14963</v>
      </c>
      <c r="D50786" s="6" t="s">
        <v>22</v>
      </c>
      <c r="E50786" s="7">
        <v>44972.550196759257</v>
      </c>
      <c r="F50786" s="6">
        <v>20</v>
      </c>
      <c r="G50786" s="8" t="s">
        <v>23</v>
      </c>
      <c r="I50786" s="6" t="s">
        <v>24</v>
      </c>
      <c r="J50786" s="9">
        <v>929661547264</v>
      </c>
      <c r="K50786" s="6" t="s">
        <v>106</v>
      </c>
      <c r="L50786" s="12" t="s">
        <v>14964</v>
      </c>
      <c r="M50786" s="6" t="s">
        <v>55</v>
      </c>
      <c r="Q50786" s="6" t="s">
        <v>31</v>
      </c>
      <c r="R50786" s="7">
        <v>44972.550185185188</v>
      </c>
      <c r="S50786" s="7">
        <v>44972.550196759257</v>
      </c>
      <c r="T50786" s="7">
        <v>44972.550196759257</v>
      </c>
      <c r="U50786" s="7">
        <v>44972.550196759257</v>
      </c>
    </row>
    <row r="50787" spans="1:21" x14ac:dyDescent="0.25">
      <c r="A50787" s="5">
        <v>50807</v>
      </c>
      <c r="B50787" s="6">
        <v>814379</v>
      </c>
      <c r="C50787" s="6" t="s">
        <v>15050</v>
      </c>
      <c r="D50787" s="6" t="s">
        <v>22</v>
      </c>
      <c r="E50787" s="7">
        <v>44972.550196759257</v>
      </c>
      <c r="F50787" s="6">
        <v>16</v>
      </c>
      <c r="G50787" s="8" t="s">
        <v>23</v>
      </c>
      <c r="I50787" s="6" t="s">
        <v>24</v>
      </c>
      <c r="J50787" s="9">
        <v>918700504406</v>
      </c>
      <c r="K50787" s="6" t="s">
        <v>106</v>
      </c>
      <c r="L50787" s="12" t="s">
        <v>15044</v>
      </c>
      <c r="M50787" s="6" t="s">
        <v>55</v>
      </c>
      <c r="Q50787" s="6" t="s">
        <v>31</v>
      </c>
      <c r="R50787" s="7">
        <v>44972.550196759257</v>
      </c>
      <c r="S50787" s="7">
        <v>44972.550196759257</v>
      </c>
      <c r="T50787" s="7">
        <v>44972.550196759257</v>
      </c>
      <c r="U50787" s="7">
        <v>44972.550196759257</v>
      </c>
    </row>
    <row r="50788" spans="1:21" x14ac:dyDescent="0.25">
      <c r="A50788" s="5">
        <v>50808</v>
      </c>
      <c r="B50788" s="6">
        <v>814379</v>
      </c>
      <c r="C50788" s="6" t="s">
        <v>11491</v>
      </c>
      <c r="D50788" s="6" t="s">
        <v>22</v>
      </c>
      <c r="E50788" s="7">
        <v>44972.550196759257</v>
      </c>
      <c r="F50788" s="6">
        <v>62</v>
      </c>
      <c r="G50788" s="8" t="s">
        <v>23</v>
      </c>
      <c r="I50788" s="6" t="s">
        <v>24</v>
      </c>
      <c r="J50788" s="9">
        <v>31510155228</v>
      </c>
      <c r="K50788" s="6" t="s">
        <v>1719</v>
      </c>
      <c r="L50788" s="12" t="s">
        <v>10817</v>
      </c>
      <c r="Q50788" s="6" t="s">
        <v>22</v>
      </c>
      <c r="R50788" s="7">
        <v>44972.550196759257</v>
      </c>
      <c r="S50788" s="7">
        <v>44972.550196759257</v>
      </c>
      <c r="T50788" s="7">
        <v>44972.550196759257</v>
      </c>
      <c r="U50788" s="7">
        <v>44972.550196759257</v>
      </c>
    </row>
    <row r="50789" spans="1:21" x14ac:dyDescent="0.25">
      <c r="A50789" s="5">
        <v>50809</v>
      </c>
      <c r="B50789" s="6">
        <v>814379</v>
      </c>
      <c r="C50789" s="6" t="s">
        <v>15050</v>
      </c>
      <c r="D50789" s="6" t="s">
        <v>22</v>
      </c>
      <c r="E50789" s="7">
        <v>44972.550196759257</v>
      </c>
      <c r="F50789" s="6">
        <v>16</v>
      </c>
      <c r="G50789" s="8" t="s">
        <v>23</v>
      </c>
      <c r="I50789" s="6" t="s">
        <v>24</v>
      </c>
      <c r="J50789" s="9">
        <v>918700504406</v>
      </c>
      <c r="K50789" s="6" t="s">
        <v>106</v>
      </c>
      <c r="L50789" s="12" t="s">
        <v>15044</v>
      </c>
      <c r="M50789" s="6" t="s">
        <v>55</v>
      </c>
      <c r="Q50789" s="6" t="s">
        <v>31</v>
      </c>
      <c r="R50789" s="7">
        <v>44972.550196759257</v>
      </c>
      <c r="S50789" s="7">
        <v>44972.550196759257</v>
      </c>
      <c r="T50789" s="7">
        <v>44972.550196759257</v>
      </c>
      <c r="U50789" s="7">
        <v>44972.550196759257</v>
      </c>
    </row>
    <row r="50790" spans="1:21" x14ac:dyDescent="0.25">
      <c r="A50790" s="5">
        <v>50810</v>
      </c>
      <c r="B50790" s="6">
        <v>814379</v>
      </c>
      <c r="C50790" s="6" t="s">
        <v>14559</v>
      </c>
      <c r="D50790" s="6" t="s">
        <v>22</v>
      </c>
      <c r="E50790" s="7">
        <v>44972.550196759257</v>
      </c>
      <c r="F50790" s="6">
        <v>69</v>
      </c>
      <c r="G50790" s="8" t="s">
        <v>23</v>
      </c>
      <c r="I50790" s="6" t="s">
        <v>24</v>
      </c>
      <c r="J50790" s="9">
        <v>919135107043</v>
      </c>
      <c r="K50790" s="6" t="s">
        <v>106</v>
      </c>
      <c r="L50790" s="12" t="s">
        <v>14560</v>
      </c>
      <c r="Q50790" s="6" t="s">
        <v>22</v>
      </c>
      <c r="R50790" s="7">
        <v>44972.550196759257</v>
      </c>
      <c r="S50790" s="7">
        <v>44972.550196759257</v>
      </c>
      <c r="T50790" s="7">
        <v>44972.550196759257</v>
      </c>
      <c r="U50790" s="7">
        <v>44972.550196759257</v>
      </c>
    </row>
    <row r="50791" spans="1:21" x14ac:dyDescent="0.25">
      <c r="A50791" s="5">
        <v>50811</v>
      </c>
      <c r="B50791" s="6">
        <v>814379</v>
      </c>
      <c r="C50791" s="6" t="s">
        <v>15050</v>
      </c>
      <c r="D50791" s="6" t="s">
        <v>22</v>
      </c>
      <c r="E50791" s="7">
        <v>44972.550196759257</v>
      </c>
      <c r="F50791" s="6">
        <v>16</v>
      </c>
      <c r="G50791" s="8" t="s">
        <v>23</v>
      </c>
      <c r="I50791" s="6" t="s">
        <v>24</v>
      </c>
      <c r="J50791" s="9">
        <v>918700504406</v>
      </c>
      <c r="K50791" s="6" t="s">
        <v>106</v>
      </c>
      <c r="L50791" s="12" t="s">
        <v>15044</v>
      </c>
      <c r="M50791" s="6" t="s">
        <v>55</v>
      </c>
      <c r="Q50791" s="6" t="s">
        <v>31</v>
      </c>
      <c r="R50791" s="7">
        <v>44972.550196759257</v>
      </c>
      <c r="S50791" s="7">
        <v>44972.550196759257</v>
      </c>
      <c r="T50791" s="7">
        <v>44972.550196759257</v>
      </c>
      <c r="U50791" s="7">
        <v>44972.550196759257</v>
      </c>
    </row>
    <row r="50792" spans="1:21" x14ac:dyDescent="0.25">
      <c r="A50792" s="5">
        <v>50812</v>
      </c>
      <c r="B50792" s="6">
        <v>814379</v>
      </c>
      <c r="C50792" s="6" t="s">
        <v>15050</v>
      </c>
      <c r="D50792" s="6" t="s">
        <v>22</v>
      </c>
      <c r="E50792" s="7">
        <v>44972.550196759257</v>
      </c>
      <c r="F50792" s="6">
        <v>16</v>
      </c>
      <c r="G50792" s="8" t="s">
        <v>23</v>
      </c>
      <c r="I50792" s="6" t="s">
        <v>24</v>
      </c>
      <c r="J50792" s="9">
        <v>918700504406</v>
      </c>
      <c r="K50792" s="6" t="s">
        <v>106</v>
      </c>
      <c r="L50792" s="12" t="s">
        <v>15044</v>
      </c>
      <c r="M50792" s="6" t="s">
        <v>55</v>
      </c>
      <c r="Q50792" s="6" t="s">
        <v>31</v>
      </c>
      <c r="R50792" s="7">
        <v>44972.550196759257</v>
      </c>
      <c r="S50792" s="7">
        <v>44972.550196759257</v>
      </c>
      <c r="T50792" s="7">
        <v>44972.550196759257</v>
      </c>
      <c r="U50792" s="7">
        <v>44972.550196759257</v>
      </c>
    </row>
    <row r="50793" spans="1:21" x14ac:dyDescent="0.25">
      <c r="A50793" s="5">
        <v>50813</v>
      </c>
      <c r="B50793" s="6">
        <v>814379</v>
      </c>
      <c r="C50793" s="6" t="s">
        <v>14900</v>
      </c>
      <c r="D50793" s="6" t="s">
        <v>22</v>
      </c>
      <c r="E50793" s="7">
        <v>44972.550196759257</v>
      </c>
      <c r="F50793" s="6">
        <v>39</v>
      </c>
      <c r="G50793" s="8" t="s">
        <v>23</v>
      </c>
      <c r="I50793" s="6" t="s">
        <v>24</v>
      </c>
      <c r="J50793" s="9">
        <v>916352781514</v>
      </c>
      <c r="K50793" s="6" t="s">
        <v>106</v>
      </c>
      <c r="L50793" s="12" t="s">
        <v>14901</v>
      </c>
      <c r="M50793" s="6" t="s">
        <v>55</v>
      </c>
      <c r="Q50793" s="6" t="s">
        <v>31</v>
      </c>
      <c r="R50793" s="7">
        <v>44972.550196759257</v>
      </c>
      <c r="S50793" s="7">
        <v>44972.550196759257</v>
      </c>
      <c r="T50793" s="7">
        <v>44972.550196759257</v>
      </c>
      <c r="U50793" s="7">
        <v>44972.550196759257</v>
      </c>
    </row>
    <row r="50794" spans="1:21" x14ac:dyDescent="0.25">
      <c r="A50794" s="5">
        <v>50814</v>
      </c>
      <c r="B50794" s="6">
        <v>814379</v>
      </c>
      <c r="C50794" s="6" t="s">
        <v>14417</v>
      </c>
      <c r="D50794" s="6" t="s">
        <v>22</v>
      </c>
      <c r="E50794" s="7">
        <v>44972.550196759257</v>
      </c>
      <c r="F50794" s="6">
        <v>21</v>
      </c>
      <c r="G50794" s="8" t="s">
        <v>23</v>
      </c>
      <c r="I50794" s="6" t="s">
        <v>24</v>
      </c>
      <c r="J50794" s="9">
        <v>59310093808</v>
      </c>
      <c r="K50794" s="6" t="s">
        <v>1719</v>
      </c>
      <c r="L50794" s="12" t="s">
        <v>12681</v>
      </c>
      <c r="M50794" s="6" t="s">
        <v>55</v>
      </c>
      <c r="Q50794" s="6" t="s">
        <v>31</v>
      </c>
      <c r="R50794" s="7">
        <v>44972.550196759257</v>
      </c>
      <c r="S50794" s="7">
        <v>44972.550196759257</v>
      </c>
      <c r="T50794" s="7">
        <v>44972.550196759257</v>
      </c>
      <c r="U50794" s="7">
        <v>44972.550196759257</v>
      </c>
    </row>
    <row r="50795" spans="1:21" x14ac:dyDescent="0.25">
      <c r="A50795" s="5">
        <v>50815</v>
      </c>
      <c r="B50795" s="6">
        <v>814379</v>
      </c>
      <c r="C50795" s="6" t="s">
        <v>15051</v>
      </c>
      <c r="D50795" s="6" t="s">
        <v>22</v>
      </c>
      <c r="E50795" s="7">
        <v>44972.550196759257</v>
      </c>
      <c r="F50795" s="6">
        <v>16</v>
      </c>
      <c r="G50795" s="8" t="s">
        <v>23</v>
      </c>
      <c r="I50795" s="6" t="s">
        <v>24</v>
      </c>
      <c r="J50795" s="9">
        <v>918700504406</v>
      </c>
      <c r="K50795" s="6" t="s">
        <v>106</v>
      </c>
      <c r="L50795" s="12" t="s">
        <v>15044</v>
      </c>
      <c r="M50795" s="6" t="s">
        <v>55</v>
      </c>
      <c r="Q50795" s="6" t="s">
        <v>31</v>
      </c>
      <c r="R50795" s="7">
        <v>44972.550138888888</v>
      </c>
      <c r="S50795" s="7">
        <v>44972.550196759257</v>
      </c>
      <c r="T50795" s="7">
        <v>44972.550196759257</v>
      </c>
      <c r="U50795" s="7">
        <v>44972.550196759257</v>
      </c>
    </row>
    <row r="50796" spans="1:21" x14ac:dyDescent="0.25">
      <c r="A50796" s="5">
        <v>50816</v>
      </c>
      <c r="B50796" s="6">
        <v>814379</v>
      </c>
      <c r="C50796" s="6" t="s">
        <v>15050</v>
      </c>
      <c r="D50796" s="6" t="s">
        <v>22</v>
      </c>
      <c r="E50796" s="7">
        <v>44972.550196759257</v>
      </c>
      <c r="F50796" s="6">
        <v>16</v>
      </c>
      <c r="G50796" s="8" t="s">
        <v>23</v>
      </c>
      <c r="I50796" s="6" t="s">
        <v>24</v>
      </c>
      <c r="J50796" s="9">
        <v>918700504406</v>
      </c>
      <c r="K50796" s="6" t="s">
        <v>106</v>
      </c>
      <c r="L50796" s="12" t="s">
        <v>15044</v>
      </c>
      <c r="M50796" s="6" t="s">
        <v>55</v>
      </c>
      <c r="Q50796" s="6" t="s">
        <v>31</v>
      </c>
      <c r="R50796" s="7">
        <v>44972.550196759257</v>
      </c>
      <c r="S50796" s="7">
        <v>44972.550196759257</v>
      </c>
      <c r="T50796" s="7">
        <v>44972.550196759257</v>
      </c>
      <c r="U50796" s="7">
        <v>44972.550196759257</v>
      </c>
    </row>
    <row r="50797" spans="1:21" x14ac:dyDescent="0.25">
      <c r="A50797" s="5">
        <v>50817</v>
      </c>
      <c r="B50797" s="6">
        <v>814379</v>
      </c>
      <c r="C50797" s="6" t="s">
        <v>14528</v>
      </c>
      <c r="D50797" s="6" t="s">
        <v>22</v>
      </c>
      <c r="E50797" s="7">
        <v>44972.550208333334</v>
      </c>
      <c r="F50797" s="6">
        <v>44</v>
      </c>
      <c r="G50797" s="8" t="s">
        <v>23</v>
      </c>
      <c r="I50797" s="6" t="s">
        <v>24</v>
      </c>
      <c r="J50797" s="9">
        <v>3647520481</v>
      </c>
      <c r="K50797" s="6" t="s">
        <v>14529</v>
      </c>
      <c r="L50797" s="12" t="s">
        <v>14530</v>
      </c>
      <c r="M50797" s="6" t="s">
        <v>55</v>
      </c>
      <c r="Q50797" s="6" t="s">
        <v>31</v>
      </c>
      <c r="R50797" s="7">
        <v>44972.550196759257</v>
      </c>
      <c r="S50797" s="7">
        <v>44972.550196759257</v>
      </c>
      <c r="T50797" s="7">
        <v>44972.550196759257</v>
      </c>
      <c r="U50797" s="7">
        <v>44972.550196759257</v>
      </c>
    </row>
    <row r="50798" spans="1:21" x14ac:dyDescent="0.25">
      <c r="A50798" s="5">
        <v>50818</v>
      </c>
      <c r="B50798" s="6">
        <v>814379</v>
      </c>
      <c r="C50798" s="6" t="s">
        <v>14993</v>
      </c>
      <c r="D50798" s="6" t="s">
        <v>22</v>
      </c>
      <c r="E50798" s="7">
        <v>44972.550208333334</v>
      </c>
      <c r="F50798" s="6">
        <v>46</v>
      </c>
      <c r="G50798" s="8" t="s">
        <v>23</v>
      </c>
      <c r="I50798" s="6" t="s">
        <v>24</v>
      </c>
      <c r="J50798" s="9">
        <v>70000000645300</v>
      </c>
      <c r="K50798" s="6" t="s">
        <v>76</v>
      </c>
      <c r="L50798" s="12" t="s">
        <v>14994</v>
      </c>
      <c r="M50798" s="6" t="s">
        <v>55</v>
      </c>
      <c r="Q50798" s="6" t="s">
        <v>31</v>
      </c>
      <c r="R50798" s="7">
        <v>44972.550196759257</v>
      </c>
      <c r="S50798" s="7">
        <v>44972.550196759257</v>
      </c>
      <c r="T50798" s="7">
        <v>44972.550196759257</v>
      </c>
      <c r="U50798" s="7">
        <v>44972.550196759257</v>
      </c>
    </row>
    <row r="50799" spans="1:21" x14ac:dyDescent="0.25">
      <c r="A50799" s="5">
        <v>50819</v>
      </c>
      <c r="B50799" s="6">
        <v>814379</v>
      </c>
      <c r="C50799" s="6" t="s">
        <v>14942</v>
      </c>
      <c r="D50799" s="6" t="s">
        <v>22</v>
      </c>
      <c r="E50799" s="7">
        <v>44972.550208333334</v>
      </c>
      <c r="F50799" s="6">
        <v>52</v>
      </c>
      <c r="G50799" s="8" t="s">
        <v>23</v>
      </c>
      <c r="I50799" s="6" t="s">
        <v>24</v>
      </c>
      <c r="J50799" s="9">
        <v>20313118283</v>
      </c>
      <c r="K50799" s="6" t="s">
        <v>14943</v>
      </c>
      <c r="L50799" s="12" t="s">
        <v>14944</v>
      </c>
      <c r="M50799" s="6" t="s">
        <v>55</v>
      </c>
      <c r="Q50799" s="6" t="s">
        <v>31</v>
      </c>
      <c r="R50799" s="7">
        <v>44972.550196759257</v>
      </c>
      <c r="S50799" s="7">
        <v>44972.550196759257</v>
      </c>
      <c r="T50799" s="7">
        <v>44972.550196759257</v>
      </c>
      <c r="U50799" s="7">
        <v>44972.550196759257</v>
      </c>
    </row>
    <row r="50800" spans="1:21" x14ac:dyDescent="0.25">
      <c r="A50800" s="5">
        <v>50820</v>
      </c>
      <c r="B50800" s="6">
        <v>814379</v>
      </c>
      <c r="C50800" s="6" t="s">
        <v>11298</v>
      </c>
      <c r="D50800" s="6" t="s">
        <v>22</v>
      </c>
      <c r="E50800" s="7">
        <v>44972.550208333334</v>
      </c>
      <c r="F50800" s="6">
        <v>38</v>
      </c>
      <c r="G50800" s="8" t="s">
        <v>23</v>
      </c>
      <c r="I50800" s="6" t="s">
        <v>24</v>
      </c>
      <c r="J50800" s="9">
        <v>918978733995</v>
      </c>
      <c r="K50800" s="6" t="s">
        <v>106</v>
      </c>
      <c r="L50800" s="12" t="s">
        <v>11299</v>
      </c>
      <c r="M50800" s="6" t="s">
        <v>55</v>
      </c>
      <c r="Q50800" s="6" t="s">
        <v>31</v>
      </c>
      <c r="R50800" s="7">
        <v>44972.550196759257</v>
      </c>
      <c r="S50800" s="7">
        <v>44972.550196759257</v>
      </c>
      <c r="T50800" s="7">
        <v>44972.550196759257</v>
      </c>
      <c r="U50800" s="7">
        <v>44972.550196759257</v>
      </c>
    </row>
    <row r="50801" spans="1:21" x14ac:dyDescent="0.25">
      <c r="A50801" s="5">
        <v>50821</v>
      </c>
      <c r="B50801" s="6">
        <v>814379</v>
      </c>
      <c r="C50801" s="6" t="s">
        <v>14572</v>
      </c>
      <c r="D50801" s="6" t="s">
        <v>22</v>
      </c>
      <c r="E50801" s="7">
        <v>44972.550208333334</v>
      </c>
      <c r="F50801" s="6">
        <v>53</v>
      </c>
      <c r="G50801" s="8" t="s">
        <v>23</v>
      </c>
      <c r="I50801" s="6" t="s">
        <v>24</v>
      </c>
      <c r="J50801" s="9">
        <v>102501503091</v>
      </c>
      <c r="K50801" s="6" t="s">
        <v>14573</v>
      </c>
      <c r="L50801" s="12" t="s">
        <v>14551</v>
      </c>
      <c r="Q50801" s="6" t="s">
        <v>22</v>
      </c>
      <c r="R50801" s="7">
        <v>44972.550196759257</v>
      </c>
      <c r="S50801" s="7">
        <v>44972.550196759257</v>
      </c>
      <c r="T50801" s="7">
        <v>44972.550196759257</v>
      </c>
      <c r="U50801" s="7">
        <v>44972.550196759257</v>
      </c>
    </row>
    <row r="50802" spans="1:21" x14ac:dyDescent="0.25">
      <c r="A50802" s="5">
        <v>50822</v>
      </c>
      <c r="B50802" s="6">
        <v>814379</v>
      </c>
      <c r="C50802" s="6" t="s">
        <v>15028</v>
      </c>
      <c r="D50802" s="6" t="s">
        <v>22</v>
      </c>
      <c r="E50802" s="7">
        <v>44972.550208333334</v>
      </c>
      <c r="F50802" s="6">
        <v>43</v>
      </c>
      <c r="G50802" s="8" t="s">
        <v>23</v>
      </c>
      <c r="I50802" s="6" t="s">
        <v>24</v>
      </c>
      <c r="J50802" s="9">
        <v>2750000100160640</v>
      </c>
      <c r="K50802" s="6" t="s">
        <v>15029</v>
      </c>
      <c r="L50802" s="12" t="s">
        <v>10266</v>
      </c>
      <c r="M50802" s="6" t="s">
        <v>55</v>
      </c>
      <c r="Q50802" s="6" t="s">
        <v>31</v>
      </c>
      <c r="R50802" s="7">
        <v>44972.550196759257</v>
      </c>
      <c r="S50802" s="7">
        <v>44972.550196759257</v>
      </c>
      <c r="T50802" s="7">
        <v>44972.550196759257</v>
      </c>
      <c r="U50802" s="7">
        <v>44972.550196759257</v>
      </c>
    </row>
    <row r="50803" spans="1:21" x14ac:dyDescent="0.25">
      <c r="A50803" s="5">
        <v>50823</v>
      </c>
      <c r="B50803" s="6">
        <v>814379</v>
      </c>
      <c r="C50803" s="6" t="s">
        <v>15051</v>
      </c>
      <c r="D50803" s="6" t="s">
        <v>22</v>
      </c>
      <c r="E50803" s="7">
        <v>44972.550208333334</v>
      </c>
      <c r="F50803" s="6">
        <v>16</v>
      </c>
      <c r="G50803" s="8" t="s">
        <v>23</v>
      </c>
      <c r="I50803" s="6" t="s">
        <v>24</v>
      </c>
      <c r="J50803" s="9">
        <v>918700504406</v>
      </c>
      <c r="K50803" s="6" t="s">
        <v>106</v>
      </c>
      <c r="L50803" s="12" t="s">
        <v>15044</v>
      </c>
      <c r="M50803" s="6" t="s">
        <v>55</v>
      </c>
      <c r="Q50803" s="6" t="s">
        <v>31</v>
      </c>
      <c r="R50803" s="7">
        <v>44972.550196759257</v>
      </c>
      <c r="S50803" s="7">
        <v>44972.550196759257</v>
      </c>
      <c r="T50803" s="7">
        <v>44972.550196759257</v>
      </c>
      <c r="U50803" s="7">
        <v>44972.550196759257</v>
      </c>
    </row>
    <row r="50804" spans="1:21" x14ac:dyDescent="0.25">
      <c r="A50804" s="5">
        <v>50824</v>
      </c>
      <c r="B50804" s="6">
        <v>814379</v>
      </c>
      <c r="C50804" s="6" t="s">
        <v>15051</v>
      </c>
      <c r="D50804" s="6" t="s">
        <v>22</v>
      </c>
      <c r="E50804" s="7">
        <v>44972.550208333334</v>
      </c>
      <c r="F50804" s="6">
        <v>16</v>
      </c>
      <c r="G50804" s="8" t="s">
        <v>23</v>
      </c>
      <c r="I50804" s="6" t="s">
        <v>24</v>
      </c>
      <c r="J50804" s="9">
        <v>918700504406</v>
      </c>
      <c r="K50804" s="6" t="s">
        <v>106</v>
      </c>
      <c r="L50804" s="12" t="s">
        <v>15044</v>
      </c>
      <c r="M50804" s="6" t="s">
        <v>55</v>
      </c>
      <c r="Q50804" s="6" t="s">
        <v>31</v>
      </c>
      <c r="R50804" s="7">
        <v>44972.550208333334</v>
      </c>
      <c r="S50804" s="7">
        <v>44972.550208333334</v>
      </c>
      <c r="T50804" s="7">
        <v>44972.550208333334</v>
      </c>
      <c r="U50804" s="7">
        <v>44972.550208333334</v>
      </c>
    </row>
    <row r="50805" spans="1:21" x14ac:dyDescent="0.25">
      <c r="A50805" s="5">
        <v>50825</v>
      </c>
      <c r="B50805" s="6">
        <v>814379</v>
      </c>
      <c r="C50805" s="6" t="s">
        <v>15052</v>
      </c>
      <c r="D50805" s="6" t="s">
        <v>22</v>
      </c>
      <c r="E50805" s="7">
        <v>44972.550208333334</v>
      </c>
      <c r="F50805" s="6">
        <v>37</v>
      </c>
      <c r="G50805" s="8" t="s">
        <v>23</v>
      </c>
      <c r="I50805" s="6" t="s">
        <v>24</v>
      </c>
      <c r="J50805" s="9">
        <v>35971226388</v>
      </c>
      <c r="K50805" s="6" t="s">
        <v>15011</v>
      </c>
      <c r="L50805" s="12" t="s">
        <v>15012</v>
      </c>
      <c r="M50805" s="6" t="s">
        <v>55</v>
      </c>
      <c r="Q50805" s="6" t="s">
        <v>31</v>
      </c>
      <c r="R50805" s="7">
        <v>44972.550185185188</v>
      </c>
      <c r="S50805" s="7">
        <v>44972.550208333334</v>
      </c>
      <c r="T50805" s="7">
        <v>44972.550208333334</v>
      </c>
      <c r="U50805" s="7">
        <v>44972.550208333334</v>
      </c>
    </row>
    <row r="50806" spans="1:21" x14ac:dyDescent="0.25">
      <c r="A50806" s="5">
        <v>50826</v>
      </c>
      <c r="B50806" s="6">
        <v>814379</v>
      </c>
      <c r="C50806" s="6" t="s">
        <v>15051</v>
      </c>
      <c r="D50806" s="6" t="s">
        <v>22</v>
      </c>
      <c r="E50806" s="7">
        <v>44972.550208333334</v>
      </c>
      <c r="F50806" s="6">
        <v>16</v>
      </c>
      <c r="G50806" s="8" t="s">
        <v>23</v>
      </c>
      <c r="I50806" s="6" t="s">
        <v>24</v>
      </c>
      <c r="J50806" s="9">
        <v>918700504406</v>
      </c>
      <c r="K50806" s="6" t="s">
        <v>106</v>
      </c>
      <c r="L50806" s="12" t="s">
        <v>15044</v>
      </c>
      <c r="M50806" s="6" t="s">
        <v>55</v>
      </c>
      <c r="Q50806" s="6" t="s">
        <v>31</v>
      </c>
      <c r="R50806" s="7">
        <v>44972.550208333334</v>
      </c>
      <c r="S50806" s="7">
        <v>44972.550208333334</v>
      </c>
      <c r="T50806" s="7">
        <v>44972.550208333334</v>
      </c>
      <c r="U50806" s="7">
        <v>44972.550208333334</v>
      </c>
    </row>
    <row r="50807" spans="1:21" x14ac:dyDescent="0.25">
      <c r="A50807" s="5">
        <v>50827</v>
      </c>
      <c r="B50807" s="6">
        <v>814379</v>
      </c>
      <c r="C50807" s="6" t="s">
        <v>14680</v>
      </c>
      <c r="D50807" s="6" t="s">
        <v>22</v>
      </c>
      <c r="E50807" s="7">
        <v>44972.550208333334</v>
      </c>
      <c r="F50807" s="6">
        <v>44</v>
      </c>
      <c r="G50807" s="8" t="s">
        <v>23</v>
      </c>
      <c r="I50807" s="6" t="s">
        <v>24</v>
      </c>
      <c r="J50807" s="9">
        <v>4686001700089200</v>
      </c>
      <c r="K50807" s="6" t="s">
        <v>14681</v>
      </c>
      <c r="L50807" s="12" t="s">
        <v>14682</v>
      </c>
      <c r="Q50807" s="6" t="s">
        <v>22</v>
      </c>
      <c r="R50807" s="7">
        <v>44972.550208333334</v>
      </c>
      <c r="S50807" s="7">
        <v>44972.550208333334</v>
      </c>
      <c r="T50807" s="7">
        <v>44972.550208333334</v>
      </c>
      <c r="U50807" s="7">
        <v>44972.550208333334</v>
      </c>
    </row>
    <row r="50808" spans="1:21" x14ac:dyDescent="0.25">
      <c r="A50808" s="5">
        <v>50828</v>
      </c>
      <c r="B50808" s="6">
        <v>814379</v>
      </c>
      <c r="C50808" s="6" t="s">
        <v>15051</v>
      </c>
      <c r="D50808" s="6" t="s">
        <v>22</v>
      </c>
      <c r="E50808" s="7">
        <v>44972.550208333334</v>
      </c>
      <c r="F50808" s="6">
        <v>16</v>
      </c>
      <c r="G50808" s="8" t="s">
        <v>23</v>
      </c>
      <c r="I50808" s="6" t="s">
        <v>24</v>
      </c>
      <c r="J50808" s="9">
        <v>918700504406</v>
      </c>
      <c r="K50808" s="6" t="s">
        <v>106</v>
      </c>
      <c r="L50808" s="12" t="s">
        <v>15044</v>
      </c>
      <c r="M50808" s="6" t="s">
        <v>55</v>
      </c>
      <c r="Q50808" s="6" t="s">
        <v>31</v>
      </c>
      <c r="R50808" s="7">
        <v>44972.550208333334</v>
      </c>
      <c r="S50808" s="7">
        <v>44972.550208333334</v>
      </c>
      <c r="T50808" s="7">
        <v>44972.550208333334</v>
      </c>
      <c r="U50808" s="7">
        <v>44972.550208333334</v>
      </c>
    </row>
    <row r="50809" spans="1:21" x14ac:dyDescent="0.25">
      <c r="A50809" s="5">
        <v>50829</v>
      </c>
      <c r="B50809" s="6">
        <v>814379</v>
      </c>
      <c r="C50809" s="6" t="s">
        <v>15053</v>
      </c>
      <c r="D50809" s="6" t="s">
        <v>22</v>
      </c>
      <c r="E50809" s="7">
        <v>44972.550219907411</v>
      </c>
      <c r="F50809" s="6">
        <v>37</v>
      </c>
      <c r="G50809" s="8" t="s">
        <v>23</v>
      </c>
      <c r="I50809" s="6" t="s">
        <v>24</v>
      </c>
      <c r="J50809" s="9">
        <v>35971226388</v>
      </c>
      <c r="K50809" s="6" t="s">
        <v>15011</v>
      </c>
      <c r="L50809" s="12" t="s">
        <v>15012</v>
      </c>
      <c r="M50809" s="6" t="s">
        <v>55</v>
      </c>
      <c r="Q50809" s="6" t="s">
        <v>31</v>
      </c>
      <c r="R50809" s="7">
        <v>44972.550196759257</v>
      </c>
      <c r="S50809" s="7">
        <v>44972.550208333334</v>
      </c>
      <c r="T50809" s="7">
        <v>44972.550208333334</v>
      </c>
      <c r="U50809" s="7">
        <v>44972.550208333334</v>
      </c>
    </row>
    <row r="50810" spans="1:21" x14ac:dyDescent="0.25">
      <c r="A50810" s="5">
        <v>50830</v>
      </c>
      <c r="B50810" s="6">
        <v>814379</v>
      </c>
      <c r="C50810" s="6" t="s">
        <v>14727</v>
      </c>
      <c r="D50810" s="6" t="s">
        <v>22</v>
      </c>
      <c r="E50810" s="7">
        <v>44972.550219907411</v>
      </c>
      <c r="F50810" s="6">
        <v>33</v>
      </c>
      <c r="G50810" s="8" t="s">
        <v>23</v>
      </c>
      <c r="I50810" s="6" t="s">
        <v>24</v>
      </c>
      <c r="J50810" s="9">
        <v>503610110006196</v>
      </c>
      <c r="K50810" s="6" t="s">
        <v>14728</v>
      </c>
      <c r="L50810" s="12" t="s">
        <v>14032</v>
      </c>
      <c r="M50810" s="6" t="s">
        <v>55</v>
      </c>
      <c r="Q50810" s="6" t="s">
        <v>31</v>
      </c>
      <c r="R50810" s="7">
        <v>44972.550208333334</v>
      </c>
      <c r="S50810" s="7">
        <v>44972.550219907411</v>
      </c>
      <c r="T50810" s="7">
        <v>44972.550219907411</v>
      </c>
      <c r="U50810" s="7">
        <v>44972.550219907411</v>
      </c>
    </row>
    <row r="50811" spans="1:21" x14ac:dyDescent="0.25">
      <c r="A50811" s="5">
        <v>50831</v>
      </c>
      <c r="B50811" s="6">
        <v>814379</v>
      </c>
      <c r="C50811" s="6" t="s">
        <v>15054</v>
      </c>
      <c r="D50811" s="6" t="s">
        <v>22</v>
      </c>
      <c r="E50811" s="7">
        <v>44972.550219907411</v>
      </c>
      <c r="F50811" s="6">
        <v>37</v>
      </c>
      <c r="G50811" s="8" t="s">
        <v>23</v>
      </c>
      <c r="I50811" s="6" t="s">
        <v>24</v>
      </c>
      <c r="J50811" s="9">
        <v>36390069742</v>
      </c>
      <c r="K50811" s="6" t="s">
        <v>15055</v>
      </c>
      <c r="L50811" s="12" t="s">
        <v>15056</v>
      </c>
      <c r="M50811" s="6" t="s">
        <v>55</v>
      </c>
      <c r="Q50811" s="6" t="s">
        <v>31</v>
      </c>
      <c r="R50811" s="7">
        <v>44972.550196759257</v>
      </c>
      <c r="S50811" s="7">
        <v>44972.550219907411</v>
      </c>
      <c r="T50811" s="7">
        <v>44972.550219907411</v>
      </c>
      <c r="U50811" s="7">
        <v>44972.550219907411</v>
      </c>
    </row>
    <row r="50812" spans="1:21" ht="30" x14ac:dyDescent="0.25">
      <c r="A50812" s="5">
        <v>50832</v>
      </c>
      <c r="B50812" s="6">
        <v>814379</v>
      </c>
      <c r="C50812" s="6" t="s">
        <v>15057</v>
      </c>
      <c r="D50812" s="6" t="s">
        <v>31</v>
      </c>
      <c r="E50812" s="6" t="s">
        <v>32</v>
      </c>
      <c r="G50812" s="8" t="s">
        <v>1398</v>
      </c>
      <c r="J50812" s="9">
        <v>38387926751</v>
      </c>
      <c r="K50812" s="6" t="s">
        <v>14364</v>
      </c>
      <c r="Q50812" s="6" t="s">
        <v>31</v>
      </c>
      <c r="R50812" s="7">
        <v>44972.550208333334</v>
      </c>
      <c r="S50812" s="7">
        <v>44972.55023148148</v>
      </c>
      <c r="T50812" s="7">
        <v>44972.55023148148</v>
      </c>
      <c r="U50812" s="7">
        <v>44972.55023148148</v>
      </c>
    </row>
    <row r="50813" spans="1:21" x14ac:dyDescent="0.25">
      <c r="A50813" s="5">
        <v>50833</v>
      </c>
      <c r="B50813" s="6">
        <v>814379</v>
      </c>
      <c r="C50813" s="6" t="s">
        <v>6617</v>
      </c>
      <c r="D50813" s="6" t="s">
        <v>22</v>
      </c>
      <c r="E50813" s="7">
        <v>44972.550243055557</v>
      </c>
      <c r="F50813" s="6">
        <v>64</v>
      </c>
      <c r="G50813" s="8" t="s">
        <v>23</v>
      </c>
      <c r="I50813" s="6" t="s">
        <v>24</v>
      </c>
      <c r="J50813" s="9">
        <v>4045587632</v>
      </c>
      <c r="K50813" s="6" t="s">
        <v>6618</v>
      </c>
      <c r="L50813" s="12" t="s">
        <v>5508</v>
      </c>
      <c r="Q50813" s="6" t="s">
        <v>22</v>
      </c>
      <c r="R50813" s="7">
        <v>44972.55023148148</v>
      </c>
      <c r="S50813" s="7">
        <v>44972.55023148148</v>
      </c>
      <c r="T50813" s="7">
        <v>44972.55023148148</v>
      </c>
      <c r="U50813" s="7">
        <v>44972.55023148148</v>
      </c>
    </row>
    <row r="50814" spans="1:21" x14ac:dyDescent="0.25">
      <c r="A50814" s="5">
        <v>50834</v>
      </c>
      <c r="B50814" s="6">
        <v>814379</v>
      </c>
      <c r="C50814" s="6" t="s">
        <v>14528</v>
      </c>
      <c r="D50814" s="6" t="s">
        <v>22</v>
      </c>
      <c r="E50814" s="7">
        <v>44972.550243055557</v>
      </c>
      <c r="F50814" s="6">
        <v>44</v>
      </c>
      <c r="G50814" s="8" t="s">
        <v>23</v>
      </c>
      <c r="I50814" s="6" t="s">
        <v>24</v>
      </c>
      <c r="J50814" s="9">
        <v>3647520481</v>
      </c>
      <c r="K50814" s="6" t="s">
        <v>14529</v>
      </c>
      <c r="L50814" s="12" t="s">
        <v>14530</v>
      </c>
      <c r="M50814" s="6" t="s">
        <v>55</v>
      </c>
      <c r="Q50814" s="6" t="s">
        <v>31</v>
      </c>
      <c r="R50814" s="7">
        <v>44972.55023148148</v>
      </c>
      <c r="S50814" s="7">
        <v>44972.55023148148</v>
      </c>
      <c r="T50814" s="7">
        <v>44972.55023148148</v>
      </c>
      <c r="U50814" s="7">
        <v>44972.55023148148</v>
      </c>
    </row>
    <row r="50815" spans="1:21" x14ac:dyDescent="0.25">
      <c r="A50815" s="5">
        <v>50835</v>
      </c>
      <c r="B50815" s="6">
        <v>814379</v>
      </c>
      <c r="C50815" s="6" t="s">
        <v>15053</v>
      </c>
      <c r="D50815" s="6" t="s">
        <v>22</v>
      </c>
      <c r="E50815" s="7">
        <v>44972.550243055557</v>
      </c>
      <c r="F50815" s="6">
        <v>37</v>
      </c>
      <c r="G50815" s="8" t="s">
        <v>23</v>
      </c>
      <c r="I50815" s="6" t="s">
        <v>24</v>
      </c>
      <c r="J50815" s="9">
        <v>35971226388</v>
      </c>
      <c r="K50815" s="6" t="s">
        <v>15011</v>
      </c>
      <c r="L50815" s="12" t="s">
        <v>15012</v>
      </c>
      <c r="M50815" s="6" t="s">
        <v>55</v>
      </c>
      <c r="Q50815" s="6" t="s">
        <v>31</v>
      </c>
      <c r="R50815" s="7">
        <v>44972.55023148148</v>
      </c>
      <c r="S50815" s="7">
        <v>44972.55023148148</v>
      </c>
      <c r="T50815" s="7">
        <v>44972.55023148148</v>
      </c>
      <c r="U50815" s="7">
        <v>44972.55023148148</v>
      </c>
    </row>
    <row r="50816" spans="1:21" x14ac:dyDescent="0.25">
      <c r="A50816" s="5">
        <v>50836</v>
      </c>
      <c r="B50816" s="6">
        <v>814379</v>
      </c>
      <c r="C50816" s="6" t="s">
        <v>14926</v>
      </c>
      <c r="D50816" s="6" t="s">
        <v>22</v>
      </c>
      <c r="E50816" s="7">
        <v>44972.550243055557</v>
      </c>
      <c r="F50816" s="6">
        <v>53</v>
      </c>
      <c r="G50816" s="8" t="s">
        <v>23</v>
      </c>
      <c r="I50816" s="6" t="s">
        <v>24</v>
      </c>
      <c r="J50816" s="9">
        <v>9212005155</v>
      </c>
      <c r="K50816" s="6" t="s">
        <v>14550</v>
      </c>
      <c r="L50816" s="12" t="s">
        <v>14927</v>
      </c>
      <c r="Q50816" s="6" t="s">
        <v>22</v>
      </c>
      <c r="R50816" s="7">
        <v>44972.55023148148</v>
      </c>
      <c r="S50816" s="7">
        <v>44972.550243055557</v>
      </c>
      <c r="T50816" s="7">
        <v>44972.550243055557</v>
      </c>
      <c r="U50816" s="7">
        <v>44972.550243055557</v>
      </c>
    </row>
    <row r="50817" spans="1:21" x14ac:dyDescent="0.25">
      <c r="A50817" s="5">
        <v>50837</v>
      </c>
      <c r="B50817" s="6">
        <v>814379</v>
      </c>
      <c r="C50817" s="6" t="s">
        <v>14778</v>
      </c>
      <c r="D50817" s="6" t="s">
        <v>22</v>
      </c>
      <c r="E50817" s="7">
        <v>44972.550243055557</v>
      </c>
      <c r="F50817" s="6">
        <v>46</v>
      </c>
      <c r="G50817" s="8" t="s">
        <v>23</v>
      </c>
      <c r="I50817" s="6" t="s">
        <v>24</v>
      </c>
      <c r="J50817" s="9">
        <v>916377733087</v>
      </c>
      <c r="K50817" s="6" t="s">
        <v>106</v>
      </c>
      <c r="L50817" s="12" t="s">
        <v>14779</v>
      </c>
      <c r="M50817" s="6" t="s">
        <v>55</v>
      </c>
      <c r="Q50817" s="6" t="s">
        <v>31</v>
      </c>
      <c r="R50817" s="7">
        <v>44972.550243055557</v>
      </c>
      <c r="S50817" s="7">
        <v>44972.550243055557</v>
      </c>
      <c r="T50817" s="7">
        <v>44972.550243055557</v>
      </c>
      <c r="U50817" s="7">
        <v>44972.550243055557</v>
      </c>
    </row>
    <row r="50818" spans="1:21" x14ac:dyDescent="0.25">
      <c r="A50818" s="5">
        <v>50838</v>
      </c>
      <c r="B50818" s="6">
        <v>814379</v>
      </c>
      <c r="C50818" s="6" t="s">
        <v>12714</v>
      </c>
      <c r="D50818" s="6" t="s">
        <v>22</v>
      </c>
      <c r="E50818" s="7">
        <v>44972.550243055557</v>
      </c>
      <c r="F50818" s="6">
        <v>38</v>
      </c>
      <c r="G50818" s="8" t="s">
        <v>23</v>
      </c>
      <c r="I50818" s="6" t="s">
        <v>24</v>
      </c>
      <c r="J50818" s="9">
        <v>918482864249</v>
      </c>
      <c r="K50818" s="6" t="s">
        <v>106</v>
      </c>
      <c r="L50818" s="12" t="s">
        <v>12715</v>
      </c>
      <c r="M50818" s="6" t="s">
        <v>55</v>
      </c>
      <c r="Q50818" s="6" t="s">
        <v>31</v>
      </c>
      <c r="R50818" s="7">
        <v>44972.550243055557</v>
      </c>
      <c r="S50818" s="7">
        <v>44972.550243055557</v>
      </c>
      <c r="T50818" s="7">
        <v>44972.550243055557</v>
      </c>
      <c r="U50818" s="7">
        <v>44972.550243055557</v>
      </c>
    </row>
    <row r="50819" spans="1:21" x14ac:dyDescent="0.25">
      <c r="A50819" s="5">
        <v>50839</v>
      </c>
      <c r="B50819" s="6">
        <v>814379</v>
      </c>
      <c r="C50819" s="6" t="s">
        <v>15030</v>
      </c>
      <c r="D50819" s="6" t="s">
        <v>22</v>
      </c>
      <c r="E50819" s="7">
        <v>44972.550243055557</v>
      </c>
      <c r="F50819" s="6">
        <v>44</v>
      </c>
      <c r="G50819" s="8" t="s">
        <v>23</v>
      </c>
      <c r="I50819" s="6" t="s">
        <v>24</v>
      </c>
      <c r="J50819" s="9">
        <v>83079974044</v>
      </c>
      <c r="K50819" s="6" t="s">
        <v>13332</v>
      </c>
      <c r="L50819" s="12" t="s">
        <v>15031</v>
      </c>
      <c r="M50819" s="6" t="s">
        <v>55</v>
      </c>
      <c r="Q50819" s="6" t="s">
        <v>31</v>
      </c>
      <c r="R50819" s="7">
        <v>44972.550243055557</v>
      </c>
      <c r="S50819" s="7">
        <v>44972.550243055557</v>
      </c>
      <c r="T50819" s="7">
        <v>44972.550243055557</v>
      </c>
      <c r="U50819" s="7">
        <v>44972.550243055557</v>
      </c>
    </row>
    <row r="50820" spans="1:21" x14ac:dyDescent="0.25">
      <c r="A50820" s="5">
        <v>50840</v>
      </c>
      <c r="B50820" s="6">
        <v>814379</v>
      </c>
      <c r="C50820" s="6" t="s">
        <v>15005</v>
      </c>
      <c r="D50820" s="6" t="s">
        <v>22</v>
      </c>
      <c r="E50820" s="7">
        <v>44972.550243055557</v>
      </c>
      <c r="F50820" s="6">
        <v>19</v>
      </c>
      <c r="G50820" s="8" t="s">
        <v>23</v>
      </c>
      <c r="I50820" s="6" t="s">
        <v>24</v>
      </c>
      <c r="J50820" s="9">
        <v>50082897160</v>
      </c>
      <c r="K50820" s="6" t="s">
        <v>15006</v>
      </c>
      <c r="L50820" s="12" t="s">
        <v>15007</v>
      </c>
      <c r="M50820" s="6" t="s">
        <v>55</v>
      </c>
      <c r="Q50820" s="6" t="s">
        <v>31</v>
      </c>
      <c r="R50820" s="7">
        <v>44972.550243055557</v>
      </c>
      <c r="S50820" s="7">
        <v>44972.550243055557</v>
      </c>
      <c r="T50820" s="7">
        <v>44972.550243055557</v>
      </c>
      <c r="U50820" s="7">
        <v>44972.550243055557</v>
      </c>
    </row>
    <row r="50821" spans="1:21" x14ac:dyDescent="0.25">
      <c r="A50821" s="5">
        <v>50841</v>
      </c>
      <c r="B50821" s="6">
        <v>814379</v>
      </c>
      <c r="C50821" s="6" t="s">
        <v>14915</v>
      </c>
      <c r="D50821" s="6" t="s">
        <v>22</v>
      </c>
      <c r="E50821" s="7">
        <v>44972.550243055557</v>
      </c>
      <c r="F50821" s="6">
        <v>57</v>
      </c>
      <c r="G50821" s="8" t="s">
        <v>23</v>
      </c>
      <c r="I50821" s="6" t="s">
        <v>24</v>
      </c>
      <c r="J50821" s="9">
        <v>10123870629</v>
      </c>
      <c r="K50821" s="6" t="s">
        <v>14910</v>
      </c>
      <c r="L50821" s="12" t="s">
        <v>14911</v>
      </c>
      <c r="Q50821" s="6" t="s">
        <v>22</v>
      </c>
      <c r="R50821" s="7">
        <v>44972.550243055557</v>
      </c>
      <c r="S50821" s="7">
        <v>44972.550243055557</v>
      </c>
      <c r="T50821" s="7">
        <v>44972.550243055557</v>
      </c>
      <c r="U50821" s="7">
        <v>44972.550243055557</v>
      </c>
    </row>
    <row r="50822" spans="1:21" x14ac:dyDescent="0.25">
      <c r="A50822" s="5">
        <v>50842</v>
      </c>
      <c r="B50822" s="6">
        <v>814379</v>
      </c>
      <c r="C50822" s="6" t="s">
        <v>14775</v>
      </c>
      <c r="D50822" s="6" t="s">
        <v>22</v>
      </c>
      <c r="E50822" s="7">
        <v>44972.550254629627</v>
      </c>
      <c r="F50822" s="6">
        <v>56</v>
      </c>
      <c r="G50822" s="8" t="s">
        <v>23</v>
      </c>
      <c r="I50822" s="6" t="s">
        <v>24</v>
      </c>
      <c r="J50822" s="9">
        <v>918910840211</v>
      </c>
      <c r="K50822" s="6" t="s">
        <v>106</v>
      </c>
      <c r="L50822" s="12" t="s">
        <v>14776</v>
      </c>
      <c r="Q50822" s="6" t="s">
        <v>22</v>
      </c>
      <c r="R50822" s="7">
        <v>44972.550243055557</v>
      </c>
      <c r="S50822" s="7">
        <v>44972.550243055557</v>
      </c>
      <c r="T50822" s="7">
        <v>44972.550243055557</v>
      </c>
      <c r="U50822" s="7">
        <v>44972.550243055557</v>
      </c>
    </row>
    <row r="50823" spans="1:21" x14ac:dyDescent="0.25">
      <c r="A50823" s="5">
        <v>50843</v>
      </c>
      <c r="B50823" s="6">
        <v>814379</v>
      </c>
      <c r="C50823" s="6" t="s">
        <v>14727</v>
      </c>
      <c r="D50823" s="6" t="s">
        <v>22</v>
      </c>
      <c r="E50823" s="7">
        <v>44972.550254629627</v>
      </c>
      <c r="F50823" s="6">
        <v>33</v>
      </c>
      <c r="G50823" s="8" t="s">
        <v>23</v>
      </c>
      <c r="I50823" s="6" t="s">
        <v>24</v>
      </c>
      <c r="J50823" s="9">
        <v>503610110006196</v>
      </c>
      <c r="K50823" s="6" t="s">
        <v>14728</v>
      </c>
      <c r="L50823" s="12" t="s">
        <v>14032</v>
      </c>
      <c r="M50823" s="6" t="s">
        <v>55</v>
      </c>
      <c r="Q50823" s="6" t="s">
        <v>31</v>
      </c>
      <c r="R50823" s="7">
        <v>44972.550243055557</v>
      </c>
      <c r="S50823" s="7">
        <v>44972.550243055557</v>
      </c>
      <c r="T50823" s="7">
        <v>44972.550243055557</v>
      </c>
      <c r="U50823" s="7">
        <v>44972.550243055557</v>
      </c>
    </row>
    <row r="50824" spans="1:21" x14ac:dyDescent="0.25">
      <c r="A50824" s="5">
        <v>50844</v>
      </c>
      <c r="B50824" s="6">
        <v>814379</v>
      </c>
      <c r="C50824" s="6" t="s">
        <v>12909</v>
      </c>
      <c r="D50824" s="6" t="s">
        <v>22</v>
      </c>
      <c r="E50824" s="7">
        <v>44972.550254629627</v>
      </c>
      <c r="F50824" s="6">
        <v>48</v>
      </c>
      <c r="G50824" s="8" t="s">
        <v>23</v>
      </c>
      <c r="I50824" s="6" t="s">
        <v>24</v>
      </c>
      <c r="J50824" s="9">
        <v>917585917124</v>
      </c>
      <c r="K50824" s="6" t="s">
        <v>106</v>
      </c>
      <c r="L50824" s="12" t="s">
        <v>12910</v>
      </c>
      <c r="M50824" s="6" t="s">
        <v>55</v>
      </c>
      <c r="Q50824" s="6" t="s">
        <v>31</v>
      </c>
      <c r="R50824" s="7">
        <v>44972.550254629627</v>
      </c>
      <c r="S50824" s="7">
        <v>44972.550254629627</v>
      </c>
      <c r="T50824" s="7">
        <v>44972.550254629627</v>
      </c>
      <c r="U50824" s="7">
        <v>44972.550254629627</v>
      </c>
    </row>
    <row r="50825" spans="1:21" x14ac:dyDescent="0.25">
      <c r="A50825" s="5">
        <v>50845</v>
      </c>
      <c r="B50825" s="6">
        <v>814379</v>
      </c>
      <c r="C50825" s="6" t="s">
        <v>13129</v>
      </c>
      <c r="D50825" s="6" t="s">
        <v>22</v>
      </c>
      <c r="E50825" s="7">
        <v>44972.550266203703</v>
      </c>
      <c r="F50825" s="6">
        <v>33</v>
      </c>
      <c r="G50825" s="8" t="s">
        <v>23</v>
      </c>
      <c r="I50825" s="6" t="s">
        <v>24</v>
      </c>
      <c r="J50825" s="9">
        <v>916297386830</v>
      </c>
      <c r="K50825" s="6" t="s">
        <v>106</v>
      </c>
      <c r="L50825" s="12" t="s">
        <v>13130</v>
      </c>
      <c r="M50825" s="6" t="s">
        <v>55</v>
      </c>
      <c r="Q50825" s="6" t="s">
        <v>31</v>
      </c>
      <c r="R50825" s="7">
        <v>44972.550254629627</v>
      </c>
      <c r="S50825" s="7">
        <v>44972.550254629627</v>
      </c>
      <c r="T50825" s="7">
        <v>44972.550254629627</v>
      </c>
      <c r="U50825" s="7">
        <v>44972.550254629627</v>
      </c>
    </row>
    <row r="50826" spans="1:21" x14ac:dyDescent="0.25">
      <c r="A50826" s="5">
        <v>50846</v>
      </c>
      <c r="B50826" s="6">
        <v>814379</v>
      </c>
      <c r="C50826" s="6" t="s">
        <v>14417</v>
      </c>
      <c r="D50826" s="6" t="s">
        <v>22</v>
      </c>
      <c r="E50826" s="7">
        <v>44972.550266203703</v>
      </c>
      <c r="F50826" s="6">
        <v>21</v>
      </c>
      <c r="G50826" s="8" t="s">
        <v>23</v>
      </c>
      <c r="I50826" s="6" t="s">
        <v>24</v>
      </c>
      <c r="J50826" s="9">
        <v>59310093808</v>
      </c>
      <c r="K50826" s="6" t="s">
        <v>1719</v>
      </c>
      <c r="L50826" s="12" t="s">
        <v>12681</v>
      </c>
      <c r="M50826" s="6" t="s">
        <v>55</v>
      </c>
      <c r="Q50826" s="6" t="s">
        <v>31</v>
      </c>
      <c r="R50826" s="7">
        <v>44972.550254629627</v>
      </c>
      <c r="S50826" s="7">
        <v>44972.550266203703</v>
      </c>
      <c r="T50826" s="7">
        <v>44972.550266203703</v>
      </c>
      <c r="U50826" s="7">
        <v>44972.550266203703</v>
      </c>
    </row>
    <row r="50827" spans="1:21" x14ac:dyDescent="0.25">
      <c r="A50827" s="5">
        <v>50847</v>
      </c>
      <c r="B50827" s="6">
        <v>814379</v>
      </c>
      <c r="C50827" s="6" t="s">
        <v>6617</v>
      </c>
      <c r="D50827" s="6" t="s">
        <v>22</v>
      </c>
      <c r="E50827" s="7">
        <v>44972.550266203703</v>
      </c>
      <c r="F50827" s="6">
        <v>64</v>
      </c>
      <c r="G50827" s="8" t="s">
        <v>23</v>
      </c>
      <c r="I50827" s="6" t="s">
        <v>24</v>
      </c>
      <c r="J50827" s="9">
        <v>4045587632</v>
      </c>
      <c r="K50827" s="6" t="s">
        <v>6618</v>
      </c>
      <c r="L50827" s="12" t="s">
        <v>5508</v>
      </c>
      <c r="Q50827" s="6" t="s">
        <v>22</v>
      </c>
      <c r="R50827" s="7">
        <v>44972.550266203703</v>
      </c>
      <c r="S50827" s="7">
        <v>44972.550266203703</v>
      </c>
      <c r="T50827" s="7">
        <v>44972.550266203703</v>
      </c>
      <c r="U50827" s="7">
        <v>44972.550266203703</v>
      </c>
    </row>
    <row r="50828" spans="1:21" x14ac:dyDescent="0.25">
      <c r="A50828" s="5">
        <v>50848</v>
      </c>
      <c r="B50828" s="6">
        <v>814379</v>
      </c>
      <c r="C50828" s="6" t="s">
        <v>15051</v>
      </c>
      <c r="D50828" s="6" t="s">
        <v>22</v>
      </c>
      <c r="E50828" s="7">
        <v>44972.55027777778</v>
      </c>
      <c r="F50828" s="6">
        <v>16</v>
      </c>
      <c r="G50828" s="8" t="s">
        <v>23</v>
      </c>
      <c r="I50828" s="6" t="s">
        <v>24</v>
      </c>
      <c r="J50828" s="9">
        <v>918700504406</v>
      </c>
      <c r="K50828" s="6" t="s">
        <v>106</v>
      </c>
      <c r="L50828" s="12" t="s">
        <v>15044</v>
      </c>
      <c r="M50828" s="6" t="s">
        <v>55</v>
      </c>
      <c r="Q50828" s="6" t="s">
        <v>31</v>
      </c>
      <c r="R50828" s="7">
        <v>44972.550266203703</v>
      </c>
      <c r="S50828" s="7">
        <v>44972.550266203703</v>
      </c>
      <c r="T50828" s="7">
        <v>44972.550266203703</v>
      </c>
      <c r="U50828" s="7">
        <v>44972.550266203703</v>
      </c>
    </row>
    <row r="50829" spans="1:21" x14ac:dyDescent="0.25">
      <c r="A50829" s="5">
        <v>50849</v>
      </c>
      <c r="B50829" s="6">
        <v>814379</v>
      </c>
      <c r="C50829" s="6" t="s">
        <v>11525</v>
      </c>
      <c r="D50829" s="6" t="s">
        <v>22</v>
      </c>
      <c r="E50829" s="7">
        <v>44972.55027777778</v>
      </c>
      <c r="F50829" s="6">
        <v>23</v>
      </c>
      <c r="G50829" s="8" t="s">
        <v>23</v>
      </c>
      <c r="I50829" s="6" t="s">
        <v>24</v>
      </c>
      <c r="J50829" s="9">
        <v>917253007293</v>
      </c>
      <c r="K50829" s="6" t="s">
        <v>106</v>
      </c>
      <c r="L50829" s="12" t="s">
        <v>8652</v>
      </c>
      <c r="M50829" s="6" t="s">
        <v>55</v>
      </c>
      <c r="Q50829" s="6" t="s">
        <v>31</v>
      </c>
      <c r="R50829" s="7">
        <v>44972.550266203703</v>
      </c>
      <c r="S50829" s="7">
        <v>44972.550266203703</v>
      </c>
      <c r="T50829" s="7">
        <v>44972.550266203703</v>
      </c>
      <c r="U50829" s="7">
        <v>44972.550266203703</v>
      </c>
    </row>
    <row r="50830" spans="1:21" x14ac:dyDescent="0.25">
      <c r="A50830" s="5">
        <v>50850</v>
      </c>
      <c r="B50830" s="6">
        <v>814379</v>
      </c>
      <c r="C50830" s="6" t="s">
        <v>12606</v>
      </c>
      <c r="D50830" s="6" t="s">
        <v>22</v>
      </c>
      <c r="E50830" s="7">
        <v>44972.55027777778</v>
      </c>
      <c r="F50830" s="6">
        <v>52</v>
      </c>
      <c r="G50830" s="8" t="s">
        <v>23</v>
      </c>
      <c r="I50830" s="6" t="s">
        <v>24</v>
      </c>
      <c r="J50830" s="9">
        <v>20910054123</v>
      </c>
      <c r="K50830" s="6" t="s">
        <v>1719</v>
      </c>
      <c r="L50830" s="12" t="s">
        <v>12604</v>
      </c>
      <c r="Q50830" s="6" t="s">
        <v>22</v>
      </c>
      <c r="R50830" s="7">
        <v>44972.550266203703</v>
      </c>
      <c r="S50830" s="7">
        <v>44972.550266203703</v>
      </c>
      <c r="T50830" s="7">
        <v>44972.550266203703</v>
      </c>
      <c r="U50830" s="7">
        <v>44972.550266203703</v>
      </c>
    </row>
    <row r="50831" spans="1:21" x14ac:dyDescent="0.25">
      <c r="A50831" s="5">
        <v>50851</v>
      </c>
      <c r="B50831" s="6">
        <v>814379</v>
      </c>
      <c r="C50831" s="6" t="s">
        <v>14991</v>
      </c>
      <c r="D50831" s="6" t="s">
        <v>22</v>
      </c>
      <c r="E50831" s="7">
        <v>44972.55027777778</v>
      </c>
      <c r="F50831" s="6">
        <v>31</v>
      </c>
      <c r="G50831" s="8" t="s">
        <v>23</v>
      </c>
      <c r="I50831" s="6" t="s">
        <v>24</v>
      </c>
      <c r="J50831" s="9">
        <v>916301420225</v>
      </c>
      <c r="K50831" s="6" t="s">
        <v>106</v>
      </c>
      <c r="L50831" s="12" t="s">
        <v>14992</v>
      </c>
      <c r="M50831" s="6" t="s">
        <v>55</v>
      </c>
      <c r="Q50831" s="6" t="s">
        <v>31</v>
      </c>
      <c r="R50831" s="7">
        <v>44972.550266203703</v>
      </c>
      <c r="S50831" s="7">
        <v>44972.55027777778</v>
      </c>
      <c r="T50831" s="7">
        <v>44972.55027777778</v>
      </c>
      <c r="U50831" s="7">
        <v>44972.55027777778</v>
      </c>
    </row>
    <row r="50832" spans="1:21" x14ac:dyDescent="0.25">
      <c r="A50832" s="5">
        <v>50852</v>
      </c>
      <c r="B50832" s="6">
        <v>814379</v>
      </c>
      <c r="C50832" s="6" t="s">
        <v>15058</v>
      </c>
      <c r="D50832" s="6" t="s">
        <v>22</v>
      </c>
      <c r="E50832" s="7">
        <v>44972.55027777778</v>
      </c>
      <c r="F50832" s="6">
        <v>32</v>
      </c>
      <c r="G50832" s="8" t="s">
        <v>23</v>
      </c>
      <c r="I50832" s="6" t="s">
        <v>24</v>
      </c>
      <c r="J50832" s="9">
        <v>918927144130</v>
      </c>
      <c r="K50832" s="6" t="s">
        <v>106</v>
      </c>
      <c r="L50832" s="12" t="s">
        <v>15059</v>
      </c>
      <c r="M50832" s="6" t="s">
        <v>55</v>
      </c>
      <c r="Q50832" s="6" t="s">
        <v>31</v>
      </c>
      <c r="R50832" s="7">
        <v>44972.550254629627</v>
      </c>
      <c r="S50832" s="7">
        <v>44972.55027777778</v>
      </c>
      <c r="T50832" s="7">
        <v>44972.55027777778</v>
      </c>
      <c r="U50832" s="7">
        <v>44972.55027777778</v>
      </c>
    </row>
    <row r="50833" spans="1:21" x14ac:dyDescent="0.25">
      <c r="A50833" s="5">
        <v>50853</v>
      </c>
      <c r="B50833" s="6">
        <v>814379</v>
      </c>
      <c r="C50833" s="6" t="s">
        <v>14926</v>
      </c>
      <c r="D50833" s="6" t="s">
        <v>22</v>
      </c>
      <c r="E50833" s="7">
        <v>44972.550300925926</v>
      </c>
      <c r="F50833" s="6">
        <v>53</v>
      </c>
      <c r="G50833" s="8" t="s">
        <v>23</v>
      </c>
      <c r="I50833" s="6" t="s">
        <v>24</v>
      </c>
      <c r="J50833" s="9">
        <v>9212005155</v>
      </c>
      <c r="K50833" s="6" t="s">
        <v>14550</v>
      </c>
      <c r="L50833" s="12" t="s">
        <v>14927</v>
      </c>
      <c r="Q50833" s="6" t="s">
        <v>22</v>
      </c>
      <c r="R50833" s="7">
        <v>44972.550300925926</v>
      </c>
      <c r="S50833" s="7">
        <v>44972.550300925926</v>
      </c>
      <c r="T50833" s="7">
        <v>44972.550300925926</v>
      </c>
      <c r="U50833" s="7">
        <v>44972.550300925926</v>
      </c>
    </row>
    <row r="50834" spans="1:21" x14ac:dyDescent="0.25">
      <c r="A50834" s="5">
        <v>50854</v>
      </c>
      <c r="B50834" s="6">
        <v>814379</v>
      </c>
      <c r="C50834" s="6" t="s">
        <v>15040</v>
      </c>
      <c r="D50834" s="6" t="s">
        <v>22</v>
      </c>
      <c r="E50834" s="7">
        <v>44972.550300925926</v>
      </c>
      <c r="F50834" s="6">
        <v>62</v>
      </c>
      <c r="G50834" s="8" t="s">
        <v>23</v>
      </c>
      <c r="I50834" s="6" t="s">
        <v>24</v>
      </c>
      <c r="J50834" s="9">
        <v>2831001500018620</v>
      </c>
      <c r="K50834" s="6" t="s">
        <v>14957</v>
      </c>
      <c r="L50834" s="12" t="s">
        <v>15041</v>
      </c>
      <c r="Q50834" s="6" t="s">
        <v>22</v>
      </c>
      <c r="R50834" s="7">
        <v>44972.550300925926</v>
      </c>
      <c r="S50834" s="7">
        <v>44972.550300925926</v>
      </c>
      <c r="T50834" s="7">
        <v>44972.550300925926</v>
      </c>
      <c r="U50834" s="7">
        <v>44972.550300925926</v>
      </c>
    </row>
    <row r="50835" spans="1:21" x14ac:dyDescent="0.25">
      <c r="A50835" s="5">
        <v>50855</v>
      </c>
      <c r="B50835" s="6">
        <v>814379</v>
      </c>
      <c r="C50835" s="6" t="s">
        <v>11298</v>
      </c>
      <c r="D50835" s="6" t="s">
        <v>22</v>
      </c>
      <c r="E50835" s="7">
        <v>44972.550300925926</v>
      </c>
      <c r="F50835" s="6">
        <v>38</v>
      </c>
      <c r="G50835" s="8" t="s">
        <v>23</v>
      </c>
      <c r="I50835" s="6" t="s">
        <v>24</v>
      </c>
      <c r="J50835" s="9">
        <v>918978733995</v>
      </c>
      <c r="K50835" s="6" t="s">
        <v>106</v>
      </c>
      <c r="L50835" s="12" t="s">
        <v>11299</v>
      </c>
      <c r="M50835" s="6" t="s">
        <v>55</v>
      </c>
      <c r="Q50835" s="6" t="s">
        <v>31</v>
      </c>
      <c r="R50835" s="7">
        <v>44972.550300925926</v>
      </c>
      <c r="S50835" s="7">
        <v>44972.550300925926</v>
      </c>
      <c r="T50835" s="7">
        <v>44972.550300925926</v>
      </c>
      <c r="U50835" s="7">
        <v>44972.550300925926</v>
      </c>
    </row>
    <row r="50836" spans="1:21" x14ac:dyDescent="0.25">
      <c r="A50836" s="5">
        <v>50856</v>
      </c>
      <c r="B50836" s="6">
        <v>814379</v>
      </c>
      <c r="C50836" s="6" t="s">
        <v>14299</v>
      </c>
      <c r="D50836" s="6" t="s">
        <v>22</v>
      </c>
      <c r="E50836" s="7">
        <v>44972.550300925926</v>
      </c>
      <c r="F50836" s="6">
        <v>40</v>
      </c>
      <c r="G50836" s="8" t="s">
        <v>23</v>
      </c>
      <c r="I50836" s="6" t="s">
        <v>24</v>
      </c>
      <c r="J50836" s="9">
        <v>20172205530</v>
      </c>
      <c r="K50836" s="6" t="s">
        <v>79</v>
      </c>
      <c r="L50836" s="12" t="s">
        <v>14284</v>
      </c>
      <c r="M50836" s="6" t="s">
        <v>55</v>
      </c>
      <c r="Q50836" s="6" t="s">
        <v>31</v>
      </c>
      <c r="R50836" s="7">
        <v>44972.550300925926</v>
      </c>
      <c r="S50836" s="7">
        <v>44972.550300925926</v>
      </c>
      <c r="T50836" s="7">
        <v>44972.550300925926</v>
      </c>
      <c r="U50836" s="7">
        <v>44972.550300925926</v>
      </c>
    </row>
    <row r="50837" spans="1:21" x14ac:dyDescent="0.25">
      <c r="A50837" s="5">
        <v>50857</v>
      </c>
      <c r="B50837" s="6">
        <v>814379</v>
      </c>
      <c r="C50837" s="6" t="s">
        <v>14572</v>
      </c>
      <c r="D50837" s="6" t="s">
        <v>22</v>
      </c>
      <c r="E50837" s="7">
        <v>44972.550300925926</v>
      </c>
      <c r="F50837" s="6">
        <v>53</v>
      </c>
      <c r="G50837" s="8" t="s">
        <v>23</v>
      </c>
      <c r="I50837" s="6" t="s">
        <v>24</v>
      </c>
      <c r="J50837" s="9">
        <v>102501503091</v>
      </c>
      <c r="K50837" s="6" t="s">
        <v>14573</v>
      </c>
      <c r="L50837" s="12" t="s">
        <v>14551</v>
      </c>
      <c r="Q50837" s="6" t="s">
        <v>22</v>
      </c>
      <c r="R50837" s="7">
        <v>44972.550300925926</v>
      </c>
      <c r="S50837" s="7">
        <v>44972.550300925926</v>
      </c>
      <c r="T50837" s="7">
        <v>44972.550300925926</v>
      </c>
      <c r="U50837" s="7">
        <v>44972.550300925926</v>
      </c>
    </row>
    <row r="50838" spans="1:21" x14ac:dyDescent="0.25">
      <c r="A50838" s="5">
        <v>50858</v>
      </c>
      <c r="B50838" s="6">
        <v>814379</v>
      </c>
      <c r="C50838" s="6" t="s">
        <v>14778</v>
      </c>
      <c r="D50838" s="6" t="s">
        <v>22</v>
      </c>
      <c r="E50838" s="7">
        <v>44972.550300925926</v>
      </c>
      <c r="F50838" s="6">
        <v>46</v>
      </c>
      <c r="G50838" s="8" t="s">
        <v>23</v>
      </c>
      <c r="I50838" s="6" t="s">
        <v>24</v>
      </c>
      <c r="J50838" s="9">
        <v>916377733087</v>
      </c>
      <c r="K50838" s="6" t="s">
        <v>106</v>
      </c>
      <c r="L50838" s="12" t="s">
        <v>14779</v>
      </c>
      <c r="M50838" s="6" t="s">
        <v>55</v>
      </c>
      <c r="Q50838" s="6" t="s">
        <v>31</v>
      </c>
      <c r="R50838" s="7">
        <v>44972.550300925926</v>
      </c>
      <c r="S50838" s="7">
        <v>44972.550300925926</v>
      </c>
      <c r="T50838" s="7">
        <v>44972.550300925926</v>
      </c>
      <c r="U50838" s="7">
        <v>44972.550300925926</v>
      </c>
    </row>
    <row r="50839" spans="1:21" x14ac:dyDescent="0.25">
      <c r="A50839" s="5">
        <v>50859</v>
      </c>
      <c r="B50839" s="6">
        <v>814379</v>
      </c>
      <c r="C50839" s="6" t="s">
        <v>10170</v>
      </c>
      <c r="D50839" s="6" t="s">
        <v>22</v>
      </c>
      <c r="E50839" s="7">
        <v>44972.550312500003</v>
      </c>
      <c r="F50839" s="6">
        <v>34</v>
      </c>
      <c r="G50839" s="8" t="s">
        <v>23</v>
      </c>
      <c r="I50839" s="6" t="s">
        <v>24</v>
      </c>
      <c r="J50839" s="9">
        <v>25045567653</v>
      </c>
      <c r="K50839" s="6" t="s">
        <v>10171</v>
      </c>
      <c r="L50839" s="12" t="s">
        <v>10172</v>
      </c>
      <c r="M50839" s="6" t="s">
        <v>55</v>
      </c>
      <c r="Q50839" s="6" t="s">
        <v>31</v>
      </c>
      <c r="R50839" s="7">
        <v>44972.550300925926</v>
      </c>
      <c r="S50839" s="7">
        <v>44972.550300925926</v>
      </c>
      <c r="T50839" s="7">
        <v>44972.550300925926</v>
      </c>
      <c r="U50839" s="7">
        <v>44972.550300925926</v>
      </c>
    </row>
    <row r="50840" spans="1:21" x14ac:dyDescent="0.25">
      <c r="A50840" s="5">
        <v>50860</v>
      </c>
      <c r="B50840" s="6">
        <v>814379</v>
      </c>
      <c r="C50840" s="6" t="s">
        <v>15058</v>
      </c>
      <c r="D50840" s="6" t="s">
        <v>22</v>
      </c>
      <c r="E50840" s="7">
        <v>44972.550312500003</v>
      </c>
      <c r="F50840" s="6">
        <v>32</v>
      </c>
      <c r="G50840" s="8" t="s">
        <v>23</v>
      </c>
      <c r="I50840" s="6" t="s">
        <v>24</v>
      </c>
      <c r="J50840" s="9">
        <v>918927144130</v>
      </c>
      <c r="K50840" s="6" t="s">
        <v>106</v>
      </c>
      <c r="L50840" s="12" t="s">
        <v>15059</v>
      </c>
      <c r="M50840" s="6" t="s">
        <v>55</v>
      </c>
      <c r="Q50840" s="6" t="s">
        <v>31</v>
      </c>
      <c r="R50840" s="7">
        <v>44972.550300925926</v>
      </c>
      <c r="S50840" s="7">
        <v>44972.550300925926</v>
      </c>
      <c r="T50840" s="7">
        <v>44972.550300925926</v>
      </c>
      <c r="U50840" s="7">
        <v>44972.550300925926</v>
      </c>
    </row>
    <row r="50841" spans="1:21" x14ac:dyDescent="0.25">
      <c r="A50841" s="5">
        <v>50861</v>
      </c>
      <c r="B50841" s="6">
        <v>814379</v>
      </c>
      <c r="C50841" s="6" t="s">
        <v>14926</v>
      </c>
      <c r="D50841" s="6" t="s">
        <v>22</v>
      </c>
      <c r="E50841" s="7">
        <v>44972.550312500003</v>
      </c>
      <c r="F50841" s="6">
        <v>53</v>
      </c>
      <c r="G50841" s="8" t="s">
        <v>23</v>
      </c>
      <c r="I50841" s="6" t="s">
        <v>24</v>
      </c>
      <c r="J50841" s="9">
        <v>9212005155</v>
      </c>
      <c r="K50841" s="6" t="s">
        <v>14550</v>
      </c>
      <c r="L50841" s="12" t="s">
        <v>14927</v>
      </c>
      <c r="Q50841" s="6" t="s">
        <v>22</v>
      </c>
      <c r="R50841" s="7">
        <v>44972.550300925926</v>
      </c>
      <c r="S50841" s="7">
        <v>44972.550300925926</v>
      </c>
      <c r="T50841" s="7">
        <v>44972.550300925926</v>
      </c>
      <c r="U50841" s="7">
        <v>44972.550300925926</v>
      </c>
    </row>
    <row r="50842" spans="1:21" x14ac:dyDescent="0.25">
      <c r="A50842" s="5">
        <v>50862</v>
      </c>
      <c r="B50842" s="6">
        <v>814379</v>
      </c>
      <c r="C50842" s="6" t="s">
        <v>13951</v>
      </c>
      <c r="D50842" s="6" t="s">
        <v>22</v>
      </c>
      <c r="E50842" s="7">
        <v>44972.550312500003</v>
      </c>
      <c r="F50842" s="6">
        <v>38</v>
      </c>
      <c r="G50842" s="8" t="s">
        <v>23</v>
      </c>
      <c r="I50842" s="6" t="s">
        <v>24</v>
      </c>
      <c r="J50842" s="9">
        <v>40738100000914</v>
      </c>
      <c r="K50842" s="6" t="s">
        <v>13952</v>
      </c>
      <c r="L50842" s="12" t="s">
        <v>13953</v>
      </c>
      <c r="M50842" s="6" t="s">
        <v>55</v>
      </c>
      <c r="Q50842" s="6" t="s">
        <v>31</v>
      </c>
      <c r="R50842" s="7">
        <v>44972.550300925926</v>
      </c>
      <c r="S50842" s="7">
        <v>44972.550300925926</v>
      </c>
      <c r="T50842" s="7">
        <v>44972.550300925926</v>
      </c>
      <c r="U50842" s="7">
        <v>44972.550300925926</v>
      </c>
    </row>
    <row r="50843" spans="1:21" x14ac:dyDescent="0.25">
      <c r="A50843" s="5">
        <v>50863</v>
      </c>
      <c r="B50843" s="6">
        <v>814379</v>
      </c>
      <c r="C50843" s="6" t="s">
        <v>11525</v>
      </c>
      <c r="D50843" s="6" t="s">
        <v>22</v>
      </c>
      <c r="E50843" s="7">
        <v>44972.550312500003</v>
      </c>
      <c r="F50843" s="6">
        <v>23</v>
      </c>
      <c r="G50843" s="8" t="s">
        <v>23</v>
      </c>
      <c r="I50843" s="6" t="s">
        <v>24</v>
      </c>
      <c r="J50843" s="9">
        <v>917253007293</v>
      </c>
      <c r="K50843" s="6" t="s">
        <v>106</v>
      </c>
      <c r="L50843" s="12" t="s">
        <v>8652</v>
      </c>
      <c r="M50843" s="6" t="s">
        <v>55</v>
      </c>
      <c r="Q50843" s="6" t="s">
        <v>31</v>
      </c>
      <c r="R50843" s="7">
        <v>44972.550300925926</v>
      </c>
      <c r="S50843" s="7">
        <v>44972.550312500003</v>
      </c>
      <c r="T50843" s="7">
        <v>44972.550312500003</v>
      </c>
      <c r="U50843" s="7">
        <v>44972.550312500003</v>
      </c>
    </row>
    <row r="50844" spans="1:21" x14ac:dyDescent="0.25">
      <c r="A50844" s="5">
        <v>50864</v>
      </c>
      <c r="B50844" s="6">
        <v>814379</v>
      </c>
      <c r="C50844" s="6" t="s">
        <v>14572</v>
      </c>
      <c r="D50844" s="6" t="s">
        <v>22</v>
      </c>
      <c r="E50844" s="7">
        <v>44972.550312500003</v>
      </c>
      <c r="F50844" s="6">
        <v>53</v>
      </c>
      <c r="G50844" s="8" t="s">
        <v>23</v>
      </c>
      <c r="I50844" s="6" t="s">
        <v>24</v>
      </c>
      <c r="J50844" s="9">
        <v>102501503091</v>
      </c>
      <c r="K50844" s="6" t="s">
        <v>14573</v>
      </c>
      <c r="L50844" s="12" t="s">
        <v>14551</v>
      </c>
      <c r="Q50844" s="6" t="s">
        <v>22</v>
      </c>
      <c r="R50844" s="7">
        <v>44972.550312500003</v>
      </c>
      <c r="S50844" s="7">
        <v>44972.550312500003</v>
      </c>
      <c r="T50844" s="7">
        <v>44972.550312500003</v>
      </c>
      <c r="U50844" s="7">
        <v>44972.550312500003</v>
      </c>
    </row>
    <row r="50845" spans="1:21" x14ac:dyDescent="0.25">
      <c r="A50845" s="5">
        <v>50865</v>
      </c>
      <c r="B50845" s="6">
        <v>814379</v>
      </c>
      <c r="C50845" s="6" t="s">
        <v>11298</v>
      </c>
      <c r="D50845" s="6" t="s">
        <v>22</v>
      </c>
      <c r="E50845" s="7">
        <v>44972.550312500003</v>
      </c>
      <c r="F50845" s="6">
        <v>38</v>
      </c>
      <c r="G50845" s="8" t="s">
        <v>23</v>
      </c>
      <c r="I50845" s="6" t="s">
        <v>24</v>
      </c>
      <c r="J50845" s="9">
        <v>918978733995</v>
      </c>
      <c r="K50845" s="6" t="s">
        <v>106</v>
      </c>
      <c r="L50845" s="12" t="s">
        <v>11299</v>
      </c>
      <c r="M50845" s="6" t="s">
        <v>55</v>
      </c>
      <c r="Q50845" s="6" t="s">
        <v>31</v>
      </c>
      <c r="R50845" s="7">
        <v>44972.550312500003</v>
      </c>
      <c r="S50845" s="7">
        <v>44972.550312500003</v>
      </c>
      <c r="T50845" s="7">
        <v>44972.550312500003</v>
      </c>
      <c r="U50845" s="7">
        <v>44972.550312500003</v>
      </c>
    </row>
    <row r="50846" spans="1:21" x14ac:dyDescent="0.25">
      <c r="A50846" s="5">
        <v>50866</v>
      </c>
      <c r="B50846" s="6">
        <v>814379</v>
      </c>
      <c r="C50846" s="6" t="s">
        <v>14775</v>
      </c>
      <c r="D50846" s="6" t="s">
        <v>22</v>
      </c>
      <c r="E50846" s="7">
        <v>44972.550312500003</v>
      </c>
      <c r="F50846" s="6">
        <v>56</v>
      </c>
      <c r="G50846" s="8" t="s">
        <v>23</v>
      </c>
      <c r="I50846" s="6" t="s">
        <v>24</v>
      </c>
      <c r="J50846" s="9">
        <v>918910840211</v>
      </c>
      <c r="K50846" s="6" t="s">
        <v>106</v>
      </c>
      <c r="L50846" s="12" t="s">
        <v>14776</v>
      </c>
      <c r="Q50846" s="6" t="s">
        <v>22</v>
      </c>
      <c r="R50846" s="7">
        <v>44972.550312500003</v>
      </c>
      <c r="S50846" s="7">
        <v>44972.550312500003</v>
      </c>
      <c r="T50846" s="7">
        <v>44972.550312500003</v>
      </c>
      <c r="U50846" s="7">
        <v>44972.550312500003</v>
      </c>
    </row>
    <row r="50847" spans="1:21" x14ac:dyDescent="0.25">
      <c r="A50847" s="5">
        <v>50867</v>
      </c>
      <c r="B50847" s="6">
        <v>814379</v>
      </c>
      <c r="C50847" s="6" t="s">
        <v>15040</v>
      </c>
      <c r="D50847" s="6" t="s">
        <v>22</v>
      </c>
      <c r="E50847" s="7">
        <v>44972.550312500003</v>
      </c>
      <c r="F50847" s="6">
        <v>62</v>
      </c>
      <c r="G50847" s="8" t="s">
        <v>23</v>
      </c>
      <c r="I50847" s="6" t="s">
        <v>24</v>
      </c>
      <c r="J50847" s="9">
        <v>2831001500018620</v>
      </c>
      <c r="K50847" s="6" t="s">
        <v>14957</v>
      </c>
      <c r="L50847" s="12" t="s">
        <v>15041</v>
      </c>
      <c r="Q50847" s="6" t="s">
        <v>22</v>
      </c>
      <c r="R50847" s="7">
        <v>44972.550312500003</v>
      </c>
      <c r="S50847" s="7">
        <v>44972.550312500003</v>
      </c>
      <c r="T50847" s="7">
        <v>44972.550312500003</v>
      </c>
      <c r="U50847" s="7">
        <v>44972.550312500003</v>
      </c>
    </row>
    <row r="50848" spans="1:21" x14ac:dyDescent="0.25">
      <c r="A50848" s="5">
        <v>50868</v>
      </c>
      <c r="B50848" s="6">
        <v>814379</v>
      </c>
      <c r="C50848" s="6" t="s">
        <v>12606</v>
      </c>
      <c r="D50848" s="6" t="s">
        <v>22</v>
      </c>
      <c r="E50848" s="7">
        <v>44972.550312500003</v>
      </c>
      <c r="F50848" s="6">
        <v>52</v>
      </c>
      <c r="G50848" s="8" t="s">
        <v>23</v>
      </c>
      <c r="I50848" s="6" t="s">
        <v>24</v>
      </c>
      <c r="J50848" s="9">
        <v>20910054123</v>
      </c>
      <c r="K50848" s="6" t="s">
        <v>1719</v>
      </c>
      <c r="L50848" s="12" t="s">
        <v>12604</v>
      </c>
      <c r="Q50848" s="6" t="s">
        <v>22</v>
      </c>
      <c r="R50848" s="7">
        <v>44972.550312500003</v>
      </c>
      <c r="S50848" s="7">
        <v>44972.550312500003</v>
      </c>
      <c r="T50848" s="7">
        <v>44972.550312500003</v>
      </c>
      <c r="U50848" s="7">
        <v>44972.550312500003</v>
      </c>
    </row>
    <row r="50849" spans="1:21" x14ac:dyDescent="0.25">
      <c r="A50849" s="5">
        <v>50869</v>
      </c>
      <c r="B50849" s="6">
        <v>814379</v>
      </c>
      <c r="C50849" s="6" t="s">
        <v>12714</v>
      </c>
      <c r="D50849" s="6" t="s">
        <v>22</v>
      </c>
      <c r="E50849" s="7">
        <v>44972.550312500003</v>
      </c>
      <c r="F50849" s="6">
        <v>38</v>
      </c>
      <c r="G50849" s="8" t="s">
        <v>23</v>
      </c>
      <c r="I50849" s="6" t="s">
        <v>24</v>
      </c>
      <c r="J50849" s="9">
        <v>918482864249</v>
      </c>
      <c r="K50849" s="6" t="s">
        <v>106</v>
      </c>
      <c r="L50849" s="12" t="s">
        <v>12715</v>
      </c>
      <c r="M50849" s="6" t="s">
        <v>55</v>
      </c>
      <c r="Q50849" s="6" t="s">
        <v>31</v>
      </c>
      <c r="R50849" s="7">
        <v>44972.550312500003</v>
      </c>
      <c r="S50849" s="7">
        <v>44972.550312500003</v>
      </c>
      <c r="T50849" s="7">
        <v>44972.550312500003</v>
      </c>
      <c r="U50849" s="7">
        <v>44972.550312500003</v>
      </c>
    </row>
    <row r="50850" spans="1:21" x14ac:dyDescent="0.25">
      <c r="A50850" s="5">
        <v>50870</v>
      </c>
      <c r="B50850" s="6">
        <v>814379</v>
      </c>
      <c r="C50850" s="6" t="s">
        <v>11911</v>
      </c>
      <c r="D50850" s="6" t="s">
        <v>22</v>
      </c>
      <c r="E50850" s="7">
        <v>44972.550312500003</v>
      </c>
      <c r="F50850" s="6">
        <v>35</v>
      </c>
      <c r="G50850" s="8" t="s">
        <v>23</v>
      </c>
      <c r="I50850" s="6" t="s">
        <v>24</v>
      </c>
      <c r="J50850" s="9">
        <v>5869120000257</v>
      </c>
      <c r="K50850" s="6" t="s">
        <v>11910</v>
      </c>
      <c r="L50850" s="12" t="s">
        <v>5815</v>
      </c>
      <c r="M50850" s="6" t="s">
        <v>55</v>
      </c>
      <c r="Q50850" s="6" t="s">
        <v>31</v>
      </c>
      <c r="R50850" s="7">
        <v>44972.550312500003</v>
      </c>
      <c r="S50850" s="7">
        <v>44972.550312500003</v>
      </c>
      <c r="T50850" s="7">
        <v>44972.550312500003</v>
      </c>
      <c r="U50850" s="7">
        <v>44972.550312500003</v>
      </c>
    </row>
    <row r="50851" spans="1:21" x14ac:dyDescent="0.25">
      <c r="A50851" s="5">
        <v>50871</v>
      </c>
      <c r="B50851" s="6">
        <v>814379</v>
      </c>
      <c r="C50851" s="6" t="s">
        <v>15060</v>
      </c>
      <c r="D50851" s="6" t="s">
        <v>22</v>
      </c>
      <c r="E50851" s="7">
        <v>44972.550312500003</v>
      </c>
      <c r="F50851" s="6">
        <v>37</v>
      </c>
      <c r="G50851" s="8" t="s">
        <v>23</v>
      </c>
      <c r="I50851" s="6" t="s">
        <v>24</v>
      </c>
      <c r="J50851" s="9">
        <v>35971226388</v>
      </c>
      <c r="K50851" s="6" t="s">
        <v>15011</v>
      </c>
      <c r="L50851" s="12" t="s">
        <v>15012</v>
      </c>
      <c r="M50851" s="6" t="s">
        <v>55</v>
      </c>
      <c r="Q50851" s="6" t="s">
        <v>31</v>
      </c>
      <c r="R50851" s="7">
        <v>44972.55028935185</v>
      </c>
      <c r="S50851" s="7">
        <v>44972.550312500003</v>
      </c>
      <c r="T50851" s="7">
        <v>44972.550312500003</v>
      </c>
      <c r="U50851" s="7">
        <v>44972.550312500003</v>
      </c>
    </row>
    <row r="50852" spans="1:21" x14ac:dyDescent="0.25">
      <c r="A50852" s="5">
        <v>50872</v>
      </c>
      <c r="B50852" s="6">
        <v>814379</v>
      </c>
      <c r="C50852" s="6" t="s">
        <v>14926</v>
      </c>
      <c r="D50852" s="6" t="s">
        <v>22</v>
      </c>
      <c r="E50852" s="7">
        <v>44972.550324074073</v>
      </c>
      <c r="F50852" s="6">
        <v>53</v>
      </c>
      <c r="G50852" s="8" t="s">
        <v>23</v>
      </c>
      <c r="I50852" s="6" t="s">
        <v>24</v>
      </c>
      <c r="J50852" s="9">
        <v>9212005155</v>
      </c>
      <c r="K50852" s="6" t="s">
        <v>14550</v>
      </c>
      <c r="L50852" s="12" t="s">
        <v>14927</v>
      </c>
      <c r="Q50852" s="6" t="s">
        <v>22</v>
      </c>
      <c r="R50852" s="7">
        <v>44972.550324074073</v>
      </c>
      <c r="S50852" s="7">
        <v>44972.550324074073</v>
      </c>
      <c r="T50852" s="7">
        <v>44972.550324074073</v>
      </c>
      <c r="U50852" s="7">
        <v>44972.550324074073</v>
      </c>
    </row>
    <row r="50853" spans="1:21" x14ac:dyDescent="0.25">
      <c r="A50853" s="5">
        <v>50873</v>
      </c>
      <c r="B50853" s="6">
        <v>814379</v>
      </c>
      <c r="C50853" s="6" t="s">
        <v>14969</v>
      </c>
      <c r="D50853" s="6" t="s">
        <v>22</v>
      </c>
      <c r="E50853" s="7">
        <v>44972.550324074073</v>
      </c>
      <c r="F50853" s="6">
        <v>40</v>
      </c>
      <c r="G50853" s="8" t="s">
        <v>23</v>
      </c>
      <c r="I50853" s="6" t="s">
        <v>24</v>
      </c>
      <c r="J50853" s="9">
        <v>6031000393570</v>
      </c>
      <c r="K50853" s="6" t="s">
        <v>14970</v>
      </c>
      <c r="L50853" s="12" t="s">
        <v>14971</v>
      </c>
      <c r="M50853" s="6" t="s">
        <v>55</v>
      </c>
      <c r="Q50853" s="6" t="s">
        <v>31</v>
      </c>
      <c r="R50853" s="7">
        <v>44972.550324074073</v>
      </c>
      <c r="S50853" s="7">
        <v>44972.550324074073</v>
      </c>
      <c r="T50853" s="7">
        <v>44972.550324074073</v>
      </c>
      <c r="U50853" s="7">
        <v>44972.550324074073</v>
      </c>
    </row>
    <row r="50854" spans="1:21" ht="30" x14ac:dyDescent="0.25">
      <c r="A50854" s="5">
        <v>50874</v>
      </c>
      <c r="B50854" s="6">
        <v>814379</v>
      </c>
      <c r="C50854" s="6" t="s">
        <v>15061</v>
      </c>
      <c r="D50854" s="6" t="s">
        <v>31</v>
      </c>
      <c r="E50854" s="6" t="s">
        <v>32</v>
      </c>
      <c r="G50854" s="8" t="s">
        <v>1398</v>
      </c>
      <c r="J50854" s="9">
        <v>38387926751</v>
      </c>
      <c r="K50854" s="6" t="s">
        <v>14364</v>
      </c>
      <c r="Q50854" s="6" t="s">
        <v>31</v>
      </c>
      <c r="R50854" s="7">
        <v>44972.550300925926</v>
      </c>
      <c r="S50854" s="7">
        <v>44972.550324074073</v>
      </c>
      <c r="T50854" s="7">
        <v>44972.550324074073</v>
      </c>
      <c r="U50854" s="7">
        <v>44972.550324074073</v>
      </c>
    </row>
    <row r="50855" spans="1:21" x14ac:dyDescent="0.25">
      <c r="A50855" s="5">
        <v>50875</v>
      </c>
      <c r="B50855" s="6">
        <v>814379</v>
      </c>
      <c r="C50855" s="6" t="s">
        <v>15051</v>
      </c>
      <c r="D50855" s="6" t="s">
        <v>22</v>
      </c>
      <c r="E50855" s="7">
        <v>44972.550324074073</v>
      </c>
      <c r="F50855" s="6">
        <v>16</v>
      </c>
      <c r="G50855" s="8" t="s">
        <v>23</v>
      </c>
      <c r="I50855" s="6" t="s">
        <v>24</v>
      </c>
      <c r="J50855" s="9">
        <v>918700504406</v>
      </c>
      <c r="K50855" s="6" t="s">
        <v>106</v>
      </c>
      <c r="L50855" s="12" t="s">
        <v>15044</v>
      </c>
      <c r="M50855" s="6" t="s">
        <v>55</v>
      </c>
      <c r="Q50855" s="6" t="s">
        <v>31</v>
      </c>
      <c r="R50855" s="7">
        <v>44972.550324074073</v>
      </c>
      <c r="S50855" s="7">
        <v>44972.550324074073</v>
      </c>
      <c r="T50855" s="7">
        <v>44972.550324074073</v>
      </c>
      <c r="U50855" s="7">
        <v>44972.550324074073</v>
      </c>
    </row>
    <row r="50856" spans="1:21" x14ac:dyDescent="0.25">
      <c r="A50856" s="5">
        <v>50876</v>
      </c>
      <c r="B50856" s="6">
        <v>814379</v>
      </c>
      <c r="C50856" s="6" t="s">
        <v>15030</v>
      </c>
      <c r="D50856" s="6" t="s">
        <v>22</v>
      </c>
      <c r="E50856" s="7">
        <v>44972.550324074073</v>
      </c>
      <c r="F50856" s="6">
        <v>44</v>
      </c>
      <c r="G50856" s="8" t="s">
        <v>23</v>
      </c>
      <c r="I50856" s="6" t="s">
        <v>24</v>
      </c>
      <c r="J50856" s="9">
        <v>83079974044</v>
      </c>
      <c r="K50856" s="6" t="s">
        <v>13332</v>
      </c>
      <c r="L50856" s="12" t="s">
        <v>15031</v>
      </c>
      <c r="M50856" s="6" t="s">
        <v>55</v>
      </c>
      <c r="Q50856" s="6" t="s">
        <v>31</v>
      </c>
      <c r="R50856" s="7">
        <v>44972.550324074073</v>
      </c>
      <c r="S50856" s="7">
        <v>44972.550324074073</v>
      </c>
      <c r="T50856" s="7">
        <v>44972.550324074073</v>
      </c>
      <c r="U50856" s="7">
        <v>44972.550324074073</v>
      </c>
    </row>
    <row r="50857" spans="1:21" x14ac:dyDescent="0.25">
      <c r="A50857" s="5">
        <v>50877</v>
      </c>
      <c r="B50857" s="6">
        <v>814379</v>
      </c>
      <c r="C50857" s="6" t="s">
        <v>11525</v>
      </c>
      <c r="D50857" s="6" t="s">
        <v>22</v>
      </c>
      <c r="E50857" s="7">
        <v>44972.550335648149</v>
      </c>
      <c r="F50857" s="6">
        <v>23</v>
      </c>
      <c r="G50857" s="8" t="s">
        <v>23</v>
      </c>
      <c r="I50857" s="6" t="s">
        <v>24</v>
      </c>
      <c r="J50857" s="9">
        <v>917253007293</v>
      </c>
      <c r="K50857" s="6" t="s">
        <v>106</v>
      </c>
      <c r="L50857" s="12" t="s">
        <v>8652</v>
      </c>
      <c r="M50857" s="6" t="s">
        <v>55</v>
      </c>
      <c r="Q50857" s="6" t="s">
        <v>31</v>
      </c>
      <c r="R50857" s="7">
        <v>44972.550324074073</v>
      </c>
      <c r="S50857" s="7">
        <v>44972.550324074073</v>
      </c>
      <c r="T50857" s="7">
        <v>44972.550324074073</v>
      </c>
      <c r="U50857" s="7">
        <v>44972.550324074073</v>
      </c>
    </row>
    <row r="50858" spans="1:21" x14ac:dyDescent="0.25">
      <c r="A50858" s="5">
        <v>50878</v>
      </c>
      <c r="B50858" s="6">
        <v>814379</v>
      </c>
      <c r="C50858" s="6" t="s">
        <v>14778</v>
      </c>
      <c r="D50858" s="6" t="s">
        <v>22</v>
      </c>
      <c r="E50858" s="7">
        <v>44972.550335648149</v>
      </c>
      <c r="F50858" s="6">
        <v>46</v>
      </c>
      <c r="G50858" s="8" t="s">
        <v>23</v>
      </c>
      <c r="I50858" s="6" t="s">
        <v>24</v>
      </c>
      <c r="J50858" s="9">
        <v>916377733087</v>
      </c>
      <c r="K50858" s="6" t="s">
        <v>106</v>
      </c>
      <c r="L50858" s="12" t="s">
        <v>14779</v>
      </c>
      <c r="M50858" s="6" t="s">
        <v>55</v>
      </c>
      <c r="Q50858" s="6" t="s">
        <v>31</v>
      </c>
      <c r="R50858" s="7">
        <v>44972.550324074073</v>
      </c>
      <c r="S50858" s="7">
        <v>44972.550324074073</v>
      </c>
      <c r="T50858" s="7">
        <v>44972.550324074073</v>
      </c>
      <c r="U50858" s="7">
        <v>44972.550324074073</v>
      </c>
    </row>
    <row r="50859" spans="1:21" x14ac:dyDescent="0.25">
      <c r="A50859" s="5">
        <v>50879</v>
      </c>
      <c r="B50859" s="6">
        <v>814379</v>
      </c>
      <c r="C50859" s="6" t="s">
        <v>11911</v>
      </c>
      <c r="D50859" s="6" t="s">
        <v>22</v>
      </c>
      <c r="E50859" s="7">
        <v>44972.550335648149</v>
      </c>
      <c r="F50859" s="6">
        <v>35</v>
      </c>
      <c r="G50859" s="8" t="s">
        <v>23</v>
      </c>
      <c r="I50859" s="6" t="s">
        <v>24</v>
      </c>
      <c r="J50859" s="9">
        <v>5869120000257</v>
      </c>
      <c r="K50859" s="6" t="s">
        <v>11910</v>
      </c>
      <c r="L50859" s="12" t="s">
        <v>5815</v>
      </c>
      <c r="M50859" s="6" t="s">
        <v>55</v>
      </c>
      <c r="Q50859" s="6" t="s">
        <v>31</v>
      </c>
      <c r="R50859" s="7">
        <v>44972.550324074073</v>
      </c>
      <c r="S50859" s="7">
        <v>44972.550324074073</v>
      </c>
      <c r="T50859" s="7">
        <v>44972.550324074073</v>
      </c>
      <c r="U50859" s="7">
        <v>44972.550324074073</v>
      </c>
    </row>
    <row r="50860" spans="1:21" x14ac:dyDescent="0.25">
      <c r="A50860" s="5">
        <v>50880</v>
      </c>
      <c r="B50860" s="6">
        <v>814379</v>
      </c>
      <c r="C50860" s="6" t="s">
        <v>15028</v>
      </c>
      <c r="D50860" s="6" t="s">
        <v>22</v>
      </c>
      <c r="E50860" s="7">
        <v>44972.550335648149</v>
      </c>
      <c r="F50860" s="6">
        <v>43</v>
      </c>
      <c r="G50860" s="8" t="s">
        <v>23</v>
      </c>
      <c r="I50860" s="6" t="s">
        <v>24</v>
      </c>
      <c r="J50860" s="9">
        <v>2750000100160640</v>
      </c>
      <c r="K50860" s="6" t="s">
        <v>15029</v>
      </c>
      <c r="L50860" s="12" t="s">
        <v>10266</v>
      </c>
      <c r="M50860" s="6" t="s">
        <v>55</v>
      </c>
      <c r="Q50860" s="6" t="s">
        <v>31</v>
      </c>
      <c r="R50860" s="7">
        <v>44972.550324074073</v>
      </c>
      <c r="S50860" s="7">
        <v>44972.550335648149</v>
      </c>
      <c r="T50860" s="7">
        <v>44972.550335648149</v>
      </c>
      <c r="U50860" s="7">
        <v>44972.550335648149</v>
      </c>
    </row>
    <row r="50861" spans="1:21" x14ac:dyDescent="0.25">
      <c r="A50861" s="5">
        <v>50881</v>
      </c>
      <c r="B50861" s="6">
        <v>814379</v>
      </c>
      <c r="C50861" s="6" t="s">
        <v>15062</v>
      </c>
      <c r="D50861" s="6" t="s">
        <v>31</v>
      </c>
      <c r="E50861" s="6" t="s">
        <v>32</v>
      </c>
      <c r="G50861" s="8" t="s">
        <v>585</v>
      </c>
      <c r="J50861" s="9">
        <v>9152610195182</v>
      </c>
      <c r="K50861" s="6" t="s">
        <v>106</v>
      </c>
      <c r="Q50861" s="6" t="s">
        <v>31</v>
      </c>
      <c r="R50861" s="7">
        <v>44972.550312500003</v>
      </c>
      <c r="S50861" s="7">
        <v>44972.550335648149</v>
      </c>
      <c r="T50861" s="7">
        <v>44972.550335648149</v>
      </c>
      <c r="U50861" s="7">
        <v>44972.550335648149</v>
      </c>
    </row>
    <row r="50862" spans="1:21" x14ac:dyDescent="0.25">
      <c r="A50862" s="5">
        <v>50882</v>
      </c>
      <c r="B50862" s="6">
        <v>814379</v>
      </c>
      <c r="C50862" s="6" t="s">
        <v>14775</v>
      </c>
      <c r="D50862" s="6" t="s">
        <v>22</v>
      </c>
      <c r="E50862" s="7">
        <v>44972.550335648149</v>
      </c>
      <c r="F50862" s="6">
        <v>56</v>
      </c>
      <c r="G50862" s="8" t="s">
        <v>23</v>
      </c>
      <c r="I50862" s="6" t="s">
        <v>24</v>
      </c>
      <c r="J50862" s="9">
        <v>918910840211</v>
      </c>
      <c r="K50862" s="6" t="s">
        <v>106</v>
      </c>
      <c r="L50862" s="12" t="s">
        <v>14776</v>
      </c>
      <c r="Q50862" s="6" t="s">
        <v>22</v>
      </c>
      <c r="R50862" s="7">
        <v>44972.550324074073</v>
      </c>
      <c r="S50862" s="7">
        <v>44972.550335648149</v>
      </c>
      <c r="T50862" s="7">
        <v>44972.550335648149</v>
      </c>
      <c r="U50862" s="7">
        <v>44972.550335648149</v>
      </c>
    </row>
    <row r="50863" spans="1:21" x14ac:dyDescent="0.25">
      <c r="A50863" s="5">
        <v>50883</v>
      </c>
      <c r="B50863" s="6">
        <v>814379</v>
      </c>
      <c r="C50863" s="6" t="s">
        <v>14417</v>
      </c>
      <c r="D50863" s="6" t="s">
        <v>22</v>
      </c>
      <c r="E50863" s="7">
        <v>44972.550335648149</v>
      </c>
      <c r="F50863" s="6">
        <v>21</v>
      </c>
      <c r="G50863" s="8" t="s">
        <v>23</v>
      </c>
      <c r="I50863" s="6" t="s">
        <v>24</v>
      </c>
      <c r="J50863" s="9">
        <v>59310093808</v>
      </c>
      <c r="K50863" s="6" t="s">
        <v>1719</v>
      </c>
      <c r="L50863" s="12" t="s">
        <v>12681</v>
      </c>
      <c r="M50863" s="6" t="s">
        <v>55</v>
      </c>
      <c r="Q50863" s="6" t="s">
        <v>31</v>
      </c>
      <c r="R50863" s="7">
        <v>44972.550324074073</v>
      </c>
      <c r="S50863" s="7">
        <v>44972.550335648149</v>
      </c>
      <c r="T50863" s="7">
        <v>44972.550335648149</v>
      </c>
      <c r="U50863" s="7">
        <v>44972.550335648149</v>
      </c>
    </row>
    <row r="50864" spans="1:21" x14ac:dyDescent="0.25">
      <c r="A50864" s="5">
        <v>50884</v>
      </c>
      <c r="B50864" s="6">
        <v>814379</v>
      </c>
      <c r="C50864" s="6" t="s">
        <v>15030</v>
      </c>
      <c r="D50864" s="6" t="s">
        <v>22</v>
      </c>
      <c r="E50864" s="7">
        <v>44972.550335648149</v>
      </c>
      <c r="F50864" s="6">
        <v>44</v>
      </c>
      <c r="G50864" s="8" t="s">
        <v>23</v>
      </c>
      <c r="I50864" s="6" t="s">
        <v>24</v>
      </c>
      <c r="J50864" s="9">
        <v>83079974044</v>
      </c>
      <c r="K50864" s="6" t="s">
        <v>13332</v>
      </c>
      <c r="L50864" s="12" t="s">
        <v>15031</v>
      </c>
      <c r="M50864" s="6" t="s">
        <v>55</v>
      </c>
      <c r="Q50864" s="6" t="s">
        <v>31</v>
      </c>
      <c r="R50864" s="7">
        <v>44972.550335648149</v>
      </c>
      <c r="S50864" s="7">
        <v>44972.550335648149</v>
      </c>
      <c r="T50864" s="7">
        <v>44972.550335648149</v>
      </c>
      <c r="U50864" s="7">
        <v>44972.550335648149</v>
      </c>
    </row>
    <row r="50865" spans="1:21" x14ac:dyDescent="0.25">
      <c r="A50865" s="5">
        <v>50885</v>
      </c>
      <c r="B50865" s="6">
        <v>814379</v>
      </c>
      <c r="C50865" s="6" t="s">
        <v>14926</v>
      </c>
      <c r="D50865" s="6" t="s">
        <v>22</v>
      </c>
      <c r="E50865" s="7">
        <v>44972.550335648149</v>
      </c>
      <c r="F50865" s="6">
        <v>53</v>
      </c>
      <c r="G50865" s="8" t="s">
        <v>23</v>
      </c>
      <c r="I50865" s="6" t="s">
        <v>24</v>
      </c>
      <c r="J50865" s="9">
        <v>9212005155</v>
      </c>
      <c r="K50865" s="6" t="s">
        <v>14550</v>
      </c>
      <c r="L50865" s="12" t="s">
        <v>14927</v>
      </c>
      <c r="Q50865" s="6" t="s">
        <v>22</v>
      </c>
      <c r="R50865" s="7">
        <v>44972.550335648149</v>
      </c>
      <c r="S50865" s="7">
        <v>44972.550335648149</v>
      </c>
      <c r="T50865" s="7">
        <v>44972.550335648149</v>
      </c>
      <c r="U50865" s="7">
        <v>44972.550335648149</v>
      </c>
    </row>
    <row r="50866" spans="1:21" x14ac:dyDescent="0.25">
      <c r="A50866" s="5">
        <v>50886</v>
      </c>
      <c r="B50866" s="6">
        <v>814379</v>
      </c>
      <c r="C50866" s="6" t="s">
        <v>14915</v>
      </c>
      <c r="D50866" s="6" t="s">
        <v>22</v>
      </c>
      <c r="E50866" s="7">
        <v>44972.550335648149</v>
      </c>
      <c r="F50866" s="6">
        <v>57</v>
      </c>
      <c r="G50866" s="8" t="s">
        <v>23</v>
      </c>
      <c r="I50866" s="6" t="s">
        <v>24</v>
      </c>
      <c r="J50866" s="9">
        <v>10123870629</v>
      </c>
      <c r="K50866" s="6" t="s">
        <v>14910</v>
      </c>
      <c r="L50866" s="12" t="s">
        <v>14911</v>
      </c>
      <c r="Q50866" s="6" t="s">
        <v>22</v>
      </c>
      <c r="R50866" s="7">
        <v>44972.550335648149</v>
      </c>
      <c r="S50866" s="7">
        <v>44972.550335648149</v>
      </c>
      <c r="T50866" s="7">
        <v>44972.550335648149</v>
      </c>
      <c r="U50866" s="7">
        <v>44972.550335648149</v>
      </c>
    </row>
    <row r="50867" spans="1:21" x14ac:dyDescent="0.25">
      <c r="A50867" s="5">
        <v>50887</v>
      </c>
      <c r="B50867" s="6">
        <v>814379</v>
      </c>
      <c r="C50867" s="6" t="s">
        <v>15040</v>
      </c>
      <c r="D50867" s="6" t="s">
        <v>22</v>
      </c>
      <c r="E50867" s="7">
        <v>44972.550335648149</v>
      </c>
      <c r="F50867" s="6">
        <v>62</v>
      </c>
      <c r="G50867" s="8" t="s">
        <v>23</v>
      </c>
      <c r="I50867" s="6" t="s">
        <v>24</v>
      </c>
      <c r="J50867" s="9">
        <v>2831001500018620</v>
      </c>
      <c r="K50867" s="6" t="s">
        <v>14957</v>
      </c>
      <c r="L50867" s="12" t="s">
        <v>15041</v>
      </c>
      <c r="Q50867" s="6" t="s">
        <v>22</v>
      </c>
      <c r="R50867" s="7">
        <v>44972.550335648149</v>
      </c>
      <c r="S50867" s="7">
        <v>44972.550335648149</v>
      </c>
      <c r="T50867" s="7">
        <v>44972.550335648149</v>
      </c>
      <c r="U50867" s="7">
        <v>44972.550335648149</v>
      </c>
    </row>
    <row r="50868" spans="1:21" x14ac:dyDescent="0.25">
      <c r="A50868" s="5">
        <v>50888</v>
      </c>
      <c r="B50868" s="6">
        <v>814379</v>
      </c>
      <c r="C50868" s="6" t="s">
        <v>6617</v>
      </c>
      <c r="D50868" s="6" t="s">
        <v>22</v>
      </c>
      <c r="E50868" s="7">
        <v>44972.550347222219</v>
      </c>
      <c r="F50868" s="6">
        <v>64</v>
      </c>
      <c r="G50868" s="8" t="s">
        <v>23</v>
      </c>
      <c r="I50868" s="6" t="s">
        <v>24</v>
      </c>
      <c r="J50868" s="9">
        <v>4045587632</v>
      </c>
      <c r="K50868" s="6" t="s">
        <v>6618</v>
      </c>
      <c r="L50868" s="12" t="s">
        <v>5508</v>
      </c>
      <c r="Q50868" s="6" t="s">
        <v>22</v>
      </c>
      <c r="R50868" s="7">
        <v>44972.550335648149</v>
      </c>
      <c r="S50868" s="7">
        <v>44972.550335648149</v>
      </c>
      <c r="T50868" s="7">
        <v>44972.550335648149</v>
      </c>
      <c r="U50868" s="7">
        <v>44972.550335648149</v>
      </c>
    </row>
    <row r="50869" spans="1:21" x14ac:dyDescent="0.25">
      <c r="A50869" s="5">
        <v>50889</v>
      </c>
      <c r="B50869" s="6">
        <v>814379</v>
      </c>
      <c r="C50869" s="6" t="s">
        <v>15063</v>
      </c>
      <c r="D50869" s="6" t="s">
        <v>22</v>
      </c>
      <c r="E50869" s="7">
        <v>44972.550347222219</v>
      </c>
      <c r="F50869" s="6">
        <v>24</v>
      </c>
      <c r="G50869" s="8" t="s">
        <v>23</v>
      </c>
      <c r="I50869" s="6" t="s">
        <v>24</v>
      </c>
      <c r="J50869" s="9">
        <v>41029592657</v>
      </c>
      <c r="K50869" s="6" t="s">
        <v>15064</v>
      </c>
      <c r="L50869" s="12" t="s">
        <v>15065</v>
      </c>
      <c r="M50869" s="6" t="s">
        <v>55</v>
      </c>
      <c r="Q50869" s="6" t="s">
        <v>31</v>
      </c>
      <c r="R50869" s="7">
        <v>44972.550324074073</v>
      </c>
      <c r="S50869" s="7">
        <v>44972.550347222219</v>
      </c>
      <c r="T50869" s="7">
        <v>44972.550347222219</v>
      </c>
      <c r="U50869" s="7">
        <v>44972.550347222219</v>
      </c>
    </row>
    <row r="50870" spans="1:21" x14ac:dyDescent="0.25">
      <c r="A50870" s="5">
        <v>50890</v>
      </c>
      <c r="B50870" s="6">
        <v>814379</v>
      </c>
      <c r="C50870" s="6" t="s">
        <v>14299</v>
      </c>
      <c r="D50870" s="6" t="s">
        <v>22</v>
      </c>
      <c r="E50870" s="7">
        <v>44972.550347222219</v>
      </c>
      <c r="F50870" s="6">
        <v>40</v>
      </c>
      <c r="G50870" s="8" t="s">
        <v>23</v>
      </c>
      <c r="I50870" s="6" t="s">
        <v>24</v>
      </c>
      <c r="J50870" s="9">
        <v>20172205530</v>
      </c>
      <c r="K50870" s="6" t="s">
        <v>79</v>
      </c>
      <c r="L50870" s="12" t="s">
        <v>14284</v>
      </c>
      <c r="M50870" s="6" t="s">
        <v>55</v>
      </c>
      <c r="Q50870" s="6" t="s">
        <v>31</v>
      </c>
      <c r="R50870" s="7">
        <v>44972.550347222219</v>
      </c>
      <c r="S50870" s="7">
        <v>44972.550347222219</v>
      </c>
      <c r="T50870" s="7">
        <v>44972.550347222219</v>
      </c>
      <c r="U50870" s="7">
        <v>44972.550347222219</v>
      </c>
    </row>
    <row r="50871" spans="1:21" x14ac:dyDescent="0.25">
      <c r="A50871" s="5">
        <v>50891</v>
      </c>
      <c r="B50871" s="6">
        <v>814379</v>
      </c>
      <c r="C50871" s="6" t="s">
        <v>14775</v>
      </c>
      <c r="D50871" s="6" t="s">
        <v>22</v>
      </c>
      <c r="E50871" s="7">
        <v>44972.550347222219</v>
      </c>
      <c r="F50871" s="6">
        <v>56</v>
      </c>
      <c r="G50871" s="8" t="s">
        <v>23</v>
      </c>
      <c r="I50871" s="6" t="s">
        <v>24</v>
      </c>
      <c r="J50871" s="9">
        <v>918910840211</v>
      </c>
      <c r="K50871" s="6" t="s">
        <v>106</v>
      </c>
      <c r="L50871" s="12" t="s">
        <v>14776</v>
      </c>
      <c r="Q50871" s="6" t="s">
        <v>22</v>
      </c>
      <c r="R50871" s="7">
        <v>44972.550347222219</v>
      </c>
      <c r="S50871" s="7">
        <v>44972.550347222219</v>
      </c>
      <c r="T50871" s="7">
        <v>44972.550347222219</v>
      </c>
      <c r="U50871" s="7">
        <v>44972.550347222219</v>
      </c>
    </row>
    <row r="50872" spans="1:21" x14ac:dyDescent="0.25">
      <c r="A50872" s="5">
        <v>50892</v>
      </c>
      <c r="B50872" s="6">
        <v>814379</v>
      </c>
      <c r="C50872" s="6" t="s">
        <v>11911</v>
      </c>
      <c r="D50872" s="6" t="s">
        <v>22</v>
      </c>
      <c r="E50872" s="7">
        <v>44972.550358796296</v>
      </c>
      <c r="F50872" s="6">
        <v>35</v>
      </c>
      <c r="G50872" s="8" t="s">
        <v>23</v>
      </c>
      <c r="I50872" s="6" t="s">
        <v>24</v>
      </c>
      <c r="J50872" s="9">
        <v>5869120000257</v>
      </c>
      <c r="K50872" s="6" t="s">
        <v>11910</v>
      </c>
      <c r="L50872" s="12" t="s">
        <v>5815</v>
      </c>
      <c r="M50872" s="6" t="s">
        <v>55</v>
      </c>
      <c r="Q50872" s="6" t="s">
        <v>31</v>
      </c>
      <c r="R50872" s="7">
        <v>44972.550347222219</v>
      </c>
      <c r="S50872" s="7">
        <v>44972.550347222219</v>
      </c>
      <c r="T50872" s="7">
        <v>44972.550347222219</v>
      </c>
      <c r="U50872" s="7">
        <v>44972.550347222219</v>
      </c>
    </row>
    <row r="50873" spans="1:21" x14ac:dyDescent="0.25">
      <c r="A50873" s="5">
        <v>50893</v>
      </c>
      <c r="B50873" s="6">
        <v>814379</v>
      </c>
      <c r="C50873" s="6" t="s">
        <v>14572</v>
      </c>
      <c r="D50873" s="6" t="s">
        <v>22</v>
      </c>
      <c r="E50873" s="7">
        <v>44972.550358796296</v>
      </c>
      <c r="F50873" s="6">
        <v>53</v>
      </c>
      <c r="G50873" s="8" t="s">
        <v>23</v>
      </c>
      <c r="I50873" s="6" t="s">
        <v>24</v>
      </c>
      <c r="J50873" s="9">
        <v>102501503091</v>
      </c>
      <c r="K50873" s="6" t="s">
        <v>14573</v>
      </c>
      <c r="L50873" s="12" t="s">
        <v>14551</v>
      </c>
      <c r="Q50873" s="6" t="s">
        <v>22</v>
      </c>
      <c r="R50873" s="7">
        <v>44972.550347222219</v>
      </c>
      <c r="S50873" s="7">
        <v>44972.550347222219</v>
      </c>
      <c r="T50873" s="7">
        <v>44972.550347222219</v>
      </c>
      <c r="U50873" s="7">
        <v>44972.550347222219</v>
      </c>
    </row>
    <row r="50874" spans="1:21" x14ac:dyDescent="0.25">
      <c r="A50874" s="5">
        <v>50894</v>
      </c>
      <c r="B50874" s="6">
        <v>814379</v>
      </c>
      <c r="C50874" s="6" t="s">
        <v>14969</v>
      </c>
      <c r="D50874" s="6" t="s">
        <v>22</v>
      </c>
      <c r="E50874" s="7">
        <v>44972.550358796296</v>
      </c>
      <c r="F50874" s="6">
        <v>40</v>
      </c>
      <c r="G50874" s="8" t="s">
        <v>23</v>
      </c>
      <c r="I50874" s="6" t="s">
        <v>24</v>
      </c>
      <c r="J50874" s="9">
        <v>6031000393570</v>
      </c>
      <c r="K50874" s="6" t="s">
        <v>14970</v>
      </c>
      <c r="L50874" s="12" t="s">
        <v>14971</v>
      </c>
      <c r="M50874" s="6" t="s">
        <v>55</v>
      </c>
      <c r="Q50874" s="6" t="s">
        <v>31</v>
      </c>
      <c r="R50874" s="7">
        <v>44972.550347222219</v>
      </c>
      <c r="S50874" s="7">
        <v>44972.550347222219</v>
      </c>
      <c r="T50874" s="7">
        <v>44972.550347222219</v>
      </c>
      <c r="U50874" s="7">
        <v>44972.550347222219</v>
      </c>
    </row>
    <row r="50875" spans="1:21" x14ac:dyDescent="0.25">
      <c r="A50875" s="5">
        <v>50895</v>
      </c>
      <c r="B50875" s="6">
        <v>814379</v>
      </c>
      <c r="C50875" s="6" t="s">
        <v>11298</v>
      </c>
      <c r="D50875" s="6" t="s">
        <v>22</v>
      </c>
      <c r="E50875" s="7">
        <v>44972.550358796296</v>
      </c>
      <c r="F50875" s="6">
        <v>38</v>
      </c>
      <c r="G50875" s="8" t="s">
        <v>23</v>
      </c>
      <c r="I50875" s="6" t="s">
        <v>24</v>
      </c>
      <c r="J50875" s="9">
        <v>918978733995</v>
      </c>
      <c r="K50875" s="6" t="s">
        <v>106</v>
      </c>
      <c r="L50875" s="12" t="s">
        <v>11299</v>
      </c>
      <c r="M50875" s="6" t="s">
        <v>55</v>
      </c>
      <c r="Q50875" s="6" t="s">
        <v>31</v>
      </c>
      <c r="R50875" s="7">
        <v>44972.550347222219</v>
      </c>
      <c r="S50875" s="7">
        <v>44972.550358796296</v>
      </c>
      <c r="T50875" s="7">
        <v>44972.550358796296</v>
      </c>
      <c r="U50875" s="7">
        <v>44972.550358796296</v>
      </c>
    </row>
    <row r="50876" spans="1:21" x14ac:dyDescent="0.25">
      <c r="A50876" s="5">
        <v>50896</v>
      </c>
      <c r="B50876" s="6">
        <v>814379</v>
      </c>
      <c r="C50876" s="6" t="s">
        <v>14528</v>
      </c>
      <c r="D50876" s="6" t="s">
        <v>22</v>
      </c>
      <c r="E50876" s="7">
        <v>44972.550358796296</v>
      </c>
      <c r="F50876" s="6">
        <v>44</v>
      </c>
      <c r="G50876" s="8" t="s">
        <v>23</v>
      </c>
      <c r="I50876" s="6" t="s">
        <v>24</v>
      </c>
      <c r="J50876" s="9">
        <v>3647520481</v>
      </c>
      <c r="K50876" s="6" t="s">
        <v>14529</v>
      </c>
      <c r="L50876" s="12" t="s">
        <v>14530</v>
      </c>
      <c r="M50876" s="6" t="s">
        <v>55</v>
      </c>
      <c r="Q50876" s="6" t="s">
        <v>31</v>
      </c>
      <c r="R50876" s="7">
        <v>44972.550347222219</v>
      </c>
      <c r="S50876" s="7">
        <v>44972.550358796296</v>
      </c>
      <c r="T50876" s="7">
        <v>44972.550358796296</v>
      </c>
      <c r="U50876" s="7">
        <v>44972.550358796296</v>
      </c>
    </row>
    <row r="50877" spans="1:21" x14ac:dyDescent="0.25">
      <c r="A50877" s="5">
        <v>50897</v>
      </c>
      <c r="B50877" s="6">
        <v>814379</v>
      </c>
      <c r="C50877" s="6" t="s">
        <v>14926</v>
      </c>
      <c r="D50877" s="6" t="s">
        <v>22</v>
      </c>
      <c r="E50877" s="7">
        <v>44972.550358796296</v>
      </c>
      <c r="F50877" s="6">
        <v>53</v>
      </c>
      <c r="G50877" s="8" t="s">
        <v>23</v>
      </c>
      <c r="I50877" s="6" t="s">
        <v>24</v>
      </c>
      <c r="J50877" s="9">
        <v>9212005155</v>
      </c>
      <c r="K50877" s="6" t="s">
        <v>14550</v>
      </c>
      <c r="L50877" s="12" t="s">
        <v>14927</v>
      </c>
      <c r="Q50877" s="6" t="s">
        <v>22</v>
      </c>
      <c r="R50877" s="7">
        <v>44972.550358796296</v>
      </c>
      <c r="S50877" s="7">
        <v>44972.550358796296</v>
      </c>
      <c r="T50877" s="7">
        <v>44972.550358796296</v>
      </c>
      <c r="U50877" s="7">
        <v>44972.550358796296</v>
      </c>
    </row>
    <row r="50878" spans="1:21" x14ac:dyDescent="0.25">
      <c r="A50878" s="5">
        <v>50898</v>
      </c>
      <c r="B50878" s="6">
        <v>814379</v>
      </c>
      <c r="C50878" s="6" t="s">
        <v>14778</v>
      </c>
      <c r="D50878" s="6" t="s">
        <v>22</v>
      </c>
      <c r="E50878" s="7">
        <v>44972.550358796296</v>
      </c>
      <c r="F50878" s="6">
        <v>46</v>
      </c>
      <c r="G50878" s="8" t="s">
        <v>23</v>
      </c>
      <c r="I50878" s="6" t="s">
        <v>24</v>
      </c>
      <c r="J50878" s="9">
        <v>916377733087</v>
      </c>
      <c r="K50878" s="6" t="s">
        <v>106</v>
      </c>
      <c r="L50878" s="12" t="s">
        <v>14779</v>
      </c>
      <c r="M50878" s="6" t="s">
        <v>55</v>
      </c>
      <c r="Q50878" s="6" t="s">
        <v>31</v>
      </c>
      <c r="R50878" s="7">
        <v>44972.550358796296</v>
      </c>
      <c r="S50878" s="7">
        <v>44972.550358796296</v>
      </c>
      <c r="T50878" s="7">
        <v>44972.550358796296</v>
      </c>
      <c r="U50878" s="7">
        <v>44972.550358796296</v>
      </c>
    </row>
    <row r="50879" spans="1:21" x14ac:dyDescent="0.25">
      <c r="A50879" s="5">
        <v>50899</v>
      </c>
      <c r="B50879" s="6">
        <v>814379</v>
      </c>
      <c r="C50879" s="6" t="s">
        <v>15019</v>
      </c>
      <c r="D50879" s="6" t="s">
        <v>22</v>
      </c>
      <c r="E50879" s="7">
        <v>44972.550358796296</v>
      </c>
      <c r="F50879" s="6">
        <v>70</v>
      </c>
      <c r="G50879" s="8" t="s">
        <v>23</v>
      </c>
      <c r="I50879" s="6" t="s">
        <v>24</v>
      </c>
      <c r="J50879" s="9">
        <v>929649411638</v>
      </c>
      <c r="K50879" s="6" t="s">
        <v>106</v>
      </c>
      <c r="L50879" s="12" t="s">
        <v>10737</v>
      </c>
      <c r="Q50879" s="6" t="s">
        <v>22</v>
      </c>
      <c r="R50879" s="7">
        <v>44972.550358796296</v>
      </c>
      <c r="S50879" s="7">
        <v>44972.550358796296</v>
      </c>
      <c r="T50879" s="7">
        <v>44972.550358796296</v>
      </c>
      <c r="U50879" s="7">
        <v>44972.550358796296</v>
      </c>
    </row>
    <row r="50880" spans="1:21" x14ac:dyDescent="0.25">
      <c r="A50880" s="5">
        <v>50900</v>
      </c>
      <c r="B50880" s="6">
        <v>814379</v>
      </c>
      <c r="C50880" s="6" t="s">
        <v>14572</v>
      </c>
      <c r="D50880" s="6" t="s">
        <v>22</v>
      </c>
      <c r="E50880" s="7">
        <v>44972.550370370373</v>
      </c>
      <c r="F50880" s="6">
        <v>53</v>
      </c>
      <c r="G50880" s="8" t="s">
        <v>23</v>
      </c>
      <c r="I50880" s="6" t="s">
        <v>24</v>
      </c>
      <c r="J50880" s="9">
        <v>102501503091</v>
      </c>
      <c r="K50880" s="6" t="s">
        <v>14573</v>
      </c>
      <c r="L50880" s="12" t="s">
        <v>14551</v>
      </c>
      <c r="Q50880" s="6" t="s">
        <v>22</v>
      </c>
      <c r="R50880" s="7">
        <v>44972.550358796296</v>
      </c>
      <c r="S50880" s="7">
        <v>44972.550370370373</v>
      </c>
      <c r="T50880" s="7">
        <v>44972.550370370373</v>
      </c>
      <c r="U50880" s="7">
        <v>44972.550370370373</v>
      </c>
    </row>
    <row r="50881" spans="1:21" x14ac:dyDescent="0.25">
      <c r="A50881" s="5">
        <v>50901</v>
      </c>
      <c r="B50881" s="6">
        <v>814379</v>
      </c>
      <c r="C50881" s="6" t="s">
        <v>11911</v>
      </c>
      <c r="D50881" s="6" t="s">
        <v>22</v>
      </c>
      <c r="E50881" s="7">
        <v>44972.550370370373</v>
      </c>
      <c r="F50881" s="6">
        <v>35</v>
      </c>
      <c r="G50881" s="8" t="s">
        <v>23</v>
      </c>
      <c r="I50881" s="6" t="s">
        <v>24</v>
      </c>
      <c r="J50881" s="9">
        <v>5869120000257</v>
      </c>
      <c r="K50881" s="6" t="s">
        <v>11910</v>
      </c>
      <c r="L50881" s="12" t="s">
        <v>5815</v>
      </c>
      <c r="M50881" s="6" t="s">
        <v>55</v>
      </c>
      <c r="Q50881" s="6" t="s">
        <v>31</v>
      </c>
      <c r="R50881" s="7">
        <v>44972.550358796296</v>
      </c>
      <c r="S50881" s="7">
        <v>44972.550370370373</v>
      </c>
      <c r="T50881" s="7">
        <v>44972.550370370373</v>
      </c>
      <c r="U50881" s="7">
        <v>44972.550370370373</v>
      </c>
    </row>
    <row r="50882" spans="1:21" x14ac:dyDescent="0.25">
      <c r="A50882" s="5">
        <v>50902</v>
      </c>
      <c r="B50882" s="6">
        <v>814379</v>
      </c>
      <c r="C50882" s="6" t="s">
        <v>14775</v>
      </c>
      <c r="D50882" s="6" t="s">
        <v>22</v>
      </c>
      <c r="E50882" s="7">
        <v>44972.550370370373</v>
      </c>
      <c r="F50882" s="6">
        <v>56</v>
      </c>
      <c r="G50882" s="8" t="s">
        <v>23</v>
      </c>
      <c r="I50882" s="6" t="s">
        <v>24</v>
      </c>
      <c r="J50882" s="9">
        <v>918910840211</v>
      </c>
      <c r="K50882" s="6" t="s">
        <v>106</v>
      </c>
      <c r="L50882" s="12" t="s">
        <v>14776</v>
      </c>
      <c r="Q50882" s="6" t="s">
        <v>22</v>
      </c>
      <c r="R50882" s="7">
        <v>44972.550358796296</v>
      </c>
      <c r="S50882" s="7">
        <v>44972.550370370373</v>
      </c>
      <c r="T50882" s="7">
        <v>44972.550370370373</v>
      </c>
      <c r="U50882" s="7">
        <v>44972.550370370373</v>
      </c>
    </row>
    <row r="50883" spans="1:21" x14ac:dyDescent="0.25">
      <c r="A50883" s="5">
        <v>50903</v>
      </c>
      <c r="B50883" s="6">
        <v>814379</v>
      </c>
      <c r="C50883" s="6" t="s">
        <v>11525</v>
      </c>
      <c r="D50883" s="6" t="s">
        <v>22</v>
      </c>
      <c r="E50883" s="7">
        <v>44972.550370370373</v>
      </c>
      <c r="F50883" s="6">
        <v>23</v>
      </c>
      <c r="G50883" s="8" t="s">
        <v>23</v>
      </c>
      <c r="I50883" s="6" t="s">
        <v>24</v>
      </c>
      <c r="J50883" s="9">
        <v>917253007293</v>
      </c>
      <c r="K50883" s="6" t="s">
        <v>106</v>
      </c>
      <c r="L50883" s="12" t="s">
        <v>8652</v>
      </c>
      <c r="M50883" s="6" t="s">
        <v>55</v>
      </c>
      <c r="Q50883" s="6" t="s">
        <v>31</v>
      </c>
      <c r="R50883" s="7">
        <v>44972.550358796296</v>
      </c>
      <c r="S50883" s="7">
        <v>44972.550370370373</v>
      </c>
      <c r="T50883" s="7">
        <v>44972.550370370373</v>
      </c>
      <c r="U50883" s="7">
        <v>44972.550370370373</v>
      </c>
    </row>
    <row r="50884" spans="1:21" x14ac:dyDescent="0.25">
      <c r="A50884" s="5">
        <v>50904</v>
      </c>
      <c r="B50884" s="6">
        <v>814379</v>
      </c>
      <c r="C50884" s="6" t="s">
        <v>12714</v>
      </c>
      <c r="D50884" s="6" t="s">
        <v>22</v>
      </c>
      <c r="E50884" s="7">
        <v>44972.550370370373</v>
      </c>
      <c r="F50884" s="6">
        <v>38</v>
      </c>
      <c r="G50884" s="8" t="s">
        <v>23</v>
      </c>
      <c r="I50884" s="6" t="s">
        <v>24</v>
      </c>
      <c r="J50884" s="9">
        <v>918482864249</v>
      </c>
      <c r="K50884" s="6" t="s">
        <v>106</v>
      </c>
      <c r="L50884" s="12" t="s">
        <v>12715</v>
      </c>
      <c r="M50884" s="6" t="s">
        <v>55</v>
      </c>
      <c r="Q50884" s="6" t="s">
        <v>31</v>
      </c>
      <c r="R50884" s="7">
        <v>44972.550358796296</v>
      </c>
      <c r="S50884" s="7">
        <v>44972.550370370373</v>
      </c>
      <c r="T50884" s="7">
        <v>44972.550370370373</v>
      </c>
      <c r="U50884" s="7">
        <v>44972.550370370373</v>
      </c>
    </row>
    <row r="50885" spans="1:21" x14ac:dyDescent="0.25">
      <c r="A50885" s="5">
        <v>50905</v>
      </c>
      <c r="B50885" s="6">
        <v>814379</v>
      </c>
      <c r="C50885" s="6" t="s">
        <v>14778</v>
      </c>
      <c r="D50885" s="6" t="s">
        <v>22</v>
      </c>
      <c r="E50885" s="7">
        <v>44972.550370370373</v>
      </c>
      <c r="F50885" s="6">
        <v>46</v>
      </c>
      <c r="G50885" s="8" t="s">
        <v>23</v>
      </c>
      <c r="I50885" s="6" t="s">
        <v>24</v>
      </c>
      <c r="J50885" s="9">
        <v>916377733087</v>
      </c>
      <c r="K50885" s="6" t="s">
        <v>106</v>
      </c>
      <c r="L50885" s="12" t="s">
        <v>14779</v>
      </c>
      <c r="M50885" s="6" t="s">
        <v>55</v>
      </c>
      <c r="Q50885" s="6" t="s">
        <v>31</v>
      </c>
      <c r="R50885" s="7">
        <v>44972.550370370373</v>
      </c>
      <c r="S50885" s="7">
        <v>44972.550370370373</v>
      </c>
      <c r="T50885" s="7">
        <v>44972.550370370373</v>
      </c>
      <c r="U50885" s="7">
        <v>44972.550370370373</v>
      </c>
    </row>
    <row r="50886" spans="1:21" x14ac:dyDescent="0.25">
      <c r="A50886" s="5">
        <v>50906</v>
      </c>
      <c r="B50886" s="6">
        <v>814379</v>
      </c>
      <c r="C50886" s="6" t="s">
        <v>14926</v>
      </c>
      <c r="D50886" s="6" t="s">
        <v>22</v>
      </c>
      <c r="E50886" s="7">
        <v>44972.550370370373</v>
      </c>
      <c r="F50886" s="6">
        <v>53</v>
      </c>
      <c r="G50886" s="8" t="s">
        <v>23</v>
      </c>
      <c r="I50886" s="6" t="s">
        <v>24</v>
      </c>
      <c r="J50886" s="9">
        <v>9212005155</v>
      </c>
      <c r="K50886" s="6" t="s">
        <v>14550</v>
      </c>
      <c r="L50886" s="12" t="s">
        <v>14927</v>
      </c>
      <c r="Q50886" s="6" t="s">
        <v>22</v>
      </c>
      <c r="R50886" s="7">
        <v>44972.550370370373</v>
      </c>
      <c r="S50886" s="7">
        <v>44972.550370370373</v>
      </c>
      <c r="T50886" s="7">
        <v>44972.550370370373</v>
      </c>
      <c r="U50886" s="7">
        <v>44972.550370370373</v>
      </c>
    </row>
    <row r="50887" spans="1:21" x14ac:dyDescent="0.25">
      <c r="A50887" s="5">
        <v>50907</v>
      </c>
      <c r="B50887" s="6">
        <v>814379</v>
      </c>
      <c r="C50887" s="6" t="s">
        <v>11525</v>
      </c>
      <c r="D50887" s="6" t="s">
        <v>22</v>
      </c>
      <c r="E50887" s="7">
        <v>44972.550381944442</v>
      </c>
      <c r="F50887" s="6">
        <v>23</v>
      </c>
      <c r="G50887" s="8" t="s">
        <v>23</v>
      </c>
      <c r="I50887" s="6" t="s">
        <v>24</v>
      </c>
      <c r="J50887" s="9">
        <v>917253007293</v>
      </c>
      <c r="K50887" s="6" t="s">
        <v>106</v>
      </c>
      <c r="L50887" s="12" t="s">
        <v>8652</v>
      </c>
      <c r="M50887" s="6" t="s">
        <v>55</v>
      </c>
      <c r="Q50887" s="6" t="s">
        <v>31</v>
      </c>
      <c r="R50887" s="7">
        <v>44972.550370370373</v>
      </c>
      <c r="S50887" s="7">
        <v>44972.550370370373</v>
      </c>
      <c r="T50887" s="7">
        <v>44972.550370370373</v>
      </c>
      <c r="U50887" s="7">
        <v>44972.550370370373</v>
      </c>
    </row>
    <row r="50888" spans="1:21" x14ac:dyDescent="0.25">
      <c r="A50888" s="5">
        <v>50908</v>
      </c>
      <c r="B50888" s="6">
        <v>814379</v>
      </c>
      <c r="C50888" s="6" t="s">
        <v>15051</v>
      </c>
      <c r="D50888" s="6" t="s">
        <v>22</v>
      </c>
      <c r="E50888" s="7">
        <v>44972.550381944442</v>
      </c>
      <c r="F50888" s="6">
        <v>16</v>
      </c>
      <c r="G50888" s="8" t="s">
        <v>23</v>
      </c>
      <c r="I50888" s="6" t="s">
        <v>24</v>
      </c>
      <c r="J50888" s="9">
        <v>918700504406</v>
      </c>
      <c r="K50888" s="6" t="s">
        <v>106</v>
      </c>
      <c r="L50888" s="12" t="s">
        <v>15044</v>
      </c>
      <c r="M50888" s="6" t="s">
        <v>55</v>
      </c>
      <c r="Q50888" s="6" t="s">
        <v>31</v>
      </c>
      <c r="R50888" s="7">
        <v>44972.550370370373</v>
      </c>
      <c r="S50888" s="7">
        <v>44972.550370370373</v>
      </c>
      <c r="T50888" s="7">
        <v>44972.550370370373</v>
      </c>
      <c r="U50888" s="7">
        <v>44972.550370370373</v>
      </c>
    </row>
    <row r="50889" spans="1:21" x14ac:dyDescent="0.25">
      <c r="A50889" s="5">
        <v>50909</v>
      </c>
      <c r="B50889" s="6">
        <v>814379</v>
      </c>
      <c r="C50889" s="6" t="s">
        <v>11298</v>
      </c>
      <c r="D50889" s="6" t="s">
        <v>22</v>
      </c>
      <c r="E50889" s="7">
        <v>44972.550381944442</v>
      </c>
      <c r="F50889" s="6">
        <v>38</v>
      </c>
      <c r="G50889" s="8" t="s">
        <v>23</v>
      </c>
      <c r="I50889" s="6" t="s">
        <v>24</v>
      </c>
      <c r="J50889" s="9">
        <v>918978733995</v>
      </c>
      <c r="K50889" s="6" t="s">
        <v>106</v>
      </c>
      <c r="L50889" s="12" t="s">
        <v>11299</v>
      </c>
      <c r="M50889" s="6" t="s">
        <v>55</v>
      </c>
      <c r="Q50889" s="6" t="s">
        <v>31</v>
      </c>
      <c r="R50889" s="7">
        <v>44972.550381944442</v>
      </c>
      <c r="S50889" s="7">
        <v>44972.550381944442</v>
      </c>
      <c r="T50889" s="7">
        <v>44972.550381944442</v>
      </c>
      <c r="U50889" s="7">
        <v>44972.550381944442</v>
      </c>
    </row>
    <row r="50890" spans="1:21" x14ac:dyDescent="0.25">
      <c r="A50890" s="5">
        <v>50910</v>
      </c>
      <c r="B50890" s="6">
        <v>814379</v>
      </c>
      <c r="C50890" s="6" t="s">
        <v>10170</v>
      </c>
      <c r="D50890" s="6" t="s">
        <v>22</v>
      </c>
      <c r="E50890" s="7">
        <v>44972.550381944442</v>
      </c>
      <c r="F50890" s="6">
        <v>34</v>
      </c>
      <c r="G50890" s="8" t="s">
        <v>23</v>
      </c>
      <c r="I50890" s="6" t="s">
        <v>24</v>
      </c>
      <c r="J50890" s="9">
        <v>25045567653</v>
      </c>
      <c r="K50890" s="6" t="s">
        <v>10171</v>
      </c>
      <c r="L50890" s="12" t="s">
        <v>10172</v>
      </c>
      <c r="M50890" s="6" t="s">
        <v>55</v>
      </c>
      <c r="Q50890" s="6" t="s">
        <v>31</v>
      </c>
      <c r="R50890" s="7">
        <v>44972.550381944442</v>
      </c>
      <c r="S50890" s="7">
        <v>44972.550381944442</v>
      </c>
      <c r="T50890" s="7">
        <v>44972.550381944442</v>
      </c>
      <c r="U50890" s="7">
        <v>44972.550381944442</v>
      </c>
    </row>
    <row r="50891" spans="1:21" ht="30" x14ac:dyDescent="0.25">
      <c r="A50891" s="5">
        <v>50911</v>
      </c>
      <c r="B50891" s="6">
        <v>814379</v>
      </c>
      <c r="C50891" s="6" t="s">
        <v>15066</v>
      </c>
      <c r="D50891" s="6" t="s">
        <v>31</v>
      </c>
      <c r="E50891" s="6" t="s">
        <v>32</v>
      </c>
      <c r="G50891" s="8" t="s">
        <v>1398</v>
      </c>
      <c r="J50891" s="9">
        <v>38387926751</v>
      </c>
      <c r="K50891" s="6" t="s">
        <v>14364</v>
      </c>
      <c r="Q50891" s="6" t="s">
        <v>31</v>
      </c>
      <c r="R50891" s="7">
        <v>44972.550370370373</v>
      </c>
      <c r="S50891" s="7">
        <v>44972.550393518519</v>
      </c>
      <c r="T50891" s="7">
        <v>44972.550393518519</v>
      </c>
      <c r="U50891" s="7">
        <v>44972.550393518519</v>
      </c>
    </row>
    <row r="50892" spans="1:21" x14ac:dyDescent="0.25">
      <c r="A50892" s="5">
        <v>50912</v>
      </c>
      <c r="B50892" s="6">
        <v>814379</v>
      </c>
      <c r="C50892" s="6" t="s">
        <v>11491</v>
      </c>
      <c r="D50892" s="6" t="s">
        <v>22</v>
      </c>
      <c r="E50892" s="7">
        <v>44972.550416666665</v>
      </c>
      <c r="F50892" s="6">
        <v>62</v>
      </c>
      <c r="G50892" s="8" t="s">
        <v>23</v>
      </c>
      <c r="I50892" s="6" t="s">
        <v>24</v>
      </c>
      <c r="J50892" s="9">
        <v>31510155228</v>
      </c>
      <c r="K50892" s="6" t="s">
        <v>1719</v>
      </c>
      <c r="L50892" s="12" t="s">
        <v>10817</v>
      </c>
      <c r="Q50892" s="6" t="s">
        <v>22</v>
      </c>
      <c r="R50892" s="7">
        <v>44972.550416666665</v>
      </c>
      <c r="S50892" s="7">
        <v>44972.550416666665</v>
      </c>
      <c r="T50892" s="7">
        <v>44972.550416666665</v>
      </c>
      <c r="U50892" s="7">
        <v>44972.550416666665</v>
      </c>
    </row>
    <row r="50893" spans="1:21" x14ac:dyDescent="0.25">
      <c r="A50893" s="5">
        <v>50913</v>
      </c>
      <c r="B50893" s="6">
        <v>814379</v>
      </c>
      <c r="C50893" s="6" t="s">
        <v>14969</v>
      </c>
      <c r="D50893" s="6" t="s">
        <v>22</v>
      </c>
      <c r="E50893" s="7">
        <v>44972.550416666665</v>
      </c>
      <c r="F50893" s="6">
        <v>40</v>
      </c>
      <c r="G50893" s="8" t="s">
        <v>23</v>
      </c>
      <c r="I50893" s="6" t="s">
        <v>24</v>
      </c>
      <c r="J50893" s="9">
        <v>6031000393570</v>
      </c>
      <c r="K50893" s="6" t="s">
        <v>14970</v>
      </c>
      <c r="L50893" s="12" t="s">
        <v>14971</v>
      </c>
      <c r="M50893" s="6" t="s">
        <v>55</v>
      </c>
      <c r="Q50893" s="6" t="s">
        <v>31</v>
      </c>
      <c r="R50893" s="7">
        <v>44972.550416666665</v>
      </c>
      <c r="S50893" s="7">
        <v>44972.550416666665</v>
      </c>
      <c r="T50893" s="7">
        <v>44972.550416666665</v>
      </c>
      <c r="U50893" s="7">
        <v>44972.550416666665</v>
      </c>
    </row>
    <row r="50894" spans="1:21" x14ac:dyDescent="0.25">
      <c r="A50894" s="5">
        <v>50914</v>
      </c>
      <c r="B50894" s="6">
        <v>814379</v>
      </c>
      <c r="C50894" s="6" t="s">
        <v>13129</v>
      </c>
      <c r="D50894" s="6" t="s">
        <v>22</v>
      </c>
      <c r="E50894" s="7">
        <v>44972.550416666665</v>
      </c>
      <c r="F50894" s="6">
        <v>33</v>
      </c>
      <c r="G50894" s="8" t="s">
        <v>23</v>
      </c>
      <c r="I50894" s="6" t="s">
        <v>24</v>
      </c>
      <c r="J50894" s="9">
        <v>916297386830</v>
      </c>
      <c r="K50894" s="6" t="s">
        <v>106</v>
      </c>
      <c r="L50894" s="12" t="s">
        <v>13130</v>
      </c>
      <c r="M50894" s="6" t="s">
        <v>55</v>
      </c>
      <c r="Q50894" s="6" t="s">
        <v>31</v>
      </c>
      <c r="R50894" s="7">
        <v>44972.550416666665</v>
      </c>
      <c r="S50894" s="7">
        <v>44972.550416666665</v>
      </c>
      <c r="T50894" s="7">
        <v>44972.550416666665</v>
      </c>
      <c r="U50894" s="7">
        <v>44972.550416666665</v>
      </c>
    </row>
    <row r="50895" spans="1:21" x14ac:dyDescent="0.25">
      <c r="A50895" s="5">
        <v>50915</v>
      </c>
      <c r="B50895" s="6">
        <v>814379</v>
      </c>
      <c r="C50895" s="6" t="s">
        <v>14299</v>
      </c>
      <c r="D50895" s="6" t="s">
        <v>22</v>
      </c>
      <c r="E50895" s="7">
        <v>44972.550416666665</v>
      </c>
      <c r="F50895" s="6">
        <v>40</v>
      </c>
      <c r="G50895" s="8" t="s">
        <v>23</v>
      </c>
      <c r="I50895" s="6" t="s">
        <v>24</v>
      </c>
      <c r="J50895" s="9">
        <v>20172205530</v>
      </c>
      <c r="K50895" s="6" t="s">
        <v>79</v>
      </c>
      <c r="L50895" s="12" t="s">
        <v>14284</v>
      </c>
      <c r="M50895" s="6" t="s">
        <v>55</v>
      </c>
      <c r="Q50895" s="6" t="s">
        <v>31</v>
      </c>
      <c r="R50895" s="7">
        <v>44972.550416666665</v>
      </c>
      <c r="S50895" s="7">
        <v>44972.550416666665</v>
      </c>
      <c r="T50895" s="7">
        <v>44972.550416666665</v>
      </c>
      <c r="U50895" s="7">
        <v>44972.550416666665</v>
      </c>
    </row>
    <row r="50896" spans="1:21" x14ac:dyDescent="0.25">
      <c r="A50896" s="5">
        <v>50916</v>
      </c>
      <c r="B50896" s="6">
        <v>814379</v>
      </c>
      <c r="C50896" s="6" t="s">
        <v>15058</v>
      </c>
      <c r="D50896" s="6" t="s">
        <v>22</v>
      </c>
      <c r="E50896" s="7">
        <v>44972.550416666665</v>
      </c>
      <c r="F50896" s="6">
        <v>32</v>
      </c>
      <c r="G50896" s="8" t="s">
        <v>23</v>
      </c>
      <c r="I50896" s="6" t="s">
        <v>24</v>
      </c>
      <c r="J50896" s="9">
        <v>918927144130</v>
      </c>
      <c r="K50896" s="6" t="s">
        <v>106</v>
      </c>
      <c r="L50896" s="12" t="s">
        <v>15059</v>
      </c>
      <c r="M50896" s="6" t="s">
        <v>55</v>
      </c>
      <c r="Q50896" s="6" t="s">
        <v>31</v>
      </c>
      <c r="R50896" s="7">
        <v>44972.550416666665</v>
      </c>
      <c r="S50896" s="7">
        <v>44972.550416666665</v>
      </c>
      <c r="T50896" s="7">
        <v>44972.550416666665</v>
      </c>
      <c r="U50896" s="7">
        <v>44972.550416666665</v>
      </c>
    </row>
    <row r="50897" spans="1:21" x14ac:dyDescent="0.25">
      <c r="A50897" s="5">
        <v>50917</v>
      </c>
      <c r="B50897" s="6">
        <v>814379</v>
      </c>
      <c r="C50897" s="6" t="s">
        <v>14528</v>
      </c>
      <c r="D50897" s="6" t="s">
        <v>22</v>
      </c>
      <c r="E50897" s="7">
        <v>44972.550428240742</v>
      </c>
      <c r="F50897" s="6">
        <v>44</v>
      </c>
      <c r="G50897" s="8" t="s">
        <v>23</v>
      </c>
      <c r="I50897" s="6" t="s">
        <v>24</v>
      </c>
      <c r="J50897" s="9">
        <v>3647520481</v>
      </c>
      <c r="K50897" s="6" t="s">
        <v>14529</v>
      </c>
      <c r="L50897" s="12" t="s">
        <v>14530</v>
      </c>
      <c r="M50897" s="6" t="s">
        <v>55</v>
      </c>
      <c r="Q50897" s="6" t="s">
        <v>31</v>
      </c>
      <c r="R50897" s="7">
        <v>44972.550416666665</v>
      </c>
      <c r="S50897" s="7">
        <v>44972.550416666665</v>
      </c>
      <c r="T50897" s="7">
        <v>44972.550416666665</v>
      </c>
      <c r="U50897" s="7">
        <v>44972.550416666665</v>
      </c>
    </row>
    <row r="50898" spans="1:21" x14ac:dyDescent="0.25">
      <c r="A50898" s="5">
        <v>50918</v>
      </c>
      <c r="B50898" s="6">
        <v>814379</v>
      </c>
      <c r="C50898" s="6" t="s">
        <v>12714</v>
      </c>
      <c r="D50898" s="6" t="s">
        <v>22</v>
      </c>
      <c r="E50898" s="7">
        <v>44972.550428240742</v>
      </c>
      <c r="F50898" s="6">
        <v>38</v>
      </c>
      <c r="G50898" s="8" t="s">
        <v>23</v>
      </c>
      <c r="I50898" s="6" t="s">
        <v>24</v>
      </c>
      <c r="J50898" s="9">
        <v>918482864249</v>
      </c>
      <c r="K50898" s="6" t="s">
        <v>106</v>
      </c>
      <c r="L50898" s="12" t="s">
        <v>12715</v>
      </c>
      <c r="M50898" s="6" t="s">
        <v>55</v>
      </c>
      <c r="Q50898" s="6" t="s">
        <v>31</v>
      </c>
      <c r="R50898" s="7">
        <v>44972.550416666665</v>
      </c>
      <c r="S50898" s="7">
        <v>44972.550416666665</v>
      </c>
      <c r="T50898" s="7">
        <v>44972.550416666665</v>
      </c>
      <c r="U50898" s="7">
        <v>44972.550416666665</v>
      </c>
    </row>
    <row r="50899" spans="1:21" x14ac:dyDescent="0.25">
      <c r="A50899" s="5">
        <v>50919</v>
      </c>
      <c r="B50899" s="6">
        <v>814379</v>
      </c>
      <c r="C50899" s="6" t="s">
        <v>14867</v>
      </c>
      <c r="D50899" s="6" t="s">
        <v>22</v>
      </c>
      <c r="E50899" s="7">
        <v>44972.550428240742</v>
      </c>
      <c r="F50899" s="6">
        <v>9</v>
      </c>
      <c r="G50899" s="8" t="s">
        <v>23</v>
      </c>
      <c r="I50899" s="6" t="s">
        <v>24</v>
      </c>
      <c r="J50899" s="9">
        <v>34172702910</v>
      </c>
      <c r="K50899" s="6" t="s">
        <v>14868</v>
      </c>
      <c r="L50899" s="12" t="s">
        <v>14869</v>
      </c>
      <c r="M50899" s="6" t="s">
        <v>55</v>
      </c>
      <c r="Q50899" s="6" t="s">
        <v>31</v>
      </c>
      <c r="R50899" s="7">
        <v>44972.550416666665</v>
      </c>
      <c r="S50899" s="7">
        <v>44972.550428240742</v>
      </c>
      <c r="T50899" s="7">
        <v>44972.550428240742</v>
      </c>
      <c r="U50899" s="7">
        <v>44972.550428240742</v>
      </c>
    </row>
    <row r="50900" spans="1:21" x14ac:dyDescent="0.25">
      <c r="A50900" s="5">
        <v>50920</v>
      </c>
      <c r="B50900" s="6">
        <v>814379</v>
      </c>
      <c r="C50900" s="6" t="s">
        <v>11525</v>
      </c>
      <c r="D50900" s="6" t="s">
        <v>22</v>
      </c>
      <c r="E50900" s="7">
        <v>44972.550428240742</v>
      </c>
      <c r="F50900" s="6">
        <v>23</v>
      </c>
      <c r="G50900" s="8" t="s">
        <v>23</v>
      </c>
      <c r="I50900" s="6" t="s">
        <v>24</v>
      </c>
      <c r="J50900" s="9">
        <v>917253007293</v>
      </c>
      <c r="K50900" s="6" t="s">
        <v>106</v>
      </c>
      <c r="L50900" s="12" t="s">
        <v>8652</v>
      </c>
      <c r="M50900" s="6" t="s">
        <v>55</v>
      </c>
      <c r="Q50900" s="6" t="s">
        <v>31</v>
      </c>
      <c r="R50900" s="7">
        <v>44972.550428240742</v>
      </c>
      <c r="S50900" s="7">
        <v>44972.550428240742</v>
      </c>
      <c r="T50900" s="7">
        <v>44972.550428240742</v>
      </c>
      <c r="U50900" s="7">
        <v>44972.550428240742</v>
      </c>
    </row>
    <row r="50901" spans="1:21" x14ac:dyDescent="0.25">
      <c r="A50901" s="5">
        <v>50921</v>
      </c>
      <c r="B50901" s="6">
        <v>814379</v>
      </c>
      <c r="C50901" s="6" t="s">
        <v>11298</v>
      </c>
      <c r="D50901" s="6" t="s">
        <v>22</v>
      </c>
      <c r="E50901" s="7">
        <v>44972.550428240742</v>
      </c>
      <c r="F50901" s="6">
        <v>38</v>
      </c>
      <c r="G50901" s="8" t="s">
        <v>23</v>
      </c>
      <c r="I50901" s="6" t="s">
        <v>24</v>
      </c>
      <c r="J50901" s="9">
        <v>918978733995</v>
      </c>
      <c r="K50901" s="6" t="s">
        <v>106</v>
      </c>
      <c r="L50901" s="12" t="s">
        <v>11299</v>
      </c>
      <c r="M50901" s="6" t="s">
        <v>55</v>
      </c>
      <c r="Q50901" s="6" t="s">
        <v>31</v>
      </c>
      <c r="R50901" s="7">
        <v>44972.550428240742</v>
      </c>
      <c r="S50901" s="7">
        <v>44972.550428240742</v>
      </c>
      <c r="T50901" s="7">
        <v>44972.550428240742</v>
      </c>
      <c r="U50901" s="7">
        <v>44972.550428240742</v>
      </c>
    </row>
    <row r="50902" spans="1:21" x14ac:dyDescent="0.25">
      <c r="A50902" s="5">
        <v>50922</v>
      </c>
      <c r="B50902" s="6">
        <v>814379</v>
      </c>
      <c r="C50902" s="6" t="s">
        <v>15040</v>
      </c>
      <c r="D50902" s="6" t="s">
        <v>22</v>
      </c>
      <c r="E50902" s="7">
        <v>44972.550428240742</v>
      </c>
      <c r="F50902" s="6">
        <v>62</v>
      </c>
      <c r="G50902" s="8" t="s">
        <v>23</v>
      </c>
      <c r="I50902" s="6" t="s">
        <v>24</v>
      </c>
      <c r="J50902" s="9">
        <v>2831001500018620</v>
      </c>
      <c r="K50902" s="6" t="s">
        <v>14957</v>
      </c>
      <c r="L50902" s="12" t="s">
        <v>15041</v>
      </c>
      <c r="Q50902" s="6" t="s">
        <v>22</v>
      </c>
      <c r="R50902" s="7">
        <v>44972.550428240742</v>
      </c>
      <c r="S50902" s="7">
        <v>44972.550428240742</v>
      </c>
      <c r="T50902" s="7">
        <v>44972.550428240742</v>
      </c>
      <c r="U50902" s="7">
        <v>44972.550428240742</v>
      </c>
    </row>
    <row r="50903" spans="1:21" x14ac:dyDescent="0.25">
      <c r="A50903" s="5">
        <v>50923</v>
      </c>
      <c r="B50903" s="6">
        <v>814379</v>
      </c>
      <c r="C50903" s="6" t="s">
        <v>14778</v>
      </c>
      <c r="D50903" s="6" t="s">
        <v>22</v>
      </c>
      <c r="E50903" s="7">
        <v>44972.550428240742</v>
      </c>
      <c r="F50903" s="6">
        <v>46</v>
      </c>
      <c r="G50903" s="8" t="s">
        <v>23</v>
      </c>
      <c r="I50903" s="6" t="s">
        <v>24</v>
      </c>
      <c r="J50903" s="9">
        <v>916377733087</v>
      </c>
      <c r="K50903" s="6" t="s">
        <v>106</v>
      </c>
      <c r="L50903" s="12" t="s">
        <v>14779</v>
      </c>
      <c r="M50903" s="6" t="s">
        <v>55</v>
      </c>
      <c r="Q50903" s="6" t="s">
        <v>31</v>
      </c>
      <c r="R50903" s="7">
        <v>44972.550428240742</v>
      </c>
      <c r="S50903" s="7">
        <v>44972.550428240742</v>
      </c>
      <c r="T50903" s="7">
        <v>44972.550428240742</v>
      </c>
      <c r="U50903" s="7">
        <v>44972.550428240742</v>
      </c>
    </row>
    <row r="50904" spans="1:21" x14ac:dyDescent="0.25">
      <c r="A50904" s="5">
        <v>50924</v>
      </c>
      <c r="B50904" s="6">
        <v>814379</v>
      </c>
      <c r="C50904" s="6" t="s">
        <v>14727</v>
      </c>
      <c r="D50904" s="6" t="s">
        <v>22</v>
      </c>
      <c r="E50904" s="7">
        <v>44972.550428240742</v>
      </c>
      <c r="F50904" s="6">
        <v>33</v>
      </c>
      <c r="G50904" s="8" t="s">
        <v>23</v>
      </c>
      <c r="I50904" s="6" t="s">
        <v>24</v>
      </c>
      <c r="J50904" s="9">
        <v>503610110006196</v>
      </c>
      <c r="K50904" s="6" t="s">
        <v>14728</v>
      </c>
      <c r="L50904" s="12" t="s">
        <v>14032</v>
      </c>
      <c r="M50904" s="6" t="s">
        <v>55</v>
      </c>
      <c r="Q50904" s="6" t="s">
        <v>31</v>
      </c>
      <c r="R50904" s="7">
        <v>44972.550428240742</v>
      </c>
      <c r="S50904" s="7">
        <v>44972.550428240742</v>
      </c>
      <c r="T50904" s="7">
        <v>44972.550428240742</v>
      </c>
      <c r="U50904" s="7">
        <v>44972.550428240742</v>
      </c>
    </row>
    <row r="50905" spans="1:21" x14ac:dyDescent="0.25">
      <c r="A50905" s="5">
        <v>50925</v>
      </c>
      <c r="B50905" s="6">
        <v>814379</v>
      </c>
      <c r="C50905" s="6" t="s">
        <v>14572</v>
      </c>
      <c r="D50905" s="6" t="s">
        <v>22</v>
      </c>
      <c r="E50905" s="7">
        <v>44972.550428240742</v>
      </c>
      <c r="F50905" s="6">
        <v>53</v>
      </c>
      <c r="G50905" s="8" t="s">
        <v>23</v>
      </c>
      <c r="I50905" s="6" t="s">
        <v>24</v>
      </c>
      <c r="J50905" s="9">
        <v>102501503091</v>
      </c>
      <c r="K50905" s="6" t="s">
        <v>14573</v>
      </c>
      <c r="L50905" s="12" t="s">
        <v>14551</v>
      </c>
      <c r="Q50905" s="6" t="s">
        <v>22</v>
      </c>
      <c r="R50905" s="7">
        <v>44972.550428240742</v>
      </c>
      <c r="S50905" s="7">
        <v>44972.550428240742</v>
      </c>
      <c r="T50905" s="7">
        <v>44972.550428240742</v>
      </c>
      <c r="U50905" s="7">
        <v>44972.550428240742</v>
      </c>
    </row>
    <row r="50906" spans="1:21" x14ac:dyDescent="0.25">
      <c r="A50906" s="5">
        <v>50926</v>
      </c>
      <c r="B50906" s="6">
        <v>814379</v>
      </c>
      <c r="C50906" s="6" t="s">
        <v>14775</v>
      </c>
      <c r="D50906" s="6" t="s">
        <v>22</v>
      </c>
      <c r="E50906" s="7">
        <v>44972.550439814811</v>
      </c>
      <c r="F50906" s="6">
        <v>56</v>
      </c>
      <c r="G50906" s="8" t="s">
        <v>23</v>
      </c>
      <c r="I50906" s="6" t="s">
        <v>24</v>
      </c>
      <c r="J50906" s="9">
        <v>918910840211</v>
      </c>
      <c r="K50906" s="6" t="s">
        <v>106</v>
      </c>
      <c r="L50906" s="12" t="s">
        <v>14776</v>
      </c>
      <c r="Q50906" s="6" t="s">
        <v>22</v>
      </c>
      <c r="R50906" s="7">
        <v>44972.550428240742</v>
      </c>
      <c r="S50906" s="7">
        <v>44972.550439814811</v>
      </c>
      <c r="T50906" s="7">
        <v>44972.550439814811</v>
      </c>
      <c r="U50906" s="7">
        <v>44972.550439814811</v>
      </c>
    </row>
    <row r="50907" spans="1:21" x14ac:dyDescent="0.25">
      <c r="A50907" s="5">
        <v>50927</v>
      </c>
      <c r="B50907" s="6">
        <v>814379</v>
      </c>
      <c r="C50907" s="6" t="s">
        <v>15051</v>
      </c>
      <c r="D50907" s="6" t="s">
        <v>22</v>
      </c>
      <c r="E50907" s="7">
        <v>44972.550439814811</v>
      </c>
      <c r="F50907" s="6">
        <v>16</v>
      </c>
      <c r="G50907" s="8" t="s">
        <v>23</v>
      </c>
      <c r="I50907" s="6" t="s">
        <v>24</v>
      </c>
      <c r="J50907" s="9">
        <v>918700504406</v>
      </c>
      <c r="K50907" s="6" t="s">
        <v>106</v>
      </c>
      <c r="L50907" s="12" t="s">
        <v>15044</v>
      </c>
      <c r="M50907" s="6" t="s">
        <v>55</v>
      </c>
      <c r="Q50907" s="6" t="s">
        <v>31</v>
      </c>
      <c r="R50907" s="7">
        <v>44972.550428240742</v>
      </c>
      <c r="S50907" s="7">
        <v>44972.550439814811</v>
      </c>
      <c r="T50907" s="7">
        <v>44972.550439814811</v>
      </c>
      <c r="U50907" s="7">
        <v>44972.550439814811</v>
      </c>
    </row>
    <row r="50908" spans="1:21" ht="30" x14ac:dyDescent="0.25">
      <c r="A50908" s="5">
        <v>50928</v>
      </c>
      <c r="B50908" s="6">
        <v>814379</v>
      </c>
      <c r="C50908" s="6" t="s">
        <v>15067</v>
      </c>
      <c r="D50908" s="6" t="s">
        <v>31</v>
      </c>
      <c r="E50908" s="6" t="s">
        <v>32</v>
      </c>
      <c r="G50908" s="8" t="s">
        <v>1398</v>
      </c>
      <c r="J50908" s="9">
        <v>38387926751</v>
      </c>
      <c r="K50908" s="6" t="s">
        <v>14364</v>
      </c>
      <c r="Q50908" s="6" t="s">
        <v>31</v>
      </c>
      <c r="R50908" s="7">
        <v>44972.550416666665</v>
      </c>
      <c r="S50908" s="7">
        <v>44972.550439814811</v>
      </c>
      <c r="T50908" s="7">
        <v>44972.550439814811</v>
      </c>
      <c r="U50908" s="7">
        <v>44972.550439814811</v>
      </c>
    </row>
    <row r="50909" spans="1:21" x14ac:dyDescent="0.25">
      <c r="A50909" s="5">
        <v>50929</v>
      </c>
      <c r="B50909" s="6">
        <v>814379</v>
      </c>
      <c r="C50909" s="6" t="s">
        <v>14757</v>
      </c>
      <c r="D50909" s="6" t="s">
        <v>22</v>
      </c>
      <c r="E50909" s="7">
        <v>44972.550439814811</v>
      </c>
      <c r="F50909" s="6">
        <v>64</v>
      </c>
      <c r="G50909" s="8" t="s">
        <v>23</v>
      </c>
      <c r="I50909" s="6" t="s">
        <v>24</v>
      </c>
      <c r="J50909" s="9">
        <v>710002120007628</v>
      </c>
      <c r="K50909" s="6" t="s">
        <v>14446</v>
      </c>
      <c r="L50909" s="12" t="s">
        <v>5508</v>
      </c>
      <c r="Q50909" s="6" t="s">
        <v>22</v>
      </c>
      <c r="R50909" s="7">
        <v>44972.550439814811</v>
      </c>
      <c r="S50909" s="7">
        <v>44972.550439814811</v>
      </c>
      <c r="T50909" s="7">
        <v>44972.550439814811</v>
      </c>
      <c r="U50909" s="7">
        <v>44972.550439814811</v>
      </c>
    </row>
    <row r="50910" spans="1:21" x14ac:dyDescent="0.25">
      <c r="A50910" s="5">
        <v>50930</v>
      </c>
      <c r="B50910" s="6">
        <v>814379</v>
      </c>
      <c r="C50910" s="6" t="s">
        <v>11525</v>
      </c>
      <c r="D50910" s="6" t="s">
        <v>22</v>
      </c>
      <c r="E50910" s="7">
        <v>44972.550439814811</v>
      </c>
      <c r="F50910" s="6">
        <v>23</v>
      </c>
      <c r="G50910" s="8" t="s">
        <v>23</v>
      </c>
      <c r="I50910" s="6" t="s">
        <v>24</v>
      </c>
      <c r="J50910" s="9">
        <v>917253007293</v>
      </c>
      <c r="K50910" s="6" t="s">
        <v>106</v>
      </c>
      <c r="L50910" s="12" t="s">
        <v>8652</v>
      </c>
      <c r="M50910" s="6" t="s">
        <v>55</v>
      </c>
      <c r="Q50910" s="6" t="s">
        <v>31</v>
      </c>
      <c r="R50910" s="7">
        <v>44972.550439814811</v>
      </c>
      <c r="S50910" s="7">
        <v>44972.550439814811</v>
      </c>
      <c r="T50910" s="7">
        <v>44972.550439814811</v>
      </c>
      <c r="U50910" s="7">
        <v>44972.550439814811</v>
      </c>
    </row>
    <row r="50911" spans="1:21" x14ac:dyDescent="0.25">
      <c r="A50911" s="5">
        <v>50931</v>
      </c>
      <c r="B50911" s="6">
        <v>814379</v>
      </c>
      <c r="C50911" s="6" t="s">
        <v>14867</v>
      </c>
      <c r="D50911" s="6" t="s">
        <v>22</v>
      </c>
      <c r="E50911" s="7">
        <v>44972.550439814811</v>
      </c>
      <c r="F50911" s="6">
        <v>9</v>
      </c>
      <c r="G50911" s="8" t="s">
        <v>23</v>
      </c>
      <c r="I50911" s="6" t="s">
        <v>24</v>
      </c>
      <c r="J50911" s="9">
        <v>34172702910</v>
      </c>
      <c r="K50911" s="6" t="s">
        <v>14868</v>
      </c>
      <c r="L50911" s="12" t="s">
        <v>14869</v>
      </c>
      <c r="M50911" s="6" t="s">
        <v>55</v>
      </c>
      <c r="Q50911" s="6" t="s">
        <v>31</v>
      </c>
      <c r="R50911" s="7">
        <v>44972.550439814811</v>
      </c>
      <c r="S50911" s="7">
        <v>44972.550439814811</v>
      </c>
      <c r="T50911" s="7">
        <v>44972.550439814811</v>
      </c>
      <c r="U50911" s="7">
        <v>44972.550439814811</v>
      </c>
    </row>
    <row r="50912" spans="1:21" x14ac:dyDescent="0.25">
      <c r="A50912" s="5">
        <v>50932</v>
      </c>
      <c r="B50912" s="6">
        <v>814379</v>
      </c>
      <c r="C50912" s="6" t="s">
        <v>15040</v>
      </c>
      <c r="D50912" s="6" t="s">
        <v>22</v>
      </c>
      <c r="E50912" s="7">
        <v>44972.550451388888</v>
      </c>
      <c r="F50912" s="6">
        <v>62</v>
      </c>
      <c r="G50912" s="8" t="s">
        <v>23</v>
      </c>
      <c r="I50912" s="6" t="s">
        <v>24</v>
      </c>
      <c r="J50912" s="9">
        <v>2831001500018620</v>
      </c>
      <c r="K50912" s="6" t="s">
        <v>14957</v>
      </c>
      <c r="L50912" s="12" t="s">
        <v>15041</v>
      </c>
      <c r="Q50912" s="6" t="s">
        <v>22</v>
      </c>
      <c r="R50912" s="7">
        <v>44972.550439814811</v>
      </c>
      <c r="S50912" s="7">
        <v>44972.550439814811</v>
      </c>
      <c r="T50912" s="7">
        <v>44972.550439814811</v>
      </c>
      <c r="U50912" s="7">
        <v>44972.550439814811</v>
      </c>
    </row>
    <row r="50913" spans="1:21" x14ac:dyDescent="0.25">
      <c r="A50913" s="5">
        <v>50933</v>
      </c>
      <c r="B50913" s="6">
        <v>814379</v>
      </c>
      <c r="C50913" s="6" t="s">
        <v>14417</v>
      </c>
      <c r="D50913" s="6" t="s">
        <v>22</v>
      </c>
      <c r="E50913" s="7">
        <v>44972.550451388888</v>
      </c>
      <c r="F50913" s="6">
        <v>21</v>
      </c>
      <c r="G50913" s="8" t="s">
        <v>23</v>
      </c>
      <c r="I50913" s="6" t="s">
        <v>24</v>
      </c>
      <c r="J50913" s="9">
        <v>59310093808</v>
      </c>
      <c r="K50913" s="6" t="s">
        <v>1719</v>
      </c>
      <c r="L50913" s="12" t="s">
        <v>12681</v>
      </c>
      <c r="M50913" s="6" t="s">
        <v>55</v>
      </c>
      <c r="Q50913" s="6" t="s">
        <v>31</v>
      </c>
      <c r="R50913" s="7">
        <v>44972.550439814811</v>
      </c>
      <c r="S50913" s="7">
        <v>44972.550439814811</v>
      </c>
      <c r="T50913" s="7">
        <v>44972.550439814811</v>
      </c>
      <c r="U50913" s="7">
        <v>44972.550439814811</v>
      </c>
    </row>
    <row r="50914" spans="1:21" x14ac:dyDescent="0.25">
      <c r="A50914" s="5">
        <v>50934</v>
      </c>
      <c r="B50914" s="6">
        <v>814379</v>
      </c>
      <c r="C50914" s="6" t="s">
        <v>14572</v>
      </c>
      <c r="D50914" s="6" t="s">
        <v>22</v>
      </c>
      <c r="E50914" s="7">
        <v>44972.550451388888</v>
      </c>
      <c r="F50914" s="6">
        <v>53</v>
      </c>
      <c r="G50914" s="8" t="s">
        <v>23</v>
      </c>
      <c r="I50914" s="6" t="s">
        <v>24</v>
      </c>
      <c r="J50914" s="9">
        <v>102501503091</v>
      </c>
      <c r="K50914" s="6" t="s">
        <v>14573</v>
      </c>
      <c r="L50914" s="12" t="s">
        <v>14551</v>
      </c>
      <c r="Q50914" s="6" t="s">
        <v>22</v>
      </c>
      <c r="R50914" s="7">
        <v>44972.550439814811</v>
      </c>
      <c r="S50914" s="7">
        <v>44972.550439814811</v>
      </c>
      <c r="T50914" s="7">
        <v>44972.550439814811</v>
      </c>
      <c r="U50914" s="7">
        <v>44972.550439814811</v>
      </c>
    </row>
    <row r="50915" spans="1:21" x14ac:dyDescent="0.25">
      <c r="A50915" s="5">
        <v>50935</v>
      </c>
      <c r="B50915" s="6">
        <v>814379</v>
      </c>
      <c r="C50915" s="6" t="s">
        <v>14299</v>
      </c>
      <c r="D50915" s="6" t="s">
        <v>22</v>
      </c>
      <c r="E50915" s="7">
        <v>44972.550451388888</v>
      </c>
      <c r="F50915" s="6">
        <v>40</v>
      </c>
      <c r="G50915" s="8" t="s">
        <v>23</v>
      </c>
      <c r="I50915" s="6" t="s">
        <v>24</v>
      </c>
      <c r="J50915" s="9">
        <v>20172205530</v>
      </c>
      <c r="K50915" s="6" t="s">
        <v>79</v>
      </c>
      <c r="L50915" s="12" t="s">
        <v>14284</v>
      </c>
      <c r="M50915" s="6" t="s">
        <v>55</v>
      </c>
      <c r="Q50915" s="6" t="s">
        <v>31</v>
      </c>
      <c r="R50915" s="7">
        <v>44972.550439814811</v>
      </c>
      <c r="S50915" s="7">
        <v>44972.550439814811</v>
      </c>
      <c r="T50915" s="7">
        <v>44972.550439814811</v>
      </c>
      <c r="U50915" s="7">
        <v>44972.550439814811</v>
      </c>
    </row>
    <row r="50916" spans="1:21" x14ac:dyDescent="0.25">
      <c r="A50916" s="5">
        <v>50936</v>
      </c>
      <c r="B50916" s="6">
        <v>814379</v>
      </c>
      <c r="C50916" s="6" t="s">
        <v>12909</v>
      </c>
      <c r="D50916" s="6" t="s">
        <v>22</v>
      </c>
      <c r="E50916" s="7">
        <v>44972.550451388888</v>
      </c>
      <c r="F50916" s="6">
        <v>48</v>
      </c>
      <c r="G50916" s="8" t="s">
        <v>23</v>
      </c>
      <c r="I50916" s="6" t="s">
        <v>24</v>
      </c>
      <c r="J50916" s="9">
        <v>917585917124</v>
      </c>
      <c r="K50916" s="6" t="s">
        <v>106</v>
      </c>
      <c r="L50916" s="12" t="s">
        <v>12910</v>
      </c>
      <c r="M50916" s="6" t="s">
        <v>55</v>
      </c>
      <c r="Q50916" s="6" t="s">
        <v>31</v>
      </c>
      <c r="R50916" s="7">
        <v>44972.550439814811</v>
      </c>
      <c r="S50916" s="7">
        <v>44972.550439814811</v>
      </c>
      <c r="T50916" s="7">
        <v>44972.550439814811</v>
      </c>
      <c r="U50916" s="7">
        <v>44972.550439814811</v>
      </c>
    </row>
    <row r="50917" spans="1:21" x14ac:dyDescent="0.25">
      <c r="A50917" s="5">
        <v>50937</v>
      </c>
      <c r="B50917" s="6">
        <v>814379</v>
      </c>
      <c r="C50917" s="6" t="s">
        <v>12714</v>
      </c>
      <c r="D50917" s="6" t="s">
        <v>22</v>
      </c>
      <c r="E50917" s="7">
        <v>44972.550451388888</v>
      </c>
      <c r="F50917" s="6">
        <v>38</v>
      </c>
      <c r="G50917" s="8" t="s">
        <v>23</v>
      </c>
      <c r="I50917" s="6" t="s">
        <v>24</v>
      </c>
      <c r="J50917" s="9">
        <v>918482864249</v>
      </c>
      <c r="K50917" s="6" t="s">
        <v>106</v>
      </c>
      <c r="L50917" s="12" t="s">
        <v>12715</v>
      </c>
      <c r="M50917" s="6" t="s">
        <v>55</v>
      </c>
      <c r="Q50917" s="6" t="s">
        <v>31</v>
      </c>
      <c r="R50917" s="7">
        <v>44972.550439814811</v>
      </c>
      <c r="S50917" s="7">
        <v>44972.550439814811</v>
      </c>
      <c r="T50917" s="7">
        <v>44972.550439814811</v>
      </c>
      <c r="U50917" s="7">
        <v>44972.550439814811</v>
      </c>
    </row>
    <row r="50918" spans="1:21" x14ac:dyDescent="0.25">
      <c r="A50918" s="5">
        <v>50938</v>
      </c>
      <c r="B50918" s="6">
        <v>814379</v>
      </c>
      <c r="C50918" s="6" t="s">
        <v>11911</v>
      </c>
      <c r="D50918" s="6" t="s">
        <v>22</v>
      </c>
      <c r="E50918" s="7">
        <v>44972.550451388888</v>
      </c>
      <c r="F50918" s="6">
        <v>35</v>
      </c>
      <c r="G50918" s="8" t="s">
        <v>23</v>
      </c>
      <c r="I50918" s="6" t="s">
        <v>24</v>
      </c>
      <c r="J50918" s="9">
        <v>5869120000257</v>
      </c>
      <c r="K50918" s="6" t="s">
        <v>11910</v>
      </c>
      <c r="L50918" s="12" t="s">
        <v>5815</v>
      </c>
      <c r="M50918" s="6" t="s">
        <v>55</v>
      </c>
      <c r="Q50918" s="6" t="s">
        <v>31</v>
      </c>
      <c r="R50918" s="7">
        <v>44972.550439814811</v>
      </c>
      <c r="S50918" s="7">
        <v>44972.550439814811</v>
      </c>
      <c r="T50918" s="7">
        <v>44972.550439814811</v>
      </c>
      <c r="U50918" s="7">
        <v>44972.550439814811</v>
      </c>
    </row>
    <row r="50919" spans="1:21" x14ac:dyDescent="0.25">
      <c r="A50919" s="5">
        <v>50939</v>
      </c>
      <c r="B50919" s="6">
        <v>814379</v>
      </c>
      <c r="C50919" s="6" t="s">
        <v>14969</v>
      </c>
      <c r="D50919" s="6" t="s">
        <v>22</v>
      </c>
      <c r="E50919" s="7">
        <v>44972.550451388888</v>
      </c>
      <c r="F50919" s="6">
        <v>40</v>
      </c>
      <c r="G50919" s="8" t="s">
        <v>23</v>
      </c>
      <c r="I50919" s="6" t="s">
        <v>24</v>
      </c>
      <c r="J50919" s="9">
        <v>6031000393570</v>
      </c>
      <c r="K50919" s="6" t="s">
        <v>14970</v>
      </c>
      <c r="L50919" s="12" t="s">
        <v>14971</v>
      </c>
      <c r="M50919" s="6" t="s">
        <v>55</v>
      </c>
      <c r="Q50919" s="6" t="s">
        <v>31</v>
      </c>
      <c r="R50919" s="7">
        <v>44972.550439814811</v>
      </c>
      <c r="S50919" s="7">
        <v>44972.550451388888</v>
      </c>
      <c r="T50919" s="7">
        <v>44972.550451388888</v>
      </c>
      <c r="U50919" s="7">
        <v>44972.550451388888</v>
      </c>
    </row>
    <row r="50920" spans="1:21" x14ac:dyDescent="0.25">
      <c r="A50920" s="5">
        <v>50940</v>
      </c>
      <c r="B50920" s="6">
        <v>814379</v>
      </c>
      <c r="C50920" s="6" t="s">
        <v>15030</v>
      </c>
      <c r="D50920" s="6" t="s">
        <v>22</v>
      </c>
      <c r="E50920" s="7">
        <v>44972.550451388888</v>
      </c>
      <c r="F50920" s="6">
        <v>44</v>
      </c>
      <c r="G50920" s="8" t="s">
        <v>23</v>
      </c>
      <c r="I50920" s="6" t="s">
        <v>24</v>
      </c>
      <c r="J50920" s="9">
        <v>83079974044</v>
      </c>
      <c r="K50920" s="6" t="s">
        <v>13332</v>
      </c>
      <c r="L50920" s="12" t="s">
        <v>15031</v>
      </c>
      <c r="M50920" s="6" t="s">
        <v>55</v>
      </c>
      <c r="Q50920" s="6" t="s">
        <v>31</v>
      </c>
      <c r="R50920" s="7">
        <v>44972.550439814811</v>
      </c>
      <c r="S50920" s="7">
        <v>44972.550451388888</v>
      </c>
      <c r="T50920" s="7">
        <v>44972.550451388888</v>
      </c>
      <c r="U50920" s="7">
        <v>44972.550451388888</v>
      </c>
    </row>
    <row r="50921" spans="1:21" x14ac:dyDescent="0.25">
      <c r="A50921" s="5">
        <v>50941</v>
      </c>
      <c r="B50921" s="6">
        <v>814379</v>
      </c>
      <c r="C50921" s="6" t="s">
        <v>15030</v>
      </c>
      <c r="D50921" s="6" t="s">
        <v>22</v>
      </c>
      <c r="E50921" s="7">
        <v>44972.550451388888</v>
      </c>
      <c r="F50921" s="6">
        <v>44</v>
      </c>
      <c r="G50921" s="8" t="s">
        <v>23</v>
      </c>
      <c r="I50921" s="6" t="s">
        <v>24</v>
      </c>
      <c r="J50921" s="9">
        <v>83079974044</v>
      </c>
      <c r="K50921" s="6" t="s">
        <v>13332</v>
      </c>
      <c r="L50921" s="12" t="s">
        <v>15031</v>
      </c>
      <c r="M50921" s="6" t="s">
        <v>55</v>
      </c>
      <c r="Q50921" s="6" t="s">
        <v>31</v>
      </c>
      <c r="R50921" s="7">
        <v>44972.550451388888</v>
      </c>
      <c r="S50921" s="7">
        <v>44972.550451388888</v>
      </c>
      <c r="T50921" s="7">
        <v>44972.550451388888</v>
      </c>
      <c r="U50921" s="7">
        <v>44972.550451388888</v>
      </c>
    </row>
    <row r="50922" spans="1:21" x14ac:dyDescent="0.25">
      <c r="A50922" s="5">
        <v>50942</v>
      </c>
      <c r="B50922" s="6">
        <v>814379</v>
      </c>
      <c r="C50922" s="6" t="s">
        <v>15058</v>
      </c>
      <c r="D50922" s="6" t="s">
        <v>22</v>
      </c>
      <c r="E50922" s="7">
        <v>44972.550451388888</v>
      </c>
      <c r="F50922" s="6">
        <v>32</v>
      </c>
      <c r="G50922" s="8" t="s">
        <v>23</v>
      </c>
      <c r="I50922" s="6" t="s">
        <v>24</v>
      </c>
      <c r="J50922" s="9">
        <v>918927144130</v>
      </c>
      <c r="K50922" s="6" t="s">
        <v>106</v>
      </c>
      <c r="L50922" s="12" t="s">
        <v>15059</v>
      </c>
      <c r="M50922" s="6" t="s">
        <v>55</v>
      </c>
      <c r="Q50922" s="6" t="s">
        <v>31</v>
      </c>
      <c r="R50922" s="7">
        <v>44972.550451388888</v>
      </c>
      <c r="S50922" s="7">
        <v>44972.550451388888</v>
      </c>
      <c r="T50922" s="7">
        <v>44972.550451388888</v>
      </c>
      <c r="U50922" s="7">
        <v>44972.550451388888</v>
      </c>
    </row>
    <row r="50923" spans="1:21" x14ac:dyDescent="0.25">
      <c r="A50923" s="5">
        <v>50943</v>
      </c>
      <c r="B50923" s="6">
        <v>814379</v>
      </c>
      <c r="C50923" s="6" t="s">
        <v>15051</v>
      </c>
      <c r="D50923" s="6" t="s">
        <v>22</v>
      </c>
      <c r="E50923" s="7">
        <v>44972.550451388888</v>
      </c>
      <c r="F50923" s="6">
        <v>16</v>
      </c>
      <c r="G50923" s="8" t="s">
        <v>23</v>
      </c>
      <c r="I50923" s="6" t="s">
        <v>24</v>
      </c>
      <c r="J50923" s="9">
        <v>918700504406</v>
      </c>
      <c r="K50923" s="6" t="s">
        <v>106</v>
      </c>
      <c r="L50923" s="12" t="s">
        <v>15044</v>
      </c>
      <c r="M50923" s="6" t="s">
        <v>55</v>
      </c>
      <c r="Q50923" s="6" t="s">
        <v>31</v>
      </c>
      <c r="R50923" s="7">
        <v>44972.550451388888</v>
      </c>
      <c r="S50923" s="7">
        <v>44972.550451388888</v>
      </c>
      <c r="T50923" s="7">
        <v>44972.550451388888</v>
      </c>
      <c r="U50923" s="7">
        <v>44972.550451388888</v>
      </c>
    </row>
    <row r="50924" spans="1:21" x14ac:dyDescent="0.25">
      <c r="A50924" s="5">
        <v>50944</v>
      </c>
      <c r="B50924" s="6">
        <v>814379</v>
      </c>
      <c r="C50924" s="6" t="s">
        <v>15068</v>
      </c>
      <c r="D50924" s="6" t="s">
        <v>31</v>
      </c>
      <c r="E50924" s="6" t="s">
        <v>32</v>
      </c>
      <c r="G50924" s="8" t="s">
        <v>585</v>
      </c>
      <c r="J50924" s="9">
        <v>9152610195182</v>
      </c>
      <c r="K50924" s="6" t="s">
        <v>106</v>
      </c>
      <c r="Q50924" s="6" t="s">
        <v>31</v>
      </c>
      <c r="R50924" s="7">
        <v>44972.550428240742</v>
      </c>
      <c r="S50924" s="7">
        <v>44972.550451388888</v>
      </c>
      <c r="T50924" s="7">
        <v>44972.550451388888</v>
      </c>
      <c r="U50924" s="7">
        <v>44972.550451388888</v>
      </c>
    </row>
    <row r="50925" spans="1:21" x14ac:dyDescent="0.25">
      <c r="A50925" s="5">
        <v>50945</v>
      </c>
      <c r="B50925" s="6">
        <v>814379</v>
      </c>
      <c r="C50925" s="6" t="s">
        <v>11911</v>
      </c>
      <c r="D50925" s="6" t="s">
        <v>22</v>
      </c>
      <c r="E50925" s="7">
        <v>44972.550462962965</v>
      </c>
      <c r="F50925" s="6">
        <v>35</v>
      </c>
      <c r="G50925" s="8" t="s">
        <v>23</v>
      </c>
      <c r="I50925" s="6" t="s">
        <v>24</v>
      </c>
      <c r="J50925" s="9">
        <v>5869120000257</v>
      </c>
      <c r="K50925" s="6" t="s">
        <v>11910</v>
      </c>
      <c r="L50925" s="12" t="s">
        <v>5815</v>
      </c>
      <c r="M50925" s="6" t="s">
        <v>55</v>
      </c>
      <c r="Q50925" s="6" t="s">
        <v>31</v>
      </c>
      <c r="R50925" s="7">
        <v>44972.550451388888</v>
      </c>
      <c r="S50925" s="7">
        <v>44972.550451388888</v>
      </c>
      <c r="T50925" s="7">
        <v>44972.550451388888</v>
      </c>
      <c r="U50925" s="7">
        <v>44972.550451388888</v>
      </c>
    </row>
    <row r="50926" spans="1:21" x14ac:dyDescent="0.25">
      <c r="A50926" s="5">
        <v>50946</v>
      </c>
      <c r="B50926" s="6">
        <v>814379</v>
      </c>
      <c r="C50926" s="6" t="s">
        <v>14926</v>
      </c>
      <c r="D50926" s="6" t="s">
        <v>22</v>
      </c>
      <c r="E50926" s="7">
        <v>44972.550462962965</v>
      </c>
      <c r="F50926" s="6">
        <v>53</v>
      </c>
      <c r="G50926" s="8" t="s">
        <v>23</v>
      </c>
      <c r="I50926" s="6" t="s">
        <v>24</v>
      </c>
      <c r="J50926" s="9">
        <v>9212005155</v>
      </c>
      <c r="K50926" s="6" t="s">
        <v>14550</v>
      </c>
      <c r="L50926" s="12" t="s">
        <v>14927</v>
      </c>
      <c r="Q50926" s="6" t="s">
        <v>22</v>
      </c>
      <c r="R50926" s="7">
        <v>44972.550451388888</v>
      </c>
      <c r="S50926" s="7">
        <v>44972.550451388888</v>
      </c>
      <c r="T50926" s="7">
        <v>44972.550451388888</v>
      </c>
      <c r="U50926" s="7">
        <v>44972.550451388888</v>
      </c>
    </row>
    <row r="50927" spans="1:21" x14ac:dyDescent="0.25">
      <c r="A50927" s="5">
        <v>50947</v>
      </c>
      <c r="B50927" s="6">
        <v>814379</v>
      </c>
      <c r="C50927" s="6" t="s">
        <v>14572</v>
      </c>
      <c r="D50927" s="6" t="s">
        <v>22</v>
      </c>
      <c r="E50927" s="7">
        <v>44972.550474537034</v>
      </c>
      <c r="F50927" s="6">
        <v>53</v>
      </c>
      <c r="G50927" s="8" t="s">
        <v>23</v>
      </c>
      <c r="I50927" s="6" t="s">
        <v>24</v>
      </c>
      <c r="J50927" s="9">
        <v>102501503091</v>
      </c>
      <c r="K50927" s="6" t="s">
        <v>14573</v>
      </c>
      <c r="L50927" s="12" t="s">
        <v>14551</v>
      </c>
      <c r="Q50927" s="6" t="s">
        <v>22</v>
      </c>
      <c r="R50927" s="7">
        <v>44972.550462962965</v>
      </c>
      <c r="S50927" s="7">
        <v>44972.550462962965</v>
      </c>
      <c r="T50927" s="7">
        <v>44972.550462962965</v>
      </c>
      <c r="U50927" s="7">
        <v>44972.550462962965</v>
      </c>
    </row>
    <row r="50928" spans="1:21" x14ac:dyDescent="0.25">
      <c r="A50928" s="5">
        <v>50948</v>
      </c>
      <c r="B50928" s="6">
        <v>814379</v>
      </c>
      <c r="C50928" s="6" t="s">
        <v>12714</v>
      </c>
      <c r="D50928" s="6" t="s">
        <v>22</v>
      </c>
      <c r="E50928" s="7">
        <v>44972.550474537034</v>
      </c>
      <c r="F50928" s="6">
        <v>38</v>
      </c>
      <c r="G50928" s="8" t="s">
        <v>23</v>
      </c>
      <c r="I50928" s="6" t="s">
        <v>24</v>
      </c>
      <c r="J50928" s="9">
        <v>918482864249</v>
      </c>
      <c r="K50928" s="6" t="s">
        <v>106</v>
      </c>
      <c r="L50928" s="12" t="s">
        <v>12715</v>
      </c>
      <c r="M50928" s="6" t="s">
        <v>55</v>
      </c>
      <c r="Q50928" s="6" t="s">
        <v>31</v>
      </c>
      <c r="R50928" s="7">
        <v>44972.550462962965</v>
      </c>
      <c r="S50928" s="7">
        <v>44972.550462962965</v>
      </c>
      <c r="T50928" s="7">
        <v>44972.550462962965</v>
      </c>
      <c r="U50928" s="7">
        <v>44972.550462962965</v>
      </c>
    </row>
    <row r="50929" spans="1:21" x14ac:dyDescent="0.25">
      <c r="A50929" s="5">
        <v>50949</v>
      </c>
      <c r="B50929" s="6">
        <v>814379</v>
      </c>
      <c r="C50929" s="6" t="s">
        <v>15069</v>
      </c>
      <c r="D50929" s="6" t="s">
        <v>31</v>
      </c>
      <c r="E50929" s="6" t="s">
        <v>32</v>
      </c>
      <c r="G50929" s="8" t="s">
        <v>1331</v>
      </c>
      <c r="J50929" s="9">
        <v>35971226388</v>
      </c>
      <c r="K50929" s="6" t="s">
        <v>15011</v>
      </c>
      <c r="Q50929" s="6" t="s">
        <v>31</v>
      </c>
      <c r="R50929" s="7">
        <v>44972.550439814811</v>
      </c>
      <c r="S50929" s="7">
        <v>44972.550474537034</v>
      </c>
      <c r="T50929" s="7">
        <v>44972.550474537034</v>
      </c>
      <c r="U50929" s="7">
        <v>44972.550474537034</v>
      </c>
    </row>
    <row r="50930" spans="1:21" x14ac:dyDescent="0.25">
      <c r="A50930" s="5">
        <v>50950</v>
      </c>
      <c r="B50930" s="6">
        <v>814379</v>
      </c>
      <c r="C50930" s="6" t="s">
        <v>10956</v>
      </c>
      <c r="D50930" s="6" t="s">
        <v>22</v>
      </c>
      <c r="E50930" s="7">
        <v>44972.550474537034</v>
      </c>
      <c r="F50930" s="6">
        <v>50</v>
      </c>
      <c r="G50930" s="8" t="s">
        <v>23</v>
      </c>
      <c r="I50930" s="6" t="s">
        <v>24</v>
      </c>
      <c r="J50930" s="9">
        <v>917029406842</v>
      </c>
      <c r="K50930" s="6" t="s">
        <v>106</v>
      </c>
      <c r="L50930" s="12" t="s">
        <v>10957</v>
      </c>
      <c r="M50930" s="6" t="s">
        <v>55</v>
      </c>
      <c r="Q50930" s="6" t="s">
        <v>31</v>
      </c>
      <c r="R50930" s="7">
        <v>44972.550474537034</v>
      </c>
      <c r="S50930" s="7">
        <v>44972.550474537034</v>
      </c>
      <c r="T50930" s="7">
        <v>44972.550474537034</v>
      </c>
      <c r="U50930" s="7">
        <v>44972.550474537034</v>
      </c>
    </row>
    <row r="50931" spans="1:21" x14ac:dyDescent="0.25">
      <c r="A50931" s="5">
        <v>50951</v>
      </c>
      <c r="B50931" s="6">
        <v>814379</v>
      </c>
      <c r="C50931" s="6" t="s">
        <v>10170</v>
      </c>
      <c r="D50931" s="6" t="s">
        <v>22</v>
      </c>
      <c r="E50931" s="7">
        <v>44972.550474537034</v>
      </c>
      <c r="F50931" s="6">
        <v>34</v>
      </c>
      <c r="G50931" s="8" t="s">
        <v>23</v>
      </c>
      <c r="I50931" s="6" t="s">
        <v>24</v>
      </c>
      <c r="J50931" s="9">
        <v>25045567653</v>
      </c>
      <c r="K50931" s="6" t="s">
        <v>10171</v>
      </c>
      <c r="L50931" s="12" t="s">
        <v>10172</v>
      </c>
      <c r="M50931" s="6" t="s">
        <v>55</v>
      </c>
      <c r="Q50931" s="6" t="s">
        <v>31</v>
      </c>
      <c r="R50931" s="7">
        <v>44972.550474537034</v>
      </c>
      <c r="S50931" s="7">
        <v>44972.550474537034</v>
      </c>
      <c r="T50931" s="7">
        <v>44972.550474537034</v>
      </c>
      <c r="U50931" s="7">
        <v>44972.550474537034</v>
      </c>
    </row>
    <row r="50932" spans="1:21" x14ac:dyDescent="0.25">
      <c r="A50932" s="5">
        <v>50952</v>
      </c>
      <c r="B50932" s="6">
        <v>814379</v>
      </c>
      <c r="C50932" s="6" t="s">
        <v>14778</v>
      </c>
      <c r="D50932" s="6" t="s">
        <v>22</v>
      </c>
      <c r="E50932" s="7">
        <v>44972.550474537034</v>
      </c>
      <c r="F50932" s="6">
        <v>46</v>
      </c>
      <c r="G50932" s="8" t="s">
        <v>23</v>
      </c>
      <c r="I50932" s="6" t="s">
        <v>24</v>
      </c>
      <c r="J50932" s="9">
        <v>916377733087</v>
      </c>
      <c r="K50932" s="6" t="s">
        <v>106</v>
      </c>
      <c r="L50932" s="12" t="s">
        <v>14779</v>
      </c>
      <c r="M50932" s="6" t="s">
        <v>55</v>
      </c>
      <c r="Q50932" s="6" t="s">
        <v>31</v>
      </c>
      <c r="R50932" s="7">
        <v>44972.550474537034</v>
      </c>
      <c r="S50932" s="7">
        <v>44972.550474537034</v>
      </c>
      <c r="T50932" s="7">
        <v>44972.550474537034</v>
      </c>
      <c r="U50932" s="7">
        <v>44972.550474537034</v>
      </c>
    </row>
    <row r="50933" spans="1:21" x14ac:dyDescent="0.25">
      <c r="A50933" s="5">
        <v>50953</v>
      </c>
      <c r="B50933" s="6">
        <v>814379</v>
      </c>
      <c r="C50933" s="6" t="s">
        <v>11525</v>
      </c>
      <c r="D50933" s="6" t="s">
        <v>22</v>
      </c>
      <c r="E50933" s="7">
        <v>44972.550474537034</v>
      </c>
      <c r="F50933" s="6">
        <v>23</v>
      </c>
      <c r="G50933" s="8" t="s">
        <v>23</v>
      </c>
      <c r="I50933" s="6" t="s">
        <v>24</v>
      </c>
      <c r="J50933" s="9">
        <v>917253007293</v>
      </c>
      <c r="K50933" s="6" t="s">
        <v>106</v>
      </c>
      <c r="L50933" s="12" t="s">
        <v>8652</v>
      </c>
      <c r="M50933" s="6" t="s">
        <v>55</v>
      </c>
      <c r="Q50933" s="6" t="s">
        <v>31</v>
      </c>
      <c r="R50933" s="7">
        <v>44972.550474537034</v>
      </c>
      <c r="S50933" s="7">
        <v>44972.550474537034</v>
      </c>
      <c r="T50933" s="7">
        <v>44972.550474537034</v>
      </c>
      <c r="U50933" s="7">
        <v>44972.550474537034</v>
      </c>
    </row>
    <row r="50934" spans="1:21" x14ac:dyDescent="0.25">
      <c r="A50934" s="5">
        <v>50954</v>
      </c>
      <c r="B50934" s="6">
        <v>814379</v>
      </c>
      <c r="C50934" s="6" t="s">
        <v>15051</v>
      </c>
      <c r="D50934" s="6" t="s">
        <v>22</v>
      </c>
      <c r="E50934" s="7">
        <v>44972.550486111111</v>
      </c>
      <c r="F50934" s="6">
        <v>16</v>
      </c>
      <c r="G50934" s="8" t="s">
        <v>23</v>
      </c>
      <c r="I50934" s="6" t="s">
        <v>24</v>
      </c>
      <c r="J50934" s="9">
        <v>918700504406</v>
      </c>
      <c r="K50934" s="6" t="s">
        <v>106</v>
      </c>
      <c r="L50934" s="12" t="s">
        <v>15044</v>
      </c>
      <c r="M50934" s="6" t="s">
        <v>55</v>
      </c>
      <c r="Q50934" s="6" t="s">
        <v>31</v>
      </c>
      <c r="R50934" s="7">
        <v>44972.550474537034</v>
      </c>
      <c r="S50934" s="7">
        <v>44972.550474537034</v>
      </c>
      <c r="T50934" s="7">
        <v>44972.550474537034</v>
      </c>
      <c r="U50934" s="7">
        <v>44972.550474537034</v>
      </c>
    </row>
    <row r="50935" spans="1:21" x14ac:dyDescent="0.25">
      <c r="A50935" s="5">
        <v>50955</v>
      </c>
      <c r="B50935" s="6">
        <v>814379</v>
      </c>
      <c r="C50935" s="6" t="s">
        <v>15028</v>
      </c>
      <c r="D50935" s="6" t="s">
        <v>22</v>
      </c>
      <c r="E50935" s="7">
        <v>44972.550486111111</v>
      </c>
      <c r="F50935" s="6">
        <v>43</v>
      </c>
      <c r="G50935" s="8" t="s">
        <v>23</v>
      </c>
      <c r="I50935" s="6" t="s">
        <v>24</v>
      </c>
      <c r="J50935" s="9">
        <v>2750000100160640</v>
      </c>
      <c r="K50935" s="6" t="s">
        <v>15029</v>
      </c>
      <c r="L50935" s="12" t="s">
        <v>10266</v>
      </c>
      <c r="M50935" s="6" t="s">
        <v>55</v>
      </c>
      <c r="Q50935" s="6" t="s">
        <v>31</v>
      </c>
      <c r="R50935" s="7">
        <v>44972.550474537034</v>
      </c>
      <c r="S50935" s="7">
        <v>44972.550474537034</v>
      </c>
      <c r="T50935" s="7">
        <v>44972.550474537034</v>
      </c>
      <c r="U50935" s="7">
        <v>44972.550474537034</v>
      </c>
    </row>
    <row r="50936" spans="1:21" x14ac:dyDescent="0.25">
      <c r="A50936" s="5">
        <v>50956</v>
      </c>
      <c r="B50936" s="6">
        <v>814379</v>
      </c>
      <c r="C50936" s="6" t="s">
        <v>14775</v>
      </c>
      <c r="D50936" s="6" t="s">
        <v>22</v>
      </c>
      <c r="E50936" s="7">
        <v>44972.550486111111</v>
      </c>
      <c r="F50936" s="6">
        <v>56</v>
      </c>
      <c r="G50936" s="8" t="s">
        <v>23</v>
      </c>
      <c r="I50936" s="6" t="s">
        <v>24</v>
      </c>
      <c r="J50936" s="9">
        <v>918910840211</v>
      </c>
      <c r="K50936" s="6" t="s">
        <v>106</v>
      </c>
      <c r="L50936" s="12" t="s">
        <v>14776</v>
      </c>
      <c r="Q50936" s="6" t="s">
        <v>22</v>
      </c>
      <c r="R50936" s="7">
        <v>44972.550474537034</v>
      </c>
      <c r="S50936" s="7">
        <v>44972.550474537034</v>
      </c>
      <c r="T50936" s="7">
        <v>44972.550474537034</v>
      </c>
      <c r="U50936" s="7">
        <v>44972.550474537034</v>
      </c>
    </row>
    <row r="50937" spans="1:21" x14ac:dyDescent="0.25">
      <c r="A50937" s="5">
        <v>50957</v>
      </c>
      <c r="B50937" s="6">
        <v>814379</v>
      </c>
      <c r="C50937" s="6" t="s">
        <v>15040</v>
      </c>
      <c r="D50937" s="6" t="s">
        <v>22</v>
      </c>
      <c r="E50937" s="7">
        <v>44972.550486111111</v>
      </c>
      <c r="F50937" s="6">
        <v>62</v>
      </c>
      <c r="G50937" s="8" t="s">
        <v>23</v>
      </c>
      <c r="I50937" s="6" t="s">
        <v>24</v>
      </c>
      <c r="J50937" s="9">
        <v>2831001500018620</v>
      </c>
      <c r="K50937" s="6" t="s">
        <v>14957</v>
      </c>
      <c r="L50937" s="12" t="s">
        <v>15041</v>
      </c>
      <c r="Q50937" s="6" t="s">
        <v>22</v>
      </c>
      <c r="R50937" s="7">
        <v>44972.550474537034</v>
      </c>
      <c r="S50937" s="7">
        <v>44972.550486111111</v>
      </c>
      <c r="T50937" s="7">
        <v>44972.550486111111</v>
      </c>
      <c r="U50937" s="7">
        <v>44972.550486111111</v>
      </c>
    </row>
    <row r="50938" spans="1:21" x14ac:dyDescent="0.25">
      <c r="A50938" s="5">
        <v>50958</v>
      </c>
      <c r="B50938" s="6">
        <v>814379</v>
      </c>
      <c r="C50938" s="6" t="s">
        <v>14572</v>
      </c>
      <c r="D50938" s="6" t="s">
        <v>22</v>
      </c>
      <c r="E50938" s="7">
        <v>44972.550486111111</v>
      </c>
      <c r="F50938" s="6">
        <v>53</v>
      </c>
      <c r="G50938" s="8" t="s">
        <v>23</v>
      </c>
      <c r="I50938" s="6" t="s">
        <v>24</v>
      </c>
      <c r="J50938" s="9">
        <v>102501503091</v>
      </c>
      <c r="K50938" s="6" t="s">
        <v>14573</v>
      </c>
      <c r="L50938" s="12" t="s">
        <v>14551</v>
      </c>
      <c r="Q50938" s="6" t="s">
        <v>22</v>
      </c>
      <c r="R50938" s="7">
        <v>44972.550486111111</v>
      </c>
      <c r="S50938" s="7">
        <v>44972.550486111111</v>
      </c>
      <c r="T50938" s="7">
        <v>44972.550486111111</v>
      </c>
      <c r="U50938" s="7">
        <v>44972.550486111111</v>
      </c>
    </row>
    <row r="50939" spans="1:21" x14ac:dyDescent="0.25">
      <c r="A50939" s="5">
        <v>50959</v>
      </c>
      <c r="B50939" s="6">
        <v>814379</v>
      </c>
      <c r="C50939" s="6" t="s">
        <v>11911</v>
      </c>
      <c r="D50939" s="6" t="s">
        <v>22</v>
      </c>
      <c r="E50939" s="7">
        <v>44972.550486111111</v>
      </c>
      <c r="F50939" s="6">
        <v>35</v>
      </c>
      <c r="G50939" s="8" t="s">
        <v>23</v>
      </c>
      <c r="I50939" s="6" t="s">
        <v>24</v>
      </c>
      <c r="J50939" s="9">
        <v>5869120000257</v>
      </c>
      <c r="K50939" s="6" t="s">
        <v>11910</v>
      </c>
      <c r="L50939" s="12" t="s">
        <v>5815</v>
      </c>
      <c r="M50939" s="6" t="s">
        <v>55</v>
      </c>
      <c r="Q50939" s="6" t="s">
        <v>31</v>
      </c>
      <c r="R50939" s="7">
        <v>44972.550486111111</v>
      </c>
      <c r="S50939" s="7">
        <v>44972.550486111111</v>
      </c>
      <c r="T50939" s="7">
        <v>44972.550486111111</v>
      </c>
      <c r="U50939" s="7">
        <v>44972.550486111111</v>
      </c>
    </row>
    <row r="50940" spans="1:21" x14ac:dyDescent="0.25">
      <c r="A50940" s="5">
        <v>50960</v>
      </c>
      <c r="B50940" s="6">
        <v>814379</v>
      </c>
      <c r="C50940" s="6" t="s">
        <v>11298</v>
      </c>
      <c r="D50940" s="6" t="s">
        <v>22</v>
      </c>
      <c r="E50940" s="7">
        <v>44972.550486111111</v>
      </c>
      <c r="F50940" s="6">
        <v>38</v>
      </c>
      <c r="G50940" s="8" t="s">
        <v>23</v>
      </c>
      <c r="I50940" s="6" t="s">
        <v>24</v>
      </c>
      <c r="J50940" s="9">
        <v>918978733995</v>
      </c>
      <c r="K50940" s="6" t="s">
        <v>106</v>
      </c>
      <c r="L50940" s="12" t="s">
        <v>11299</v>
      </c>
      <c r="M50940" s="6" t="s">
        <v>55</v>
      </c>
      <c r="Q50940" s="6" t="s">
        <v>31</v>
      </c>
      <c r="R50940" s="7">
        <v>44972.550486111111</v>
      </c>
      <c r="S50940" s="7">
        <v>44972.550486111111</v>
      </c>
      <c r="T50940" s="7">
        <v>44972.550486111111</v>
      </c>
      <c r="U50940" s="7">
        <v>44972.550486111111</v>
      </c>
    </row>
    <row r="50941" spans="1:21" ht="30" x14ac:dyDescent="0.25">
      <c r="A50941" s="5">
        <v>50961</v>
      </c>
      <c r="B50941" s="6">
        <v>814379</v>
      </c>
      <c r="C50941" s="6" t="s">
        <v>15070</v>
      </c>
      <c r="D50941" s="6" t="s">
        <v>31</v>
      </c>
      <c r="E50941" s="6" t="s">
        <v>32</v>
      </c>
      <c r="G50941" s="8" t="s">
        <v>1398</v>
      </c>
      <c r="J50941" s="9">
        <v>38387926751</v>
      </c>
      <c r="K50941" s="6" t="s">
        <v>14364</v>
      </c>
      <c r="Q50941" s="6" t="s">
        <v>31</v>
      </c>
      <c r="R50941" s="7">
        <v>44972.550462962965</v>
      </c>
      <c r="S50941" s="7">
        <v>44972.550486111111</v>
      </c>
      <c r="T50941" s="7">
        <v>44972.550486111111</v>
      </c>
      <c r="U50941" s="7">
        <v>44972.550486111111</v>
      </c>
    </row>
    <row r="50942" spans="1:21" x14ac:dyDescent="0.25">
      <c r="A50942" s="5">
        <v>50962</v>
      </c>
      <c r="B50942" s="6">
        <v>814379</v>
      </c>
      <c r="C50942" s="6" t="s">
        <v>14299</v>
      </c>
      <c r="D50942" s="6" t="s">
        <v>22</v>
      </c>
      <c r="E50942" s="7">
        <v>44972.550486111111</v>
      </c>
      <c r="F50942" s="6">
        <v>40</v>
      </c>
      <c r="G50942" s="8" t="s">
        <v>23</v>
      </c>
      <c r="I50942" s="6" t="s">
        <v>24</v>
      </c>
      <c r="J50942" s="9">
        <v>20172205530</v>
      </c>
      <c r="K50942" s="6" t="s">
        <v>79</v>
      </c>
      <c r="L50942" s="12" t="s">
        <v>14284</v>
      </c>
      <c r="M50942" s="6" t="s">
        <v>55</v>
      </c>
      <c r="Q50942" s="6" t="s">
        <v>31</v>
      </c>
      <c r="R50942" s="7">
        <v>44972.550486111111</v>
      </c>
      <c r="S50942" s="7">
        <v>44972.550486111111</v>
      </c>
      <c r="T50942" s="7">
        <v>44972.550486111111</v>
      </c>
      <c r="U50942" s="7">
        <v>44972.550486111111</v>
      </c>
    </row>
    <row r="50943" spans="1:21" x14ac:dyDescent="0.25">
      <c r="A50943" s="5">
        <v>50963</v>
      </c>
      <c r="B50943" s="6">
        <v>814379</v>
      </c>
      <c r="C50943" s="6" t="s">
        <v>10170</v>
      </c>
      <c r="D50943" s="6" t="s">
        <v>22</v>
      </c>
      <c r="E50943" s="7">
        <v>44972.550497685188</v>
      </c>
      <c r="F50943" s="6">
        <v>34</v>
      </c>
      <c r="G50943" s="8" t="s">
        <v>23</v>
      </c>
      <c r="I50943" s="6" t="s">
        <v>24</v>
      </c>
      <c r="J50943" s="9">
        <v>25045567653</v>
      </c>
      <c r="K50943" s="6" t="s">
        <v>10171</v>
      </c>
      <c r="L50943" s="12" t="s">
        <v>10172</v>
      </c>
      <c r="M50943" s="6" t="s">
        <v>55</v>
      </c>
      <c r="Q50943" s="6" t="s">
        <v>31</v>
      </c>
      <c r="R50943" s="7">
        <v>44972.550497685188</v>
      </c>
      <c r="S50943" s="7">
        <v>44972.550497685188</v>
      </c>
      <c r="T50943" s="7">
        <v>44972.550497685188</v>
      </c>
      <c r="U50943" s="7">
        <v>44972.550497685188</v>
      </c>
    </row>
    <row r="50944" spans="1:21" x14ac:dyDescent="0.25">
      <c r="A50944" s="5">
        <v>50964</v>
      </c>
      <c r="B50944" s="6">
        <v>814379</v>
      </c>
      <c r="C50944" s="6" t="s">
        <v>14775</v>
      </c>
      <c r="D50944" s="6" t="s">
        <v>22</v>
      </c>
      <c r="E50944" s="7">
        <v>44972.550497685188</v>
      </c>
      <c r="F50944" s="6">
        <v>56</v>
      </c>
      <c r="G50944" s="8" t="s">
        <v>23</v>
      </c>
      <c r="I50944" s="6" t="s">
        <v>24</v>
      </c>
      <c r="J50944" s="9">
        <v>918910840211</v>
      </c>
      <c r="K50944" s="6" t="s">
        <v>106</v>
      </c>
      <c r="L50944" s="12" t="s">
        <v>14776</v>
      </c>
      <c r="Q50944" s="6" t="s">
        <v>22</v>
      </c>
      <c r="R50944" s="7">
        <v>44972.550497685188</v>
      </c>
      <c r="S50944" s="7">
        <v>44972.550497685188</v>
      </c>
      <c r="T50944" s="7">
        <v>44972.550497685188</v>
      </c>
      <c r="U50944" s="7">
        <v>44972.550497685188</v>
      </c>
    </row>
    <row r="50945" spans="1:21" x14ac:dyDescent="0.25">
      <c r="A50945" s="5">
        <v>50965</v>
      </c>
      <c r="B50945" s="6">
        <v>814379</v>
      </c>
      <c r="C50945" s="6" t="s">
        <v>14969</v>
      </c>
      <c r="D50945" s="6" t="s">
        <v>22</v>
      </c>
      <c r="E50945" s="7">
        <v>44972.550497685188</v>
      </c>
      <c r="F50945" s="6">
        <v>40</v>
      </c>
      <c r="G50945" s="8" t="s">
        <v>23</v>
      </c>
      <c r="I50945" s="6" t="s">
        <v>24</v>
      </c>
      <c r="J50945" s="9">
        <v>6031000393570</v>
      </c>
      <c r="K50945" s="6" t="s">
        <v>14970</v>
      </c>
      <c r="L50945" s="12" t="s">
        <v>14971</v>
      </c>
      <c r="M50945" s="6" t="s">
        <v>55</v>
      </c>
      <c r="Q50945" s="6" t="s">
        <v>31</v>
      </c>
      <c r="R50945" s="7">
        <v>44972.550497685188</v>
      </c>
      <c r="S50945" s="7">
        <v>44972.550497685188</v>
      </c>
      <c r="T50945" s="7">
        <v>44972.550497685188</v>
      </c>
      <c r="U50945" s="7">
        <v>44972.550497685188</v>
      </c>
    </row>
    <row r="50946" spans="1:21" x14ac:dyDescent="0.25">
      <c r="A50946" s="5">
        <v>50966</v>
      </c>
      <c r="B50946" s="6">
        <v>814379</v>
      </c>
      <c r="C50946" s="6" t="s">
        <v>15051</v>
      </c>
      <c r="D50946" s="6" t="s">
        <v>22</v>
      </c>
      <c r="E50946" s="7">
        <v>44972.550497685188</v>
      </c>
      <c r="F50946" s="6">
        <v>16</v>
      </c>
      <c r="G50946" s="8" t="s">
        <v>23</v>
      </c>
      <c r="I50946" s="6" t="s">
        <v>24</v>
      </c>
      <c r="J50946" s="9">
        <v>918700504406</v>
      </c>
      <c r="K50946" s="6" t="s">
        <v>106</v>
      </c>
      <c r="L50946" s="12" t="s">
        <v>15044</v>
      </c>
      <c r="M50946" s="6" t="s">
        <v>55</v>
      </c>
      <c r="Q50946" s="6" t="s">
        <v>31</v>
      </c>
      <c r="R50946" s="7">
        <v>44972.550497685188</v>
      </c>
      <c r="S50946" s="7">
        <v>44972.550497685188</v>
      </c>
      <c r="T50946" s="7">
        <v>44972.550497685188</v>
      </c>
      <c r="U50946" s="7">
        <v>44972.550497685188</v>
      </c>
    </row>
    <row r="50947" spans="1:21" x14ac:dyDescent="0.25">
      <c r="A50947" s="5">
        <v>50967</v>
      </c>
      <c r="B50947" s="6">
        <v>814379</v>
      </c>
      <c r="C50947" s="6" t="s">
        <v>15005</v>
      </c>
      <c r="D50947" s="6" t="s">
        <v>22</v>
      </c>
      <c r="E50947" s="7">
        <v>44972.550509259258</v>
      </c>
      <c r="F50947" s="6">
        <v>19</v>
      </c>
      <c r="G50947" s="8" t="s">
        <v>23</v>
      </c>
      <c r="I50947" s="6" t="s">
        <v>24</v>
      </c>
      <c r="J50947" s="9">
        <v>50082897160</v>
      </c>
      <c r="K50947" s="6" t="s">
        <v>15006</v>
      </c>
      <c r="L50947" s="12" t="s">
        <v>15007</v>
      </c>
      <c r="M50947" s="6" t="s">
        <v>55</v>
      </c>
      <c r="Q50947" s="6" t="s">
        <v>31</v>
      </c>
      <c r="R50947" s="7">
        <v>44972.550497685188</v>
      </c>
      <c r="S50947" s="7">
        <v>44972.550497685188</v>
      </c>
      <c r="T50947" s="7">
        <v>44972.550497685188</v>
      </c>
      <c r="U50947" s="7">
        <v>44972.550497685188</v>
      </c>
    </row>
    <row r="50948" spans="1:21" x14ac:dyDescent="0.25">
      <c r="A50948" s="5">
        <v>50968</v>
      </c>
      <c r="B50948" s="6">
        <v>814379</v>
      </c>
      <c r="C50948" s="6" t="s">
        <v>15030</v>
      </c>
      <c r="D50948" s="6" t="s">
        <v>22</v>
      </c>
      <c r="E50948" s="7">
        <v>44972.550509259258</v>
      </c>
      <c r="F50948" s="6">
        <v>44</v>
      </c>
      <c r="G50948" s="8" t="s">
        <v>23</v>
      </c>
      <c r="I50948" s="6" t="s">
        <v>24</v>
      </c>
      <c r="J50948" s="9">
        <v>83079974044</v>
      </c>
      <c r="K50948" s="6" t="s">
        <v>13332</v>
      </c>
      <c r="L50948" s="12" t="s">
        <v>15031</v>
      </c>
      <c r="M50948" s="6" t="s">
        <v>55</v>
      </c>
      <c r="Q50948" s="6" t="s">
        <v>31</v>
      </c>
      <c r="R50948" s="7">
        <v>44972.550509259258</v>
      </c>
      <c r="S50948" s="7">
        <v>44972.550509259258</v>
      </c>
      <c r="T50948" s="7">
        <v>44972.550509259258</v>
      </c>
      <c r="U50948" s="7">
        <v>44972.550509259258</v>
      </c>
    </row>
    <row r="50949" spans="1:21" x14ac:dyDescent="0.25">
      <c r="A50949" s="5">
        <v>50969</v>
      </c>
      <c r="B50949" s="6">
        <v>814379</v>
      </c>
      <c r="C50949" s="6" t="s">
        <v>11525</v>
      </c>
      <c r="D50949" s="6" t="s">
        <v>22</v>
      </c>
      <c r="E50949" s="7">
        <v>44972.550509259258</v>
      </c>
      <c r="F50949" s="6">
        <v>23</v>
      </c>
      <c r="G50949" s="8" t="s">
        <v>23</v>
      </c>
      <c r="I50949" s="6" t="s">
        <v>24</v>
      </c>
      <c r="J50949" s="9">
        <v>917253007293</v>
      </c>
      <c r="K50949" s="6" t="s">
        <v>106</v>
      </c>
      <c r="L50949" s="12" t="s">
        <v>8652</v>
      </c>
      <c r="M50949" s="6" t="s">
        <v>55</v>
      </c>
      <c r="Q50949" s="6" t="s">
        <v>31</v>
      </c>
      <c r="R50949" s="7">
        <v>44972.550509259258</v>
      </c>
      <c r="S50949" s="7">
        <v>44972.550509259258</v>
      </c>
      <c r="T50949" s="7">
        <v>44972.550509259258</v>
      </c>
      <c r="U50949" s="7">
        <v>44972.550509259258</v>
      </c>
    </row>
    <row r="50950" spans="1:21" x14ac:dyDescent="0.25">
      <c r="A50950" s="5">
        <v>50970</v>
      </c>
      <c r="B50950" s="6">
        <v>814379</v>
      </c>
      <c r="C50950" s="6" t="s">
        <v>12909</v>
      </c>
      <c r="D50950" s="6" t="s">
        <v>22</v>
      </c>
      <c r="E50950" s="7">
        <v>44972.550509259258</v>
      </c>
      <c r="F50950" s="6">
        <v>48</v>
      </c>
      <c r="G50950" s="8" t="s">
        <v>23</v>
      </c>
      <c r="I50950" s="6" t="s">
        <v>24</v>
      </c>
      <c r="J50950" s="9">
        <v>917585917124</v>
      </c>
      <c r="K50950" s="6" t="s">
        <v>106</v>
      </c>
      <c r="L50950" s="12" t="s">
        <v>12910</v>
      </c>
      <c r="M50950" s="6" t="s">
        <v>55</v>
      </c>
      <c r="Q50950" s="6" t="s">
        <v>31</v>
      </c>
      <c r="R50950" s="7">
        <v>44972.550509259258</v>
      </c>
      <c r="S50950" s="7">
        <v>44972.550509259258</v>
      </c>
      <c r="T50950" s="7">
        <v>44972.550509259258</v>
      </c>
      <c r="U50950" s="7">
        <v>44972.550509259258</v>
      </c>
    </row>
    <row r="50951" spans="1:21" x14ac:dyDescent="0.25">
      <c r="A50951" s="5">
        <v>50971</v>
      </c>
      <c r="B50951" s="6">
        <v>814379</v>
      </c>
      <c r="C50951" s="6" t="s">
        <v>10170</v>
      </c>
      <c r="D50951" s="6" t="s">
        <v>22</v>
      </c>
      <c r="E50951" s="7">
        <v>44972.550509259258</v>
      </c>
      <c r="F50951" s="6">
        <v>34</v>
      </c>
      <c r="G50951" s="8" t="s">
        <v>23</v>
      </c>
      <c r="I50951" s="6" t="s">
        <v>24</v>
      </c>
      <c r="J50951" s="9">
        <v>25045567653</v>
      </c>
      <c r="K50951" s="6" t="s">
        <v>10171</v>
      </c>
      <c r="L50951" s="12" t="s">
        <v>10172</v>
      </c>
      <c r="M50951" s="6" t="s">
        <v>55</v>
      </c>
      <c r="Q50951" s="6" t="s">
        <v>31</v>
      </c>
      <c r="R50951" s="7">
        <v>44972.550509259258</v>
      </c>
      <c r="S50951" s="7">
        <v>44972.550509259258</v>
      </c>
      <c r="T50951" s="7">
        <v>44972.550509259258</v>
      </c>
      <c r="U50951" s="7">
        <v>44972.550509259258</v>
      </c>
    </row>
    <row r="50952" spans="1:21" x14ac:dyDescent="0.25">
      <c r="A50952" s="5">
        <v>50972</v>
      </c>
      <c r="B50952" s="6">
        <v>814379</v>
      </c>
      <c r="C50952" s="6" t="s">
        <v>11525</v>
      </c>
      <c r="D50952" s="6" t="s">
        <v>22</v>
      </c>
      <c r="E50952" s="7">
        <v>44972.550532407404</v>
      </c>
      <c r="F50952" s="6">
        <v>23</v>
      </c>
      <c r="G50952" s="8" t="s">
        <v>23</v>
      </c>
      <c r="I50952" s="6" t="s">
        <v>24</v>
      </c>
      <c r="J50952" s="9">
        <v>917253007293</v>
      </c>
      <c r="K50952" s="6" t="s">
        <v>106</v>
      </c>
      <c r="L50952" s="12" t="s">
        <v>8652</v>
      </c>
      <c r="M50952" s="6" t="s">
        <v>55</v>
      </c>
      <c r="Q50952" s="6" t="s">
        <v>31</v>
      </c>
      <c r="R50952" s="7">
        <v>44972.550532407404</v>
      </c>
      <c r="S50952" s="7">
        <v>44972.550532407404</v>
      </c>
      <c r="T50952" s="7">
        <v>44972.550532407404</v>
      </c>
      <c r="U50952" s="7">
        <v>44972.550532407404</v>
      </c>
    </row>
    <row r="50953" spans="1:21" x14ac:dyDescent="0.25">
      <c r="A50953" s="5">
        <v>50973</v>
      </c>
      <c r="B50953" s="6">
        <v>814379</v>
      </c>
      <c r="C50953" s="6" t="s">
        <v>14926</v>
      </c>
      <c r="D50953" s="6" t="s">
        <v>22</v>
      </c>
      <c r="E50953" s="7">
        <v>44972.550532407404</v>
      </c>
      <c r="F50953" s="6">
        <v>53</v>
      </c>
      <c r="G50953" s="8" t="s">
        <v>23</v>
      </c>
      <c r="I50953" s="6" t="s">
        <v>24</v>
      </c>
      <c r="J50953" s="9">
        <v>9212005155</v>
      </c>
      <c r="K50953" s="6" t="s">
        <v>14550</v>
      </c>
      <c r="L50953" s="12" t="s">
        <v>14927</v>
      </c>
      <c r="Q50953" s="6" t="s">
        <v>22</v>
      </c>
      <c r="R50953" s="7">
        <v>44972.550532407404</v>
      </c>
      <c r="S50953" s="7">
        <v>44972.550532407404</v>
      </c>
      <c r="T50953" s="7">
        <v>44972.550532407404</v>
      </c>
      <c r="U50953" s="7">
        <v>44972.550532407404</v>
      </c>
    </row>
    <row r="50954" spans="1:21" x14ac:dyDescent="0.25">
      <c r="A50954" s="5">
        <v>50974</v>
      </c>
      <c r="B50954" s="6">
        <v>814379</v>
      </c>
      <c r="C50954" s="6" t="s">
        <v>14220</v>
      </c>
      <c r="D50954" s="6" t="s">
        <v>22</v>
      </c>
      <c r="E50954" s="7">
        <v>44972.550532407404</v>
      </c>
      <c r="F50954" s="6">
        <v>32</v>
      </c>
      <c r="G50954" s="8" t="s">
        <v>23</v>
      </c>
      <c r="I50954" s="6" t="s">
        <v>24</v>
      </c>
      <c r="J50954" s="9">
        <v>32210069789</v>
      </c>
      <c r="K50954" s="6" t="s">
        <v>1719</v>
      </c>
      <c r="L50954" s="12" t="s">
        <v>14221</v>
      </c>
      <c r="M50954" s="6" t="s">
        <v>55</v>
      </c>
      <c r="Q50954" s="6" t="s">
        <v>31</v>
      </c>
      <c r="R50954" s="7">
        <v>44972.550532407404</v>
      </c>
      <c r="S50954" s="7">
        <v>44972.550532407404</v>
      </c>
      <c r="T50954" s="7">
        <v>44972.550532407404</v>
      </c>
      <c r="U50954" s="7">
        <v>44972.550532407404</v>
      </c>
    </row>
    <row r="50955" spans="1:21" x14ac:dyDescent="0.25">
      <c r="A50955" s="5">
        <v>50975</v>
      </c>
      <c r="B50955" s="6">
        <v>814379</v>
      </c>
      <c r="C50955" s="6" t="s">
        <v>14572</v>
      </c>
      <c r="D50955" s="6" t="s">
        <v>22</v>
      </c>
      <c r="E50955" s="7">
        <v>44972.550532407404</v>
      </c>
      <c r="F50955" s="6">
        <v>53</v>
      </c>
      <c r="G50955" s="8" t="s">
        <v>23</v>
      </c>
      <c r="I50955" s="6" t="s">
        <v>24</v>
      </c>
      <c r="J50955" s="9">
        <v>102501503091</v>
      </c>
      <c r="K50955" s="6" t="s">
        <v>14573</v>
      </c>
      <c r="L50955" s="12" t="s">
        <v>14551</v>
      </c>
      <c r="Q50955" s="6" t="s">
        <v>22</v>
      </c>
      <c r="R50955" s="7">
        <v>44972.550532407404</v>
      </c>
      <c r="S50955" s="7">
        <v>44972.550532407404</v>
      </c>
      <c r="T50955" s="7">
        <v>44972.550532407404</v>
      </c>
      <c r="U50955" s="7">
        <v>44972.550532407404</v>
      </c>
    </row>
    <row r="50956" spans="1:21" x14ac:dyDescent="0.25">
      <c r="A50956" s="5">
        <v>50976</v>
      </c>
      <c r="B50956" s="6">
        <v>814379</v>
      </c>
      <c r="C50956" s="6" t="s">
        <v>14778</v>
      </c>
      <c r="D50956" s="6" t="s">
        <v>22</v>
      </c>
      <c r="E50956" s="7">
        <v>44972.550543981481</v>
      </c>
      <c r="F50956" s="6">
        <v>46</v>
      </c>
      <c r="G50956" s="8" t="s">
        <v>23</v>
      </c>
      <c r="I50956" s="6" t="s">
        <v>24</v>
      </c>
      <c r="J50956" s="9">
        <v>916377733087</v>
      </c>
      <c r="K50956" s="6" t="s">
        <v>106</v>
      </c>
      <c r="L50956" s="12" t="s">
        <v>14779</v>
      </c>
      <c r="M50956" s="6" t="s">
        <v>55</v>
      </c>
      <c r="Q50956" s="6" t="s">
        <v>31</v>
      </c>
      <c r="R50956" s="7">
        <v>44972.550532407404</v>
      </c>
      <c r="S50956" s="7">
        <v>44972.550532407404</v>
      </c>
      <c r="T50956" s="7">
        <v>44972.550532407404</v>
      </c>
      <c r="U50956" s="7">
        <v>44972.550532407404</v>
      </c>
    </row>
    <row r="50957" spans="1:21" x14ac:dyDescent="0.25">
      <c r="A50957" s="5">
        <v>50977</v>
      </c>
      <c r="B50957" s="6">
        <v>814379</v>
      </c>
      <c r="C50957" s="6" t="s">
        <v>14969</v>
      </c>
      <c r="D50957" s="6" t="s">
        <v>22</v>
      </c>
      <c r="E50957" s="7">
        <v>44972.550543981481</v>
      </c>
      <c r="F50957" s="6">
        <v>40</v>
      </c>
      <c r="G50957" s="8" t="s">
        <v>23</v>
      </c>
      <c r="I50957" s="6" t="s">
        <v>24</v>
      </c>
      <c r="J50957" s="9">
        <v>6031000393570</v>
      </c>
      <c r="K50957" s="6" t="s">
        <v>14970</v>
      </c>
      <c r="L50957" s="12" t="s">
        <v>14971</v>
      </c>
      <c r="M50957" s="6" t="s">
        <v>55</v>
      </c>
      <c r="Q50957" s="6" t="s">
        <v>31</v>
      </c>
      <c r="R50957" s="7">
        <v>44972.550532407404</v>
      </c>
      <c r="S50957" s="7">
        <v>44972.550532407404</v>
      </c>
      <c r="T50957" s="7">
        <v>44972.550532407404</v>
      </c>
      <c r="U50957" s="7">
        <v>44972.550532407404</v>
      </c>
    </row>
    <row r="50958" spans="1:21" x14ac:dyDescent="0.25">
      <c r="A50958" s="5">
        <v>50978</v>
      </c>
      <c r="B50958" s="6">
        <v>814379</v>
      </c>
      <c r="C50958" s="6" t="s">
        <v>10170</v>
      </c>
      <c r="D50958" s="6" t="s">
        <v>22</v>
      </c>
      <c r="E50958" s="7">
        <v>44972.550543981481</v>
      </c>
      <c r="F50958" s="6">
        <v>34</v>
      </c>
      <c r="G50958" s="8" t="s">
        <v>23</v>
      </c>
      <c r="I50958" s="6" t="s">
        <v>24</v>
      </c>
      <c r="J50958" s="9">
        <v>25045567653</v>
      </c>
      <c r="K50958" s="6" t="s">
        <v>10171</v>
      </c>
      <c r="L50958" s="12" t="s">
        <v>10172</v>
      </c>
      <c r="M50958" s="6" t="s">
        <v>55</v>
      </c>
      <c r="Q50958" s="6" t="s">
        <v>31</v>
      </c>
      <c r="R50958" s="7">
        <v>44972.550543981481</v>
      </c>
      <c r="S50958" s="7">
        <v>44972.550543981481</v>
      </c>
      <c r="T50958" s="7">
        <v>44972.550543981481</v>
      </c>
      <c r="U50958" s="7">
        <v>44972.550543981481</v>
      </c>
    </row>
    <row r="50959" spans="1:21" x14ac:dyDescent="0.25">
      <c r="A50959" s="5">
        <v>50979</v>
      </c>
      <c r="B50959" s="6">
        <v>814379</v>
      </c>
      <c r="C50959" s="6" t="s">
        <v>14572</v>
      </c>
      <c r="D50959" s="6" t="s">
        <v>22</v>
      </c>
      <c r="E50959" s="7">
        <v>44972.550543981481</v>
      </c>
      <c r="F50959" s="6">
        <v>53</v>
      </c>
      <c r="G50959" s="8" t="s">
        <v>23</v>
      </c>
      <c r="I50959" s="6" t="s">
        <v>24</v>
      </c>
      <c r="J50959" s="9">
        <v>102501503091</v>
      </c>
      <c r="K50959" s="6" t="s">
        <v>14573</v>
      </c>
      <c r="L50959" s="12" t="s">
        <v>14551</v>
      </c>
      <c r="Q50959" s="6" t="s">
        <v>22</v>
      </c>
      <c r="R50959" s="7">
        <v>44972.550543981481</v>
      </c>
      <c r="S50959" s="7">
        <v>44972.550543981481</v>
      </c>
      <c r="T50959" s="7">
        <v>44972.550543981481</v>
      </c>
      <c r="U50959" s="7">
        <v>44972.550543981481</v>
      </c>
    </row>
    <row r="50960" spans="1:21" x14ac:dyDescent="0.25">
      <c r="A50960" s="5">
        <v>50980</v>
      </c>
      <c r="B50960" s="6">
        <v>814379</v>
      </c>
      <c r="C50960" s="6" t="s">
        <v>15051</v>
      </c>
      <c r="D50960" s="6" t="s">
        <v>22</v>
      </c>
      <c r="E50960" s="7">
        <v>44972.550543981481</v>
      </c>
      <c r="F50960" s="6">
        <v>16</v>
      </c>
      <c r="G50960" s="8" t="s">
        <v>23</v>
      </c>
      <c r="I50960" s="6" t="s">
        <v>24</v>
      </c>
      <c r="J50960" s="9">
        <v>918700504406</v>
      </c>
      <c r="K50960" s="6" t="s">
        <v>106</v>
      </c>
      <c r="L50960" s="12" t="s">
        <v>15044</v>
      </c>
      <c r="M50960" s="6" t="s">
        <v>55</v>
      </c>
      <c r="Q50960" s="6" t="s">
        <v>31</v>
      </c>
      <c r="R50960" s="7">
        <v>44972.550543981481</v>
      </c>
      <c r="S50960" s="7">
        <v>44972.550543981481</v>
      </c>
      <c r="T50960" s="7">
        <v>44972.550543981481</v>
      </c>
      <c r="U50960" s="7">
        <v>44972.550543981481</v>
      </c>
    </row>
    <row r="50961" spans="1:21" x14ac:dyDescent="0.25">
      <c r="A50961" s="5">
        <v>50981</v>
      </c>
      <c r="B50961" s="6">
        <v>814379</v>
      </c>
      <c r="C50961" s="6" t="s">
        <v>14778</v>
      </c>
      <c r="D50961" s="6" t="s">
        <v>22</v>
      </c>
      <c r="E50961" s="7">
        <v>44972.550543981481</v>
      </c>
      <c r="F50961" s="6">
        <v>46</v>
      </c>
      <c r="G50961" s="8" t="s">
        <v>23</v>
      </c>
      <c r="I50961" s="6" t="s">
        <v>24</v>
      </c>
      <c r="J50961" s="9">
        <v>916377733087</v>
      </c>
      <c r="K50961" s="6" t="s">
        <v>106</v>
      </c>
      <c r="L50961" s="12" t="s">
        <v>14779</v>
      </c>
      <c r="M50961" s="6" t="s">
        <v>55</v>
      </c>
      <c r="Q50961" s="6" t="s">
        <v>31</v>
      </c>
      <c r="R50961" s="7">
        <v>44972.550543981481</v>
      </c>
      <c r="S50961" s="7">
        <v>44972.550543981481</v>
      </c>
      <c r="T50961" s="7">
        <v>44972.550543981481</v>
      </c>
      <c r="U50961" s="7">
        <v>44972.550543981481</v>
      </c>
    </row>
    <row r="50962" spans="1:21" x14ac:dyDescent="0.25">
      <c r="A50962" s="5">
        <v>50982</v>
      </c>
      <c r="B50962" s="6">
        <v>814379</v>
      </c>
      <c r="C50962" s="6" t="s">
        <v>12714</v>
      </c>
      <c r="D50962" s="6" t="s">
        <v>22</v>
      </c>
      <c r="E50962" s="7">
        <v>44972.550543981481</v>
      </c>
      <c r="F50962" s="6">
        <v>38</v>
      </c>
      <c r="G50962" s="8" t="s">
        <v>23</v>
      </c>
      <c r="I50962" s="6" t="s">
        <v>24</v>
      </c>
      <c r="J50962" s="9">
        <v>918482864249</v>
      </c>
      <c r="K50962" s="6" t="s">
        <v>106</v>
      </c>
      <c r="L50962" s="12" t="s">
        <v>12715</v>
      </c>
      <c r="M50962" s="6" t="s">
        <v>55</v>
      </c>
      <c r="Q50962" s="6" t="s">
        <v>31</v>
      </c>
      <c r="R50962" s="7">
        <v>44972.550543981481</v>
      </c>
      <c r="S50962" s="7">
        <v>44972.550543981481</v>
      </c>
      <c r="T50962" s="7">
        <v>44972.550543981481</v>
      </c>
      <c r="U50962" s="7">
        <v>44972.550543981481</v>
      </c>
    </row>
    <row r="50963" spans="1:21" x14ac:dyDescent="0.25">
      <c r="A50963" s="5">
        <v>50983</v>
      </c>
      <c r="B50963" s="6">
        <v>814379</v>
      </c>
      <c r="C50963" s="6" t="s">
        <v>14299</v>
      </c>
      <c r="D50963" s="6" t="s">
        <v>22</v>
      </c>
      <c r="E50963" s="7">
        <v>44972.550555555557</v>
      </c>
      <c r="F50963" s="6">
        <v>40</v>
      </c>
      <c r="G50963" s="8" t="s">
        <v>23</v>
      </c>
      <c r="I50963" s="6" t="s">
        <v>24</v>
      </c>
      <c r="J50963" s="9">
        <v>20172205530</v>
      </c>
      <c r="K50963" s="6" t="s">
        <v>79</v>
      </c>
      <c r="L50963" s="12" t="s">
        <v>14284</v>
      </c>
      <c r="M50963" s="6" t="s">
        <v>55</v>
      </c>
      <c r="Q50963" s="6" t="s">
        <v>31</v>
      </c>
      <c r="R50963" s="7">
        <v>44972.550543981481</v>
      </c>
      <c r="S50963" s="7">
        <v>44972.550543981481</v>
      </c>
      <c r="T50963" s="7">
        <v>44972.550543981481</v>
      </c>
      <c r="U50963" s="7">
        <v>44972.550543981481</v>
      </c>
    </row>
    <row r="50964" spans="1:21" x14ac:dyDescent="0.25">
      <c r="A50964" s="5">
        <v>50984</v>
      </c>
      <c r="B50964" s="6">
        <v>814379</v>
      </c>
      <c r="C50964" s="6" t="s">
        <v>14572</v>
      </c>
      <c r="D50964" s="6" t="s">
        <v>22</v>
      </c>
      <c r="E50964" s="7">
        <v>44972.550555555557</v>
      </c>
      <c r="F50964" s="6">
        <v>53</v>
      </c>
      <c r="G50964" s="8" t="s">
        <v>23</v>
      </c>
      <c r="I50964" s="6" t="s">
        <v>24</v>
      </c>
      <c r="J50964" s="9">
        <v>102501503091</v>
      </c>
      <c r="K50964" s="6" t="s">
        <v>14573</v>
      </c>
      <c r="L50964" s="12" t="s">
        <v>14551</v>
      </c>
      <c r="Q50964" s="6" t="s">
        <v>22</v>
      </c>
      <c r="R50964" s="7">
        <v>44972.550543981481</v>
      </c>
      <c r="S50964" s="7">
        <v>44972.550543981481</v>
      </c>
      <c r="T50964" s="7">
        <v>44972.550543981481</v>
      </c>
      <c r="U50964" s="7">
        <v>44972.550543981481</v>
      </c>
    </row>
    <row r="50965" spans="1:21" x14ac:dyDescent="0.25">
      <c r="A50965" s="5">
        <v>50985</v>
      </c>
      <c r="B50965" s="6">
        <v>814379</v>
      </c>
      <c r="C50965" s="6" t="s">
        <v>14220</v>
      </c>
      <c r="D50965" s="6" t="s">
        <v>22</v>
      </c>
      <c r="E50965" s="7">
        <v>44972.550555555557</v>
      </c>
      <c r="F50965" s="6">
        <v>32</v>
      </c>
      <c r="G50965" s="8" t="s">
        <v>23</v>
      </c>
      <c r="I50965" s="6" t="s">
        <v>24</v>
      </c>
      <c r="J50965" s="9">
        <v>32210069789</v>
      </c>
      <c r="K50965" s="6" t="s">
        <v>1719</v>
      </c>
      <c r="L50965" s="12" t="s">
        <v>14221</v>
      </c>
      <c r="M50965" s="6" t="s">
        <v>55</v>
      </c>
      <c r="Q50965" s="6" t="s">
        <v>31</v>
      </c>
      <c r="R50965" s="7">
        <v>44972.550543981481</v>
      </c>
      <c r="S50965" s="7">
        <v>44972.550555555557</v>
      </c>
      <c r="T50965" s="7">
        <v>44972.550555555557</v>
      </c>
      <c r="U50965" s="7">
        <v>44972.550555555557</v>
      </c>
    </row>
    <row r="50966" spans="1:21" x14ac:dyDescent="0.25">
      <c r="A50966" s="5">
        <v>50986</v>
      </c>
      <c r="B50966" s="6">
        <v>814379</v>
      </c>
      <c r="C50966" s="6" t="s">
        <v>15071</v>
      </c>
      <c r="D50966" s="6" t="s">
        <v>22</v>
      </c>
      <c r="E50966" s="7">
        <v>44972.550555555557</v>
      </c>
      <c r="F50966" s="6">
        <v>30</v>
      </c>
      <c r="G50966" s="8" t="s">
        <v>23</v>
      </c>
      <c r="I50966" s="6" t="s">
        <v>24</v>
      </c>
      <c r="J50966" s="9">
        <v>95420100059219</v>
      </c>
      <c r="K50966" s="6" t="s">
        <v>9320</v>
      </c>
      <c r="L50966" s="12" t="s">
        <v>15072</v>
      </c>
      <c r="M50966" s="6" t="s">
        <v>55</v>
      </c>
      <c r="Q50966" s="6" t="s">
        <v>31</v>
      </c>
      <c r="R50966" s="7">
        <v>44972.550532407404</v>
      </c>
      <c r="S50966" s="7">
        <v>44972.550555555557</v>
      </c>
      <c r="T50966" s="7">
        <v>44972.550555555557</v>
      </c>
      <c r="U50966" s="7">
        <v>44972.550555555557</v>
      </c>
    </row>
    <row r="50967" spans="1:21" x14ac:dyDescent="0.25">
      <c r="A50967" s="5">
        <v>50987</v>
      </c>
      <c r="B50967" s="6">
        <v>814379</v>
      </c>
      <c r="C50967" s="6" t="s">
        <v>14417</v>
      </c>
      <c r="D50967" s="6" t="s">
        <v>22</v>
      </c>
      <c r="E50967" s="7">
        <v>44972.550555555557</v>
      </c>
      <c r="F50967" s="6">
        <v>21</v>
      </c>
      <c r="G50967" s="8" t="s">
        <v>23</v>
      </c>
      <c r="I50967" s="6" t="s">
        <v>24</v>
      </c>
      <c r="J50967" s="9">
        <v>59310093808</v>
      </c>
      <c r="K50967" s="6" t="s">
        <v>1719</v>
      </c>
      <c r="L50967" s="12" t="s">
        <v>12681</v>
      </c>
      <c r="M50967" s="6" t="s">
        <v>55</v>
      </c>
      <c r="Q50967" s="6" t="s">
        <v>31</v>
      </c>
      <c r="R50967" s="7">
        <v>44972.550555555557</v>
      </c>
      <c r="S50967" s="7">
        <v>44972.550555555557</v>
      </c>
      <c r="T50967" s="7">
        <v>44972.550555555557</v>
      </c>
      <c r="U50967" s="7">
        <v>44972.550555555557</v>
      </c>
    </row>
    <row r="50968" spans="1:21" x14ac:dyDescent="0.25">
      <c r="A50968" s="5">
        <v>50988</v>
      </c>
      <c r="B50968" s="6">
        <v>814379</v>
      </c>
      <c r="C50968" s="6" t="s">
        <v>14528</v>
      </c>
      <c r="D50968" s="6" t="s">
        <v>22</v>
      </c>
      <c r="E50968" s="7">
        <v>44972.550555555557</v>
      </c>
      <c r="F50968" s="6">
        <v>44</v>
      </c>
      <c r="G50968" s="8" t="s">
        <v>23</v>
      </c>
      <c r="I50968" s="6" t="s">
        <v>24</v>
      </c>
      <c r="J50968" s="9">
        <v>3647520481</v>
      </c>
      <c r="K50968" s="6" t="s">
        <v>14529</v>
      </c>
      <c r="L50968" s="12" t="s">
        <v>14530</v>
      </c>
      <c r="M50968" s="6" t="s">
        <v>55</v>
      </c>
      <c r="Q50968" s="6" t="s">
        <v>31</v>
      </c>
      <c r="R50968" s="7">
        <v>44972.550555555557</v>
      </c>
      <c r="S50968" s="7">
        <v>44972.550555555557</v>
      </c>
      <c r="T50968" s="7">
        <v>44972.550555555557</v>
      </c>
      <c r="U50968" s="7">
        <v>44972.550555555557</v>
      </c>
    </row>
    <row r="50969" spans="1:21" x14ac:dyDescent="0.25">
      <c r="A50969" s="5">
        <v>50989</v>
      </c>
      <c r="B50969" s="6">
        <v>814379</v>
      </c>
      <c r="C50969" s="6" t="s">
        <v>15051</v>
      </c>
      <c r="D50969" s="6" t="s">
        <v>22</v>
      </c>
      <c r="E50969" s="7">
        <v>44972.550555555557</v>
      </c>
      <c r="F50969" s="6">
        <v>16</v>
      </c>
      <c r="G50969" s="8" t="s">
        <v>23</v>
      </c>
      <c r="I50969" s="6" t="s">
        <v>24</v>
      </c>
      <c r="J50969" s="9">
        <v>918700504406</v>
      </c>
      <c r="K50969" s="6" t="s">
        <v>106</v>
      </c>
      <c r="L50969" s="12" t="s">
        <v>15044</v>
      </c>
      <c r="M50969" s="6" t="s">
        <v>55</v>
      </c>
      <c r="Q50969" s="6" t="s">
        <v>31</v>
      </c>
      <c r="R50969" s="7">
        <v>44972.550555555557</v>
      </c>
      <c r="S50969" s="7">
        <v>44972.550555555557</v>
      </c>
      <c r="T50969" s="7">
        <v>44972.550555555557</v>
      </c>
      <c r="U50969" s="7">
        <v>44972.550555555557</v>
      </c>
    </row>
    <row r="50970" spans="1:21" x14ac:dyDescent="0.25">
      <c r="A50970" s="5">
        <v>50990</v>
      </c>
      <c r="B50970" s="6">
        <v>814379</v>
      </c>
      <c r="C50970" s="6" t="s">
        <v>14980</v>
      </c>
      <c r="D50970" s="6" t="s">
        <v>22</v>
      </c>
      <c r="E50970" s="7">
        <v>44972.550555555557</v>
      </c>
      <c r="F50970" s="6">
        <v>28</v>
      </c>
      <c r="G50970" s="8" t="s">
        <v>23</v>
      </c>
      <c r="I50970" s="6" t="s">
        <v>24</v>
      </c>
      <c r="J50970" s="9">
        <v>7012405557</v>
      </c>
      <c r="K50970" s="6" t="s">
        <v>14981</v>
      </c>
      <c r="L50970" s="12" t="s">
        <v>14982</v>
      </c>
      <c r="M50970" s="6" t="s">
        <v>55</v>
      </c>
      <c r="Q50970" s="6" t="s">
        <v>31</v>
      </c>
      <c r="R50970" s="7">
        <v>44972.550555555557</v>
      </c>
      <c r="S50970" s="7">
        <v>44972.550555555557</v>
      </c>
      <c r="T50970" s="7">
        <v>44972.550555555557</v>
      </c>
      <c r="U50970" s="7">
        <v>44972.550555555557</v>
      </c>
    </row>
    <row r="50971" spans="1:21" x14ac:dyDescent="0.25">
      <c r="A50971" s="5">
        <v>50991</v>
      </c>
      <c r="B50971" s="6">
        <v>814379</v>
      </c>
      <c r="C50971" s="6" t="s">
        <v>15073</v>
      </c>
      <c r="D50971" s="6" t="s">
        <v>31</v>
      </c>
      <c r="E50971" s="6" t="s">
        <v>32</v>
      </c>
      <c r="G50971" s="8" t="s">
        <v>585</v>
      </c>
      <c r="J50971" s="9">
        <v>9152610195182</v>
      </c>
      <c r="K50971" s="6" t="s">
        <v>106</v>
      </c>
      <c r="Q50971" s="6" t="s">
        <v>31</v>
      </c>
      <c r="R50971" s="7">
        <v>44972.550532407404</v>
      </c>
      <c r="S50971" s="7">
        <v>44972.550555555557</v>
      </c>
      <c r="T50971" s="7">
        <v>44972.550555555557</v>
      </c>
      <c r="U50971" s="7">
        <v>44972.550555555557</v>
      </c>
    </row>
    <row r="50972" spans="1:21" x14ac:dyDescent="0.25">
      <c r="A50972" s="5">
        <v>50992</v>
      </c>
      <c r="B50972" s="6">
        <v>814379</v>
      </c>
      <c r="C50972" s="6" t="s">
        <v>14572</v>
      </c>
      <c r="D50972" s="6" t="s">
        <v>22</v>
      </c>
      <c r="E50972" s="7">
        <v>44972.550567129627</v>
      </c>
      <c r="F50972" s="6">
        <v>53</v>
      </c>
      <c r="G50972" s="8" t="s">
        <v>23</v>
      </c>
      <c r="I50972" s="6" t="s">
        <v>24</v>
      </c>
      <c r="J50972" s="9">
        <v>102501503091</v>
      </c>
      <c r="K50972" s="6" t="s">
        <v>14573</v>
      </c>
      <c r="L50972" s="12" t="s">
        <v>14551</v>
      </c>
      <c r="Q50972" s="6" t="s">
        <v>22</v>
      </c>
      <c r="R50972" s="7">
        <v>44972.550555555557</v>
      </c>
      <c r="S50972" s="7">
        <v>44972.550555555557</v>
      </c>
      <c r="T50972" s="7">
        <v>44972.550555555557</v>
      </c>
      <c r="U50972" s="7">
        <v>44972.550555555557</v>
      </c>
    </row>
    <row r="50973" spans="1:21" ht="30" x14ac:dyDescent="0.25">
      <c r="A50973" s="5">
        <v>50993</v>
      </c>
      <c r="B50973" s="6">
        <v>814379</v>
      </c>
      <c r="C50973" s="6" t="s">
        <v>15074</v>
      </c>
      <c r="D50973" s="6" t="s">
        <v>31</v>
      </c>
      <c r="E50973" s="6" t="s">
        <v>32</v>
      </c>
      <c r="G50973" s="8" t="s">
        <v>1398</v>
      </c>
      <c r="J50973" s="9">
        <v>38387926751</v>
      </c>
      <c r="K50973" s="6" t="s">
        <v>14364</v>
      </c>
      <c r="Q50973" s="6" t="s">
        <v>31</v>
      </c>
      <c r="R50973" s="7">
        <v>44972.550543981481</v>
      </c>
      <c r="S50973" s="7">
        <v>44972.550555555557</v>
      </c>
      <c r="T50973" s="7">
        <v>44972.550555555557</v>
      </c>
      <c r="U50973" s="7">
        <v>44972.550555555557</v>
      </c>
    </row>
    <row r="50974" spans="1:21" x14ac:dyDescent="0.25">
      <c r="A50974" s="5">
        <v>50994</v>
      </c>
      <c r="B50974" s="6">
        <v>814379</v>
      </c>
      <c r="C50974" s="6" t="s">
        <v>11525</v>
      </c>
      <c r="D50974" s="6" t="s">
        <v>22</v>
      </c>
      <c r="E50974" s="7">
        <v>44972.550567129627</v>
      </c>
      <c r="F50974" s="6">
        <v>23</v>
      </c>
      <c r="G50974" s="8" t="s">
        <v>23</v>
      </c>
      <c r="I50974" s="6" t="s">
        <v>24</v>
      </c>
      <c r="J50974" s="9">
        <v>917253007293</v>
      </c>
      <c r="K50974" s="6" t="s">
        <v>106</v>
      </c>
      <c r="L50974" s="12" t="s">
        <v>8652</v>
      </c>
      <c r="M50974" s="6" t="s">
        <v>55</v>
      </c>
      <c r="Q50974" s="6" t="s">
        <v>31</v>
      </c>
      <c r="R50974" s="7">
        <v>44972.550555555557</v>
      </c>
      <c r="S50974" s="7">
        <v>44972.550555555557</v>
      </c>
      <c r="T50974" s="7">
        <v>44972.550567129627</v>
      </c>
      <c r="U50974" s="7">
        <v>44972.550567129627</v>
      </c>
    </row>
    <row r="50975" spans="1:21" x14ac:dyDescent="0.25">
      <c r="A50975" s="5">
        <v>50995</v>
      </c>
      <c r="B50975" s="6">
        <v>814379</v>
      </c>
      <c r="C50975" s="6" t="s">
        <v>13058</v>
      </c>
      <c r="D50975" s="6" t="s">
        <v>22</v>
      </c>
      <c r="E50975" s="7">
        <v>44972.550567129627</v>
      </c>
      <c r="F50975" s="6">
        <v>15</v>
      </c>
      <c r="G50975" s="8" t="s">
        <v>23</v>
      </c>
      <c r="I50975" s="6" t="s">
        <v>24</v>
      </c>
      <c r="J50975" s="9">
        <v>55550117703908</v>
      </c>
      <c r="K50975" s="6" t="s">
        <v>91</v>
      </c>
      <c r="L50975" s="12" t="s">
        <v>13059</v>
      </c>
      <c r="M50975" s="6" t="s">
        <v>55</v>
      </c>
      <c r="Q50975" s="6" t="s">
        <v>31</v>
      </c>
      <c r="R50975" s="7">
        <v>44972.550555555557</v>
      </c>
      <c r="S50975" s="7">
        <v>44972.550567129627</v>
      </c>
      <c r="T50975" s="7">
        <v>44972.550567129627</v>
      </c>
      <c r="U50975" s="7">
        <v>44972.550567129627</v>
      </c>
    </row>
    <row r="50976" spans="1:21" x14ac:dyDescent="0.25">
      <c r="A50976" s="5">
        <v>50996</v>
      </c>
      <c r="B50976" s="6">
        <v>814379</v>
      </c>
      <c r="C50976" s="6" t="s">
        <v>13491</v>
      </c>
      <c r="D50976" s="6" t="s">
        <v>22</v>
      </c>
      <c r="E50976" s="7">
        <v>44972.550567129627</v>
      </c>
      <c r="F50976" s="6">
        <v>67</v>
      </c>
      <c r="G50976" s="8" t="s">
        <v>23</v>
      </c>
      <c r="I50976" s="6" t="s">
        <v>24</v>
      </c>
      <c r="J50976" s="9">
        <v>20254105034</v>
      </c>
      <c r="K50976" s="6" t="s">
        <v>79</v>
      </c>
      <c r="L50976" s="12" t="s">
        <v>13487</v>
      </c>
      <c r="Q50976" s="6" t="s">
        <v>22</v>
      </c>
      <c r="R50976" s="7">
        <v>44972.550555555557</v>
      </c>
      <c r="S50976" s="7">
        <v>44972.550567129627</v>
      </c>
      <c r="T50976" s="7">
        <v>44972.550567129627</v>
      </c>
      <c r="U50976" s="7">
        <v>44972.550567129627</v>
      </c>
    </row>
    <row r="50977" spans="1:21" x14ac:dyDescent="0.25">
      <c r="A50977" s="5">
        <v>50997</v>
      </c>
      <c r="B50977" s="6">
        <v>814379</v>
      </c>
      <c r="C50977" s="6" t="s">
        <v>15030</v>
      </c>
      <c r="D50977" s="6" t="s">
        <v>22</v>
      </c>
      <c r="E50977" s="7">
        <v>44972.550567129627</v>
      </c>
      <c r="F50977" s="6">
        <v>44</v>
      </c>
      <c r="G50977" s="8" t="s">
        <v>23</v>
      </c>
      <c r="I50977" s="6" t="s">
        <v>24</v>
      </c>
      <c r="J50977" s="9">
        <v>83079974044</v>
      </c>
      <c r="K50977" s="6" t="s">
        <v>13332</v>
      </c>
      <c r="L50977" s="12" t="s">
        <v>15031</v>
      </c>
      <c r="M50977" s="6" t="s">
        <v>55</v>
      </c>
      <c r="Q50977" s="6" t="s">
        <v>31</v>
      </c>
      <c r="R50977" s="7">
        <v>44972.550567129627</v>
      </c>
      <c r="S50977" s="7">
        <v>44972.550567129627</v>
      </c>
      <c r="T50977" s="7">
        <v>44972.550567129627</v>
      </c>
      <c r="U50977" s="7">
        <v>44972.550567129627</v>
      </c>
    </row>
    <row r="50978" spans="1:21" x14ac:dyDescent="0.25">
      <c r="A50978" s="5">
        <v>50998</v>
      </c>
      <c r="B50978" s="6">
        <v>814379</v>
      </c>
      <c r="C50978" s="6" t="s">
        <v>14299</v>
      </c>
      <c r="D50978" s="6" t="s">
        <v>22</v>
      </c>
      <c r="E50978" s="7">
        <v>44972.550567129627</v>
      </c>
      <c r="F50978" s="6">
        <v>40</v>
      </c>
      <c r="G50978" s="8" t="s">
        <v>23</v>
      </c>
      <c r="I50978" s="6" t="s">
        <v>24</v>
      </c>
      <c r="J50978" s="9">
        <v>20172205530</v>
      </c>
      <c r="K50978" s="6" t="s">
        <v>79</v>
      </c>
      <c r="L50978" s="12" t="s">
        <v>14284</v>
      </c>
      <c r="M50978" s="6" t="s">
        <v>55</v>
      </c>
      <c r="Q50978" s="6" t="s">
        <v>31</v>
      </c>
      <c r="R50978" s="7">
        <v>44972.550567129627</v>
      </c>
      <c r="S50978" s="7">
        <v>44972.550567129627</v>
      </c>
      <c r="T50978" s="7">
        <v>44972.550567129627</v>
      </c>
      <c r="U50978" s="7">
        <v>44972.550567129627</v>
      </c>
    </row>
    <row r="50979" spans="1:21" x14ac:dyDescent="0.25">
      <c r="A50979" s="5">
        <v>50999</v>
      </c>
      <c r="B50979" s="6">
        <v>814379</v>
      </c>
      <c r="C50979" s="6" t="s">
        <v>14417</v>
      </c>
      <c r="D50979" s="6" t="s">
        <v>22</v>
      </c>
      <c r="E50979" s="7">
        <v>44972.550567129627</v>
      </c>
      <c r="F50979" s="6">
        <v>21</v>
      </c>
      <c r="G50979" s="8" t="s">
        <v>23</v>
      </c>
      <c r="I50979" s="6" t="s">
        <v>24</v>
      </c>
      <c r="J50979" s="9">
        <v>59310093808</v>
      </c>
      <c r="K50979" s="6" t="s">
        <v>1719</v>
      </c>
      <c r="L50979" s="12" t="s">
        <v>12681</v>
      </c>
      <c r="M50979" s="6" t="s">
        <v>55</v>
      </c>
      <c r="Q50979" s="6" t="s">
        <v>31</v>
      </c>
      <c r="R50979" s="7">
        <v>44972.550567129627</v>
      </c>
      <c r="S50979" s="7">
        <v>44972.550567129627</v>
      </c>
      <c r="T50979" s="7">
        <v>44972.550567129627</v>
      </c>
      <c r="U50979" s="7">
        <v>44972.550567129627</v>
      </c>
    </row>
    <row r="50980" spans="1:21" x14ac:dyDescent="0.25">
      <c r="A50980" s="5">
        <v>51000</v>
      </c>
      <c r="B50980" s="6">
        <v>814379</v>
      </c>
      <c r="C50980" s="6" t="s">
        <v>14980</v>
      </c>
      <c r="D50980" s="6" t="s">
        <v>22</v>
      </c>
      <c r="E50980" s="7">
        <v>44972.550578703704</v>
      </c>
      <c r="F50980" s="6">
        <v>28</v>
      </c>
      <c r="G50980" s="8" t="s">
        <v>23</v>
      </c>
      <c r="I50980" s="6" t="s">
        <v>24</v>
      </c>
      <c r="J50980" s="9">
        <v>7012405557</v>
      </c>
      <c r="K50980" s="6" t="s">
        <v>14981</v>
      </c>
      <c r="L50980" s="12" t="s">
        <v>14982</v>
      </c>
      <c r="M50980" s="6" t="s">
        <v>55</v>
      </c>
      <c r="Q50980" s="6" t="s">
        <v>31</v>
      </c>
      <c r="R50980" s="7">
        <v>44972.550567129627</v>
      </c>
      <c r="S50980" s="7">
        <v>44972.550567129627</v>
      </c>
      <c r="T50980" s="7">
        <v>44972.550567129627</v>
      </c>
      <c r="U50980" s="7">
        <v>44972.550567129627</v>
      </c>
    </row>
    <row r="50981" spans="1:21" x14ac:dyDescent="0.25">
      <c r="A50981" s="5">
        <v>51001</v>
      </c>
      <c r="B50981" s="6">
        <v>814379</v>
      </c>
      <c r="C50981" s="6" t="s">
        <v>12909</v>
      </c>
      <c r="D50981" s="6" t="s">
        <v>22</v>
      </c>
      <c r="E50981" s="7">
        <v>44972.550578703704</v>
      </c>
      <c r="F50981" s="6">
        <v>48</v>
      </c>
      <c r="G50981" s="8" t="s">
        <v>23</v>
      </c>
      <c r="I50981" s="6" t="s">
        <v>24</v>
      </c>
      <c r="J50981" s="9">
        <v>917585917124</v>
      </c>
      <c r="K50981" s="6" t="s">
        <v>106</v>
      </c>
      <c r="L50981" s="12" t="s">
        <v>12910</v>
      </c>
      <c r="M50981" s="6" t="s">
        <v>55</v>
      </c>
      <c r="Q50981" s="6" t="s">
        <v>31</v>
      </c>
      <c r="R50981" s="7">
        <v>44972.550567129627</v>
      </c>
      <c r="S50981" s="7">
        <v>44972.550567129627</v>
      </c>
      <c r="T50981" s="7">
        <v>44972.550567129627</v>
      </c>
      <c r="U50981" s="7">
        <v>44972.550567129627</v>
      </c>
    </row>
    <row r="50982" spans="1:21" x14ac:dyDescent="0.25">
      <c r="A50982" s="5">
        <v>51002</v>
      </c>
      <c r="B50982" s="6">
        <v>814379</v>
      </c>
      <c r="C50982" s="6" t="s">
        <v>14572</v>
      </c>
      <c r="D50982" s="6" t="s">
        <v>22</v>
      </c>
      <c r="E50982" s="7">
        <v>44972.550578703704</v>
      </c>
      <c r="F50982" s="6">
        <v>53</v>
      </c>
      <c r="G50982" s="8" t="s">
        <v>23</v>
      </c>
      <c r="I50982" s="6" t="s">
        <v>24</v>
      </c>
      <c r="J50982" s="9">
        <v>102501503091</v>
      </c>
      <c r="K50982" s="6" t="s">
        <v>14573</v>
      </c>
      <c r="L50982" s="12" t="s">
        <v>14551</v>
      </c>
      <c r="Q50982" s="6" t="s">
        <v>22</v>
      </c>
      <c r="R50982" s="7">
        <v>44972.550567129627</v>
      </c>
      <c r="S50982" s="7">
        <v>44972.550567129627</v>
      </c>
      <c r="T50982" s="7">
        <v>44972.550567129627</v>
      </c>
      <c r="U50982" s="7">
        <v>44972.550567129627</v>
      </c>
    </row>
    <row r="50983" spans="1:21" x14ac:dyDescent="0.25">
      <c r="A50983" s="5">
        <v>51003</v>
      </c>
      <c r="B50983" s="6">
        <v>814379</v>
      </c>
      <c r="C50983" s="6" t="s">
        <v>14969</v>
      </c>
      <c r="D50983" s="6" t="s">
        <v>22</v>
      </c>
      <c r="E50983" s="7">
        <v>44972.550578703704</v>
      </c>
      <c r="F50983" s="6">
        <v>40</v>
      </c>
      <c r="G50983" s="8" t="s">
        <v>23</v>
      </c>
      <c r="I50983" s="6" t="s">
        <v>24</v>
      </c>
      <c r="J50983" s="9">
        <v>6031000393570</v>
      </c>
      <c r="K50983" s="6" t="s">
        <v>14970</v>
      </c>
      <c r="L50983" s="12" t="s">
        <v>14971</v>
      </c>
      <c r="M50983" s="6" t="s">
        <v>55</v>
      </c>
      <c r="Q50983" s="6" t="s">
        <v>31</v>
      </c>
      <c r="R50983" s="7">
        <v>44972.550567129627</v>
      </c>
      <c r="S50983" s="7">
        <v>44972.550578703704</v>
      </c>
      <c r="T50983" s="7">
        <v>44972.550578703704</v>
      </c>
      <c r="U50983" s="7">
        <v>44972.550578703704</v>
      </c>
    </row>
    <row r="50984" spans="1:21" x14ac:dyDescent="0.25">
      <c r="A50984" s="5">
        <v>51004</v>
      </c>
      <c r="B50984" s="6">
        <v>814379</v>
      </c>
      <c r="C50984" s="6" t="s">
        <v>14926</v>
      </c>
      <c r="D50984" s="6" t="s">
        <v>22</v>
      </c>
      <c r="E50984" s="7">
        <v>44972.55059027778</v>
      </c>
      <c r="F50984" s="6">
        <v>53</v>
      </c>
      <c r="G50984" s="8" t="s">
        <v>23</v>
      </c>
      <c r="I50984" s="6" t="s">
        <v>24</v>
      </c>
      <c r="J50984" s="9">
        <v>9212005155</v>
      </c>
      <c r="K50984" s="6" t="s">
        <v>14550</v>
      </c>
      <c r="L50984" s="12" t="s">
        <v>14927</v>
      </c>
      <c r="Q50984" s="6" t="s">
        <v>22</v>
      </c>
      <c r="R50984" s="7">
        <v>44972.550578703704</v>
      </c>
      <c r="S50984" s="7">
        <v>44972.550578703704</v>
      </c>
      <c r="T50984" s="7">
        <v>44972.550578703704</v>
      </c>
      <c r="U50984" s="7">
        <v>44972.550578703704</v>
      </c>
    </row>
    <row r="50985" spans="1:21" x14ac:dyDescent="0.25">
      <c r="A50985" s="5">
        <v>51005</v>
      </c>
      <c r="B50985" s="6">
        <v>814379</v>
      </c>
      <c r="C50985" s="6" t="s">
        <v>15051</v>
      </c>
      <c r="D50985" s="6" t="s">
        <v>22</v>
      </c>
      <c r="E50985" s="7">
        <v>44972.55059027778</v>
      </c>
      <c r="F50985" s="6">
        <v>16</v>
      </c>
      <c r="G50985" s="8" t="s">
        <v>23</v>
      </c>
      <c r="I50985" s="6" t="s">
        <v>24</v>
      </c>
      <c r="J50985" s="9">
        <v>918700504406</v>
      </c>
      <c r="K50985" s="6" t="s">
        <v>106</v>
      </c>
      <c r="L50985" s="12" t="s">
        <v>15044</v>
      </c>
      <c r="M50985" s="6" t="s">
        <v>55</v>
      </c>
      <c r="Q50985" s="6" t="s">
        <v>31</v>
      </c>
      <c r="R50985" s="7">
        <v>44972.55059027778</v>
      </c>
      <c r="S50985" s="7">
        <v>44972.55059027778</v>
      </c>
      <c r="T50985" s="7">
        <v>44972.55059027778</v>
      </c>
      <c r="U50985" s="7">
        <v>44972.55059027778</v>
      </c>
    </row>
    <row r="50986" spans="1:21" x14ac:dyDescent="0.25">
      <c r="A50986" s="5">
        <v>51006</v>
      </c>
      <c r="B50986" s="6">
        <v>814379</v>
      </c>
      <c r="C50986" s="6" t="s">
        <v>14757</v>
      </c>
      <c r="D50986" s="6" t="s">
        <v>22</v>
      </c>
      <c r="E50986" s="7">
        <v>44972.55059027778</v>
      </c>
      <c r="F50986" s="6">
        <v>64</v>
      </c>
      <c r="G50986" s="8" t="s">
        <v>23</v>
      </c>
      <c r="I50986" s="6" t="s">
        <v>24</v>
      </c>
      <c r="J50986" s="9">
        <v>710002120007628</v>
      </c>
      <c r="K50986" s="6" t="s">
        <v>14446</v>
      </c>
      <c r="L50986" s="12" t="s">
        <v>5508</v>
      </c>
      <c r="Q50986" s="6" t="s">
        <v>22</v>
      </c>
      <c r="R50986" s="7">
        <v>44972.550578703704</v>
      </c>
      <c r="S50986" s="7">
        <v>44972.55059027778</v>
      </c>
      <c r="T50986" s="7">
        <v>44972.55059027778</v>
      </c>
      <c r="U50986" s="7">
        <v>44972.55059027778</v>
      </c>
    </row>
    <row r="50987" spans="1:21" x14ac:dyDescent="0.25">
      <c r="A50987" s="5">
        <v>51007</v>
      </c>
      <c r="B50987" s="6">
        <v>814379</v>
      </c>
      <c r="C50987" s="6" t="s">
        <v>15075</v>
      </c>
      <c r="D50987" s="6" t="s">
        <v>22</v>
      </c>
      <c r="E50987" s="7">
        <v>44972.55059027778</v>
      </c>
      <c r="F50987" s="6">
        <v>42</v>
      </c>
      <c r="G50987" s="8" t="s">
        <v>23</v>
      </c>
      <c r="I50987" s="6" t="s">
        <v>24</v>
      </c>
      <c r="J50987" s="9">
        <v>1640110075135</v>
      </c>
      <c r="K50987" s="6" t="s">
        <v>15076</v>
      </c>
      <c r="L50987" s="12" t="s">
        <v>15077</v>
      </c>
      <c r="M50987" s="6" t="s">
        <v>55</v>
      </c>
      <c r="Q50987" s="6" t="s">
        <v>31</v>
      </c>
      <c r="R50987" s="7">
        <v>44972.550567129627</v>
      </c>
      <c r="S50987" s="7">
        <v>44972.55059027778</v>
      </c>
      <c r="T50987" s="7">
        <v>44972.55059027778</v>
      </c>
      <c r="U50987" s="7">
        <v>44972.55059027778</v>
      </c>
    </row>
    <row r="50988" spans="1:21" x14ac:dyDescent="0.25">
      <c r="A50988" s="5">
        <v>51008</v>
      </c>
      <c r="B50988" s="6">
        <v>814379</v>
      </c>
      <c r="C50988" s="6" t="s">
        <v>12714</v>
      </c>
      <c r="D50988" s="6" t="s">
        <v>22</v>
      </c>
      <c r="E50988" s="7">
        <v>44972.55059027778</v>
      </c>
      <c r="F50988" s="6">
        <v>38</v>
      </c>
      <c r="G50988" s="8" t="s">
        <v>23</v>
      </c>
      <c r="I50988" s="6" t="s">
        <v>24</v>
      </c>
      <c r="J50988" s="9">
        <v>918482864249</v>
      </c>
      <c r="K50988" s="6" t="s">
        <v>106</v>
      </c>
      <c r="L50988" s="12" t="s">
        <v>12715</v>
      </c>
      <c r="M50988" s="6" t="s">
        <v>55</v>
      </c>
      <c r="Q50988" s="6" t="s">
        <v>31</v>
      </c>
      <c r="R50988" s="7">
        <v>44972.55059027778</v>
      </c>
      <c r="S50988" s="7">
        <v>44972.55059027778</v>
      </c>
      <c r="T50988" s="7">
        <v>44972.55059027778</v>
      </c>
      <c r="U50988" s="7">
        <v>44972.55059027778</v>
      </c>
    </row>
    <row r="50989" spans="1:21" x14ac:dyDescent="0.25">
      <c r="A50989" s="5">
        <v>51009</v>
      </c>
      <c r="B50989" s="6">
        <v>814379</v>
      </c>
      <c r="C50989" s="6" t="s">
        <v>15019</v>
      </c>
      <c r="D50989" s="6" t="s">
        <v>22</v>
      </c>
      <c r="E50989" s="7">
        <v>44972.55059027778</v>
      </c>
      <c r="F50989" s="6">
        <v>70</v>
      </c>
      <c r="G50989" s="8" t="s">
        <v>23</v>
      </c>
      <c r="I50989" s="6" t="s">
        <v>24</v>
      </c>
      <c r="J50989" s="9">
        <v>929649411638</v>
      </c>
      <c r="K50989" s="6" t="s">
        <v>106</v>
      </c>
      <c r="L50989" s="12" t="s">
        <v>10737</v>
      </c>
      <c r="Q50989" s="6" t="s">
        <v>22</v>
      </c>
      <c r="R50989" s="7">
        <v>44972.55059027778</v>
      </c>
      <c r="S50989" s="7">
        <v>44972.55059027778</v>
      </c>
      <c r="T50989" s="7">
        <v>44972.55059027778</v>
      </c>
      <c r="U50989" s="7">
        <v>44972.55059027778</v>
      </c>
    </row>
    <row r="50990" spans="1:21" x14ac:dyDescent="0.25">
      <c r="A50990" s="5">
        <v>51010</v>
      </c>
      <c r="B50990" s="6">
        <v>814379</v>
      </c>
      <c r="C50990" s="6" t="s">
        <v>14417</v>
      </c>
      <c r="D50990" s="6" t="s">
        <v>22</v>
      </c>
      <c r="E50990" s="7">
        <v>44972.55060185185</v>
      </c>
      <c r="F50990" s="6">
        <v>21</v>
      </c>
      <c r="G50990" s="8" t="s">
        <v>23</v>
      </c>
      <c r="I50990" s="6" t="s">
        <v>24</v>
      </c>
      <c r="J50990" s="9">
        <v>59310093808</v>
      </c>
      <c r="K50990" s="6" t="s">
        <v>1719</v>
      </c>
      <c r="L50990" s="12" t="s">
        <v>12681</v>
      </c>
      <c r="M50990" s="6" t="s">
        <v>55</v>
      </c>
      <c r="Q50990" s="6" t="s">
        <v>31</v>
      </c>
      <c r="R50990" s="7">
        <v>44972.55059027778</v>
      </c>
      <c r="S50990" s="7">
        <v>44972.55059027778</v>
      </c>
      <c r="T50990" s="7">
        <v>44972.55059027778</v>
      </c>
      <c r="U50990" s="7">
        <v>44972.55059027778</v>
      </c>
    </row>
    <row r="50991" spans="1:21" x14ac:dyDescent="0.25">
      <c r="A50991" s="5">
        <v>51011</v>
      </c>
      <c r="B50991" s="6">
        <v>814379</v>
      </c>
      <c r="C50991" s="6" t="s">
        <v>11525</v>
      </c>
      <c r="D50991" s="6" t="s">
        <v>22</v>
      </c>
      <c r="E50991" s="7">
        <v>44972.55060185185</v>
      </c>
      <c r="F50991" s="6">
        <v>23</v>
      </c>
      <c r="G50991" s="8" t="s">
        <v>23</v>
      </c>
      <c r="I50991" s="6" t="s">
        <v>24</v>
      </c>
      <c r="J50991" s="9">
        <v>917253007293</v>
      </c>
      <c r="K50991" s="6" t="s">
        <v>106</v>
      </c>
      <c r="L50991" s="12" t="s">
        <v>8652</v>
      </c>
      <c r="M50991" s="6" t="s">
        <v>55</v>
      </c>
      <c r="Q50991" s="6" t="s">
        <v>31</v>
      </c>
      <c r="R50991" s="7">
        <v>44972.55059027778</v>
      </c>
      <c r="S50991" s="7">
        <v>44972.55059027778</v>
      </c>
      <c r="T50991" s="7">
        <v>44972.55059027778</v>
      </c>
      <c r="U50991" s="7">
        <v>44972.55059027778</v>
      </c>
    </row>
    <row r="50992" spans="1:21" x14ac:dyDescent="0.25">
      <c r="A50992" s="5">
        <v>51012</v>
      </c>
      <c r="B50992" s="6">
        <v>814379</v>
      </c>
      <c r="C50992" s="6" t="s">
        <v>13058</v>
      </c>
      <c r="D50992" s="6" t="s">
        <v>22</v>
      </c>
      <c r="E50992" s="7">
        <v>44972.55060185185</v>
      </c>
      <c r="F50992" s="6">
        <v>15</v>
      </c>
      <c r="G50992" s="8" t="s">
        <v>23</v>
      </c>
      <c r="I50992" s="6" t="s">
        <v>24</v>
      </c>
      <c r="J50992" s="9">
        <v>55550117703908</v>
      </c>
      <c r="K50992" s="6" t="s">
        <v>91</v>
      </c>
      <c r="L50992" s="12" t="s">
        <v>13059</v>
      </c>
      <c r="M50992" s="6" t="s">
        <v>55</v>
      </c>
      <c r="Q50992" s="6" t="s">
        <v>31</v>
      </c>
      <c r="R50992" s="7">
        <v>44972.55059027778</v>
      </c>
      <c r="S50992" s="7">
        <v>44972.55059027778</v>
      </c>
      <c r="T50992" s="7">
        <v>44972.55059027778</v>
      </c>
      <c r="U50992" s="7">
        <v>44972.55059027778</v>
      </c>
    </row>
    <row r="50993" spans="1:21" x14ac:dyDescent="0.25">
      <c r="A50993" s="5">
        <v>51013</v>
      </c>
      <c r="B50993" s="6">
        <v>814379</v>
      </c>
      <c r="C50993" s="6" t="s">
        <v>14778</v>
      </c>
      <c r="D50993" s="6" t="s">
        <v>22</v>
      </c>
      <c r="E50993" s="7">
        <v>44972.55060185185</v>
      </c>
      <c r="F50993" s="6">
        <v>46</v>
      </c>
      <c r="G50993" s="8" t="s">
        <v>23</v>
      </c>
      <c r="I50993" s="6" t="s">
        <v>24</v>
      </c>
      <c r="J50993" s="9">
        <v>916377733087</v>
      </c>
      <c r="K50993" s="6" t="s">
        <v>106</v>
      </c>
      <c r="L50993" s="12" t="s">
        <v>14779</v>
      </c>
      <c r="M50993" s="6" t="s">
        <v>55</v>
      </c>
      <c r="Q50993" s="6" t="s">
        <v>31</v>
      </c>
      <c r="R50993" s="7">
        <v>44972.55059027778</v>
      </c>
      <c r="S50993" s="7">
        <v>44972.55059027778</v>
      </c>
      <c r="T50993" s="7">
        <v>44972.55059027778</v>
      </c>
      <c r="U50993" s="7">
        <v>44972.55059027778</v>
      </c>
    </row>
    <row r="50994" spans="1:21" x14ac:dyDescent="0.25">
      <c r="A50994" s="5">
        <v>51014</v>
      </c>
      <c r="B50994" s="6">
        <v>814379</v>
      </c>
      <c r="C50994" s="6" t="s">
        <v>14969</v>
      </c>
      <c r="D50994" s="6" t="s">
        <v>22</v>
      </c>
      <c r="E50994" s="7">
        <v>44972.55060185185</v>
      </c>
      <c r="F50994" s="6">
        <v>40</v>
      </c>
      <c r="G50994" s="8" t="s">
        <v>23</v>
      </c>
      <c r="I50994" s="6" t="s">
        <v>24</v>
      </c>
      <c r="J50994" s="9">
        <v>6031000393570</v>
      </c>
      <c r="K50994" s="6" t="s">
        <v>14970</v>
      </c>
      <c r="L50994" s="12" t="s">
        <v>14971</v>
      </c>
      <c r="M50994" s="6" t="s">
        <v>55</v>
      </c>
      <c r="Q50994" s="6" t="s">
        <v>31</v>
      </c>
      <c r="R50994" s="7">
        <v>44972.55059027778</v>
      </c>
      <c r="S50994" s="7">
        <v>44972.55060185185</v>
      </c>
      <c r="T50994" s="7">
        <v>44972.55060185185</v>
      </c>
      <c r="U50994" s="7">
        <v>44972.55060185185</v>
      </c>
    </row>
    <row r="50995" spans="1:21" x14ac:dyDescent="0.25">
      <c r="A50995" s="5">
        <v>51015</v>
      </c>
      <c r="B50995" s="6">
        <v>814379</v>
      </c>
      <c r="C50995" s="6" t="s">
        <v>14572</v>
      </c>
      <c r="D50995" s="6" t="s">
        <v>22</v>
      </c>
      <c r="E50995" s="7">
        <v>44972.55060185185</v>
      </c>
      <c r="F50995" s="6">
        <v>53</v>
      </c>
      <c r="G50995" s="8" t="s">
        <v>23</v>
      </c>
      <c r="I50995" s="6" t="s">
        <v>24</v>
      </c>
      <c r="J50995" s="9">
        <v>102501503091</v>
      </c>
      <c r="K50995" s="6" t="s">
        <v>14573</v>
      </c>
      <c r="L50995" s="12" t="s">
        <v>14551</v>
      </c>
      <c r="Q50995" s="6" t="s">
        <v>22</v>
      </c>
      <c r="R50995" s="7">
        <v>44972.55060185185</v>
      </c>
      <c r="S50995" s="7">
        <v>44972.55060185185</v>
      </c>
      <c r="T50995" s="7">
        <v>44972.55060185185</v>
      </c>
      <c r="U50995" s="7">
        <v>44972.55060185185</v>
      </c>
    </row>
    <row r="50996" spans="1:21" x14ac:dyDescent="0.25">
      <c r="A50996" s="5">
        <v>51016</v>
      </c>
      <c r="B50996" s="6">
        <v>814379</v>
      </c>
      <c r="C50996" s="6" t="s">
        <v>15078</v>
      </c>
      <c r="D50996" s="6" t="s">
        <v>31</v>
      </c>
      <c r="E50996" s="6" t="s">
        <v>32</v>
      </c>
      <c r="G50996" s="8" t="s">
        <v>585</v>
      </c>
      <c r="J50996" s="9">
        <v>9152610195182</v>
      </c>
      <c r="K50996" s="6" t="s">
        <v>106</v>
      </c>
      <c r="Q50996" s="6" t="s">
        <v>31</v>
      </c>
      <c r="R50996" s="7">
        <v>44972.550567129627</v>
      </c>
      <c r="S50996" s="7">
        <v>44972.55060185185</v>
      </c>
      <c r="T50996" s="7">
        <v>44972.55060185185</v>
      </c>
      <c r="U50996" s="7">
        <v>44972.55060185185</v>
      </c>
    </row>
    <row r="50997" spans="1:21" x14ac:dyDescent="0.25">
      <c r="A50997" s="5">
        <v>51017</v>
      </c>
      <c r="B50997" s="6">
        <v>814379</v>
      </c>
      <c r="C50997" s="6" t="s">
        <v>14980</v>
      </c>
      <c r="D50997" s="6" t="s">
        <v>22</v>
      </c>
      <c r="E50997" s="7">
        <v>44972.55060185185</v>
      </c>
      <c r="F50997" s="6">
        <v>28</v>
      </c>
      <c r="G50997" s="8" t="s">
        <v>23</v>
      </c>
      <c r="I50997" s="6" t="s">
        <v>24</v>
      </c>
      <c r="J50997" s="9">
        <v>7012405557</v>
      </c>
      <c r="K50997" s="6" t="s">
        <v>14981</v>
      </c>
      <c r="L50997" s="12" t="s">
        <v>14982</v>
      </c>
      <c r="M50997" s="6" t="s">
        <v>55</v>
      </c>
      <c r="Q50997" s="6" t="s">
        <v>31</v>
      </c>
      <c r="R50997" s="7">
        <v>44972.55060185185</v>
      </c>
      <c r="S50997" s="7">
        <v>44972.55060185185</v>
      </c>
      <c r="T50997" s="7">
        <v>44972.55060185185</v>
      </c>
      <c r="U50997" s="7">
        <v>44972.55060185185</v>
      </c>
    </row>
    <row r="50998" spans="1:21" x14ac:dyDescent="0.25">
      <c r="A50998" s="5">
        <v>51018</v>
      </c>
      <c r="B50998" s="6">
        <v>814379</v>
      </c>
      <c r="C50998" s="6" t="s">
        <v>15079</v>
      </c>
      <c r="D50998" s="6" t="s">
        <v>22</v>
      </c>
      <c r="E50998" s="7">
        <v>44972.55060185185</v>
      </c>
      <c r="F50998" s="6">
        <v>35</v>
      </c>
      <c r="G50998" s="8" t="s">
        <v>23</v>
      </c>
      <c r="I50998" s="6" t="s">
        <v>24</v>
      </c>
      <c r="J50998" s="9">
        <v>55550119329017</v>
      </c>
      <c r="K50998" s="6" t="s">
        <v>91</v>
      </c>
      <c r="L50998" s="12" t="s">
        <v>15080</v>
      </c>
      <c r="M50998" s="6" t="s">
        <v>55</v>
      </c>
      <c r="Q50998" s="6" t="s">
        <v>31</v>
      </c>
      <c r="R50998" s="7">
        <v>44972.550567129627</v>
      </c>
      <c r="S50998" s="7">
        <v>44972.55060185185</v>
      </c>
      <c r="T50998" s="7">
        <v>44972.55060185185</v>
      </c>
      <c r="U50998" s="7">
        <v>44972.55060185185</v>
      </c>
    </row>
    <row r="50999" spans="1:21" x14ac:dyDescent="0.25">
      <c r="A50999" s="5">
        <v>51019</v>
      </c>
      <c r="B50999" s="6">
        <v>814379</v>
      </c>
      <c r="C50999" s="6" t="s">
        <v>13491</v>
      </c>
      <c r="D50999" s="6" t="s">
        <v>22</v>
      </c>
      <c r="E50999" s="7">
        <v>44972.55060185185</v>
      </c>
      <c r="F50999" s="6">
        <v>67</v>
      </c>
      <c r="G50999" s="8" t="s">
        <v>23</v>
      </c>
      <c r="I50999" s="6" t="s">
        <v>24</v>
      </c>
      <c r="J50999" s="9">
        <v>20254105034</v>
      </c>
      <c r="K50999" s="6" t="s">
        <v>79</v>
      </c>
      <c r="L50999" s="12" t="s">
        <v>13487</v>
      </c>
      <c r="Q50999" s="6" t="s">
        <v>22</v>
      </c>
      <c r="R50999" s="7">
        <v>44972.55060185185</v>
      </c>
      <c r="S50999" s="7">
        <v>44972.55060185185</v>
      </c>
      <c r="T50999" s="7">
        <v>44972.55060185185</v>
      </c>
      <c r="U50999" s="7">
        <v>44972.55060185185</v>
      </c>
    </row>
    <row r="51000" spans="1:21" x14ac:dyDescent="0.25">
      <c r="A51000" s="5">
        <v>51020</v>
      </c>
      <c r="B51000" s="6">
        <v>814379</v>
      </c>
      <c r="C51000" s="6" t="s">
        <v>13058</v>
      </c>
      <c r="D51000" s="6" t="s">
        <v>22</v>
      </c>
      <c r="E51000" s="7">
        <v>44972.550613425927</v>
      </c>
      <c r="F51000" s="6">
        <v>15</v>
      </c>
      <c r="G51000" s="8" t="s">
        <v>23</v>
      </c>
      <c r="I51000" s="6" t="s">
        <v>24</v>
      </c>
      <c r="J51000" s="9">
        <v>55550117703908</v>
      </c>
      <c r="K51000" s="6" t="s">
        <v>91</v>
      </c>
      <c r="L51000" s="12" t="s">
        <v>13059</v>
      </c>
      <c r="M51000" s="6" t="s">
        <v>55</v>
      </c>
      <c r="Q51000" s="6" t="s">
        <v>31</v>
      </c>
      <c r="R51000" s="7">
        <v>44972.55060185185</v>
      </c>
      <c r="S51000" s="7">
        <v>44972.55060185185</v>
      </c>
      <c r="T51000" s="7">
        <v>44972.55060185185</v>
      </c>
      <c r="U51000" s="7">
        <v>44972.55060185185</v>
      </c>
    </row>
    <row r="51001" spans="1:21" x14ac:dyDescent="0.25">
      <c r="A51001" s="5">
        <v>51021</v>
      </c>
      <c r="B51001" s="6">
        <v>814379</v>
      </c>
      <c r="C51001" s="6" t="s">
        <v>14572</v>
      </c>
      <c r="D51001" s="6" t="s">
        <v>22</v>
      </c>
      <c r="E51001" s="7">
        <v>44972.550613425927</v>
      </c>
      <c r="F51001" s="6">
        <v>53</v>
      </c>
      <c r="G51001" s="8" t="s">
        <v>23</v>
      </c>
      <c r="I51001" s="6" t="s">
        <v>24</v>
      </c>
      <c r="J51001" s="9">
        <v>102501503091</v>
      </c>
      <c r="K51001" s="6" t="s">
        <v>14573</v>
      </c>
      <c r="L51001" s="12" t="s">
        <v>14551</v>
      </c>
      <c r="Q51001" s="6" t="s">
        <v>22</v>
      </c>
      <c r="R51001" s="7">
        <v>44972.55060185185</v>
      </c>
      <c r="S51001" s="7">
        <v>44972.55060185185</v>
      </c>
      <c r="T51001" s="7">
        <v>44972.55060185185</v>
      </c>
      <c r="U51001" s="7">
        <v>44972.55060185185</v>
      </c>
    </row>
    <row r="51002" spans="1:21" x14ac:dyDescent="0.25">
      <c r="A51002" s="5">
        <v>51022</v>
      </c>
      <c r="B51002" s="6">
        <v>814379</v>
      </c>
      <c r="C51002" s="6" t="s">
        <v>14969</v>
      </c>
      <c r="D51002" s="6" t="s">
        <v>22</v>
      </c>
      <c r="E51002" s="7">
        <v>44972.550613425927</v>
      </c>
      <c r="F51002" s="6">
        <v>40</v>
      </c>
      <c r="G51002" s="8" t="s">
        <v>23</v>
      </c>
      <c r="I51002" s="6" t="s">
        <v>24</v>
      </c>
      <c r="J51002" s="9">
        <v>6031000393570</v>
      </c>
      <c r="K51002" s="6" t="s">
        <v>14970</v>
      </c>
      <c r="L51002" s="12" t="s">
        <v>14971</v>
      </c>
      <c r="M51002" s="6" t="s">
        <v>55</v>
      </c>
      <c r="Q51002" s="6" t="s">
        <v>31</v>
      </c>
      <c r="R51002" s="7">
        <v>44972.55060185185</v>
      </c>
      <c r="S51002" s="7">
        <v>44972.55060185185</v>
      </c>
      <c r="T51002" s="7">
        <v>44972.55060185185</v>
      </c>
      <c r="U51002" s="7">
        <v>44972.55060185185</v>
      </c>
    </row>
    <row r="51003" spans="1:21" x14ac:dyDescent="0.25">
      <c r="A51003" s="5">
        <v>51023</v>
      </c>
      <c r="B51003" s="6">
        <v>814379</v>
      </c>
      <c r="C51003" s="6" t="s">
        <v>15051</v>
      </c>
      <c r="D51003" s="6" t="s">
        <v>22</v>
      </c>
      <c r="E51003" s="7">
        <v>44972.550613425927</v>
      </c>
      <c r="F51003" s="6">
        <v>16</v>
      </c>
      <c r="G51003" s="8" t="s">
        <v>23</v>
      </c>
      <c r="I51003" s="6" t="s">
        <v>24</v>
      </c>
      <c r="J51003" s="9">
        <v>918700504406</v>
      </c>
      <c r="K51003" s="6" t="s">
        <v>106</v>
      </c>
      <c r="L51003" s="12" t="s">
        <v>15044</v>
      </c>
      <c r="M51003" s="6" t="s">
        <v>55</v>
      </c>
      <c r="Q51003" s="6" t="s">
        <v>31</v>
      </c>
      <c r="R51003" s="7">
        <v>44972.55060185185</v>
      </c>
      <c r="S51003" s="7">
        <v>44972.55060185185</v>
      </c>
      <c r="T51003" s="7">
        <v>44972.55060185185</v>
      </c>
      <c r="U51003" s="7">
        <v>44972.55060185185</v>
      </c>
    </row>
    <row r="51004" spans="1:21" x14ac:dyDescent="0.25">
      <c r="A51004" s="5">
        <v>51024</v>
      </c>
      <c r="B51004" s="6">
        <v>814379</v>
      </c>
      <c r="C51004" s="6" t="s">
        <v>15058</v>
      </c>
      <c r="D51004" s="6" t="s">
        <v>22</v>
      </c>
      <c r="E51004" s="7">
        <v>44972.550613425927</v>
      </c>
      <c r="F51004" s="6">
        <v>32</v>
      </c>
      <c r="G51004" s="8" t="s">
        <v>23</v>
      </c>
      <c r="I51004" s="6" t="s">
        <v>24</v>
      </c>
      <c r="J51004" s="9">
        <v>918927144130</v>
      </c>
      <c r="K51004" s="6" t="s">
        <v>106</v>
      </c>
      <c r="L51004" s="12" t="s">
        <v>15059</v>
      </c>
      <c r="M51004" s="6" t="s">
        <v>55</v>
      </c>
      <c r="Q51004" s="6" t="s">
        <v>31</v>
      </c>
      <c r="R51004" s="7">
        <v>44972.550613425927</v>
      </c>
      <c r="S51004" s="7">
        <v>44972.550613425927</v>
      </c>
      <c r="T51004" s="7">
        <v>44972.550613425927</v>
      </c>
      <c r="U51004" s="7">
        <v>44972.550613425927</v>
      </c>
    </row>
    <row r="51005" spans="1:21" x14ac:dyDescent="0.25">
      <c r="A51005" s="5">
        <v>51025</v>
      </c>
      <c r="B51005" s="6">
        <v>814379</v>
      </c>
      <c r="C51005" s="6" t="s">
        <v>15081</v>
      </c>
      <c r="D51005" s="6" t="s">
        <v>22</v>
      </c>
      <c r="E51005" s="7">
        <v>44972.550625000003</v>
      </c>
      <c r="F51005" s="6">
        <v>44</v>
      </c>
      <c r="G51005" s="8" t="s">
        <v>23</v>
      </c>
      <c r="I51005" s="6" t="s">
        <v>24</v>
      </c>
      <c r="J51005" s="9">
        <v>919714974262</v>
      </c>
      <c r="K51005" s="6" t="s">
        <v>106</v>
      </c>
      <c r="L51005" s="12" t="s">
        <v>15082</v>
      </c>
      <c r="M51005" s="6" t="s">
        <v>55</v>
      </c>
      <c r="Q51005" s="6" t="s">
        <v>31</v>
      </c>
      <c r="R51005" s="7">
        <v>44972.55060185185</v>
      </c>
      <c r="S51005" s="7">
        <v>44972.550625000003</v>
      </c>
      <c r="T51005" s="7">
        <v>44972.550625000003</v>
      </c>
      <c r="U51005" s="7">
        <v>44972.550625000003</v>
      </c>
    </row>
    <row r="51006" spans="1:21" x14ac:dyDescent="0.25">
      <c r="A51006" s="5">
        <v>51026</v>
      </c>
      <c r="B51006" s="6">
        <v>814379</v>
      </c>
      <c r="C51006" s="6" t="s">
        <v>15083</v>
      </c>
      <c r="D51006" s="6" t="s">
        <v>31</v>
      </c>
      <c r="E51006" s="6" t="s">
        <v>32</v>
      </c>
      <c r="G51006" s="8" t="s">
        <v>585</v>
      </c>
      <c r="J51006" s="9">
        <v>9152610195182</v>
      </c>
      <c r="K51006" s="6" t="s">
        <v>106</v>
      </c>
      <c r="Q51006" s="6" t="s">
        <v>31</v>
      </c>
      <c r="R51006" s="7">
        <v>44972.550613425927</v>
      </c>
      <c r="S51006" s="7">
        <v>44972.550625000003</v>
      </c>
      <c r="T51006" s="7">
        <v>44972.550625000003</v>
      </c>
      <c r="U51006" s="7">
        <v>44972.550625000003</v>
      </c>
    </row>
    <row r="51007" spans="1:21" x14ac:dyDescent="0.25">
      <c r="A51007" s="5">
        <v>51027</v>
      </c>
      <c r="B51007" s="6">
        <v>814379</v>
      </c>
      <c r="C51007" s="6" t="s">
        <v>14572</v>
      </c>
      <c r="D51007" s="6" t="s">
        <v>22</v>
      </c>
      <c r="E51007" s="7">
        <v>44972.55064814815</v>
      </c>
      <c r="F51007" s="6">
        <v>53</v>
      </c>
      <c r="G51007" s="8" t="s">
        <v>23</v>
      </c>
      <c r="I51007" s="6" t="s">
        <v>24</v>
      </c>
      <c r="J51007" s="9">
        <v>102501503091</v>
      </c>
      <c r="K51007" s="6" t="s">
        <v>14573</v>
      </c>
      <c r="L51007" s="12" t="s">
        <v>14551</v>
      </c>
      <c r="Q51007" s="6" t="s">
        <v>22</v>
      </c>
      <c r="R51007" s="7">
        <v>44972.550636574073</v>
      </c>
      <c r="S51007" s="7">
        <v>44972.55064814815</v>
      </c>
      <c r="T51007" s="7">
        <v>44972.55064814815</v>
      </c>
      <c r="U51007" s="7">
        <v>44972.55064814815</v>
      </c>
    </row>
    <row r="51008" spans="1:21" x14ac:dyDescent="0.25">
      <c r="A51008" s="5">
        <v>51028</v>
      </c>
      <c r="B51008" s="6">
        <v>814379</v>
      </c>
      <c r="C51008" s="6" t="s">
        <v>14775</v>
      </c>
      <c r="D51008" s="6" t="s">
        <v>22</v>
      </c>
      <c r="E51008" s="7">
        <v>44972.55064814815</v>
      </c>
      <c r="F51008" s="6">
        <v>56</v>
      </c>
      <c r="G51008" s="8" t="s">
        <v>23</v>
      </c>
      <c r="I51008" s="6" t="s">
        <v>24</v>
      </c>
      <c r="J51008" s="9">
        <v>918910840211</v>
      </c>
      <c r="K51008" s="6" t="s">
        <v>106</v>
      </c>
      <c r="L51008" s="12" t="s">
        <v>14776</v>
      </c>
      <c r="Q51008" s="6" t="s">
        <v>22</v>
      </c>
      <c r="R51008" s="7">
        <v>44972.55064814815</v>
      </c>
      <c r="S51008" s="7">
        <v>44972.55064814815</v>
      </c>
      <c r="T51008" s="7">
        <v>44972.55064814815</v>
      </c>
      <c r="U51008" s="7">
        <v>44972.55064814815</v>
      </c>
    </row>
    <row r="51009" spans="1:21" x14ac:dyDescent="0.25">
      <c r="A51009" s="5">
        <v>51029</v>
      </c>
      <c r="B51009" s="6">
        <v>814379</v>
      </c>
      <c r="C51009" s="6" t="s">
        <v>11525</v>
      </c>
      <c r="D51009" s="6" t="s">
        <v>22</v>
      </c>
      <c r="E51009" s="7">
        <v>44972.55064814815</v>
      </c>
      <c r="F51009" s="6">
        <v>23</v>
      </c>
      <c r="G51009" s="8" t="s">
        <v>23</v>
      </c>
      <c r="I51009" s="6" t="s">
        <v>24</v>
      </c>
      <c r="J51009" s="9">
        <v>917253007293</v>
      </c>
      <c r="K51009" s="6" t="s">
        <v>106</v>
      </c>
      <c r="L51009" s="12" t="s">
        <v>8652</v>
      </c>
      <c r="M51009" s="6" t="s">
        <v>55</v>
      </c>
      <c r="Q51009" s="6" t="s">
        <v>31</v>
      </c>
      <c r="R51009" s="7">
        <v>44972.55064814815</v>
      </c>
      <c r="S51009" s="7">
        <v>44972.55064814815</v>
      </c>
      <c r="T51009" s="7">
        <v>44972.55064814815</v>
      </c>
      <c r="U51009" s="7">
        <v>44972.55064814815</v>
      </c>
    </row>
    <row r="51010" spans="1:21" x14ac:dyDescent="0.25">
      <c r="A51010" s="5">
        <v>51030</v>
      </c>
      <c r="B51010" s="6">
        <v>814379</v>
      </c>
      <c r="C51010" s="6" t="s">
        <v>14631</v>
      </c>
      <c r="D51010" s="6" t="s">
        <v>22</v>
      </c>
      <c r="E51010" s="7">
        <v>44972.550659722219</v>
      </c>
      <c r="F51010" s="6">
        <v>73</v>
      </c>
      <c r="G51010" s="8" t="s">
        <v>23</v>
      </c>
      <c r="I51010" s="6" t="s">
        <v>24</v>
      </c>
      <c r="J51010" s="9">
        <v>371502050000141</v>
      </c>
      <c r="K51010" s="6" t="s">
        <v>14632</v>
      </c>
      <c r="L51010" s="12" t="s">
        <v>5804</v>
      </c>
      <c r="Q51010" s="6" t="s">
        <v>22</v>
      </c>
      <c r="R51010" s="7">
        <v>44972.55064814815</v>
      </c>
      <c r="S51010" s="7">
        <v>44972.55064814815</v>
      </c>
      <c r="T51010" s="7">
        <v>44972.55064814815</v>
      </c>
      <c r="U51010" s="7">
        <v>44972.55064814815</v>
      </c>
    </row>
    <row r="51011" spans="1:21" x14ac:dyDescent="0.25">
      <c r="A51011" s="5">
        <v>51031</v>
      </c>
      <c r="B51011" s="6">
        <v>814379</v>
      </c>
      <c r="C51011" s="6" t="s">
        <v>14528</v>
      </c>
      <c r="D51011" s="6" t="s">
        <v>22</v>
      </c>
      <c r="E51011" s="7">
        <v>44972.550659722219</v>
      </c>
      <c r="F51011" s="6">
        <v>44</v>
      </c>
      <c r="G51011" s="8" t="s">
        <v>23</v>
      </c>
      <c r="I51011" s="6" t="s">
        <v>24</v>
      </c>
      <c r="J51011" s="9">
        <v>3647520481</v>
      </c>
      <c r="K51011" s="6" t="s">
        <v>14529</v>
      </c>
      <c r="L51011" s="12" t="s">
        <v>14530</v>
      </c>
      <c r="M51011" s="6" t="s">
        <v>55</v>
      </c>
      <c r="Q51011" s="6" t="s">
        <v>31</v>
      </c>
      <c r="R51011" s="7">
        <v>44972.55064814815</v>
      </c>
      <c r="S51011" s="7">
        <v>44972.55064814815</v>
      </c>
      <c r="T51011" s="7">
        <v>44972.550659722219</v>
      </c>
      <c r="U51011" s="7">
        <v>44972.550659722219</v>
      </c>
    </row>
    <row r="51012" spans="1:21" x14ac:dyDescent="0.25">
      <c r="A51012" s="5">
        <v>51032</v>
      </c>
      <c r="B51012" s="6">
        <v>814379</v>
      </c>
      <c r="C51012" s="6" t="s">
        <v>15084</v>
      </c>
      <c r="D51012" s="6" t="s">
        <v>31</v>
      </c>
      <c r="E51012" s="6" t="s">
        <v>32</v>
      </c>
      <c r="G51012" s="8" t="s">
        <v>585</v>
      </c>
      <c r="J51012" s="9">
        <v>9152610195182</v>
      </c>
      <c r="K51012" s="6" t="s">
        <v>106</v>
      </c>
      <c r="Q51012" s="6" t="s">
        <v>31</v>
      </c>
      <c r="R51012" s="7">
        <v>44972.55064814815</v>
      </c>
      <c r="S51012" s="7">
        <v>44972.550671296296</v>
      </c>
      <c r="T51012" s="7">
        <v>44972.550671296296</v>
      </c>
      <c r="U51012" s="7">
        <v>44972.550671296296</v>
      </c>
    </row>
    <row r="51013" spans="1:21" x14ac:dyDescent="0.25">
      <c r="A51013" s="5">
        <v>51033</v>
      </c>
      <c r="B51013" s="6">
        <v>814379</v>
      </c>
      <c r="C51013" s="6" t="s">
        <v>10170</v>
      </c>
      <c r="D51013" s="6" t="s">
        <v>22</v>
      </c>
      <c r="E51013" s="7">
        <v>44972.550833333335</v>
      </c>
      <c r="F51013" s="6">
        <v>34</v>
      </c>
      <c r="G51013" s="8" t="s">
        <v>23</v>
      </c>
      <c r="I51013" s="6" t="s">
        <v>24</v>
      </c>
      <c r="J51013" s="9">
        <v>25045567653</v>
      </c>
      <c r="K51013" s="6" t="s">
        <v>10171</v>
      </c>
      <c r="L51013" s="12" t="s">
        <v>10172</v>
      </c>
      <c r="M51013" s="6" t="s">
        <v>55</v>
      </c>
      <c r="Q51013" s="6" t="s">
        <v>31</v>
      </c>
      <c r="R51013" s="7">
        <v>44972.550833333335</v>
      </c>
      <c r="S51013" s="7">
        <v>44972.550833333335</v>
      </c>
      <c r="T51013" s="7">
        <v>44972.550833333335</v>
      </c>
      <c r="U51013" s="7">
        <v>44972.550833333335</v>
      </c>
    </row>
    <row r="51014" spans="1:21" x14ac:dyDescent="0.25">
      <c r="A51014" s="5">
        <v>51034</v>
      </c>
      <c r="B51014" s="6">
        <v>814379</v>
      </c>
      <c r="C51014" s="6" t="s">
        <v>14969</v>
      </c>
      <c r="D51014" s="6" t="s">
        <v>22</v>
      </c>
      <c r="E51014" s="7">
        <v>44972.550833333335</v>
      </c>
      <c r="F51014" s="6">
        <v>40</v>
      </c>
      <c r="G51014" s="8" t="s">
        <v>23</v>
      </c>
      <c r="I51014" s="6" t="s">
        <v>24</v>
      </c>
      <c r="J51014" s="9">
        <v>6031000393570</v>
      </c>
      <c r="K51014" s="6" t="s">
        <v>14970</v>
      </c>
      <c r="L51014" s="12" t="s">
        <v>14971</v>
      </c>
      <c r="M51014" s="6" t="s">
        <v>55</v>
      </c>
      <c r="Q51014" s="6" t="s">
        <v>31</v>
      </c>
      <c r="R51014" s="7">
        <v>44972.550833333335</v>
      </c>
      <c r="S51014" s="7">
        <v>44972.550833333335</v>
      </c>
      <c r="T51014" s="7">
        <v>44972.550833333335</v>
      </c>
      <c r="U51014" s="7">
        <v>44972.550833333335</v>
      </c>
    </row>
    <row r="51015" spans="1:21" x14ac:dyDescent="0.25">
      <c r="A51015" s="5">
        <v>51035</v>
      </c>
      <c r="B51015" s="6">
        <v>814379</v>
      </c>
      <c r="C51015" s="6" t="s">
        <v>11525</v>
      </c>
      <c r="D51015" s="6" t="s">
        <v>22</v>
      </c>
      <c r="E51015" s="7">
        <v>44972.550833333335</v>
      </c>
      <c r="F51015" s="6">
        <v>23</v>
      </c>
      <c r="G51015" s="8" t="s">
        <v>23</v>
      </c>
      <c r="I51015" s="6" t="s">
        <v>24</v>
      </c>
      <c r="J51015" s="9">
        <v>917253007293</v>
      </c>
      <c r="K51015" s="6" t="s">
        <v>106</v>
      </c>
      <c r="L51015" s="12" t="s">
        <v>8652</v>
      </c>
      <c r="M51015" s="6" t="s">
        <v>55</v>
      </c>
      <c r="Q51015" s="6" t="s">
        <v>31</v>
      </c>
      <c r="R51015" s="7">
        <v>44972.550833333335</v>
      </c>
      <c r="S51015" s="7">
        <v>44972.550833333335</v>
      </c>
      <c r="T51015" s="7">
        <v>44972.550833333335</v>
      </c>
      <c r="U51015" s="7">
        <v>44972.550833333335</v>
      </c>
    </row>
    <row r="51016" spans="1:21" x14ac:dyDescent="0.25">
      <c r="A51016" s="5">
        <v>51036</v>
      </c>
      <c r="B51016" s="6">
        <v>814379</v>
      </c>
      <c r="C51016" s="6" t="s">
        <v>15081</v>
      </c>
      <c r="D51016" s="6" t="s">
        <v>22</v>
      </c>
      <c r="E51016" s="7">
        <v>44972.550833333335</v>
      </c>
      <c r="F51016" s="6">
        <v>44</v>
      </c>
      <c r="G51016" s="8" t="s">
        <v>23</v>
      </c>
      <c r="I51016" s="6" t="s">
        <v>24</v>
      </c>
      <c r="J51016" s="9">
        <v>919714974262</v>
      </c>
      <c r="K51016" s="6" t="s">
        <v>106</v>
      </c>
      <c r="L51016" s="12" t="s">
        <v>15082</v>
      </c>
      <c r="M51016" s="6" t="s">
        <v>55</v>
      </c>
      <c r="Q51016" s="6" t="s">
        <v>31</v>
      </c>
      <c r="R51016" s="7">
        <v>44972.550833333335</v>
      </c>
      <c r="S51016" s="7">
        <v>44972.550833333335</v>
      </c>
      <c r="T51016" s="7">
        <v>44972.550833333335</v>
      </c>
      <c r="U51016" s="7">
        <v>44972.550833333335</v>
      </c>
    </row>
    <row r="51017" spans="1:21" x14ac:dyDescent="0.25">
      <c r="A51017" s="5">
        <v>51037</v>
      </c>
      <c r="B51017" s="6">
        <v>814379</v>
      </c>
      <c r="C51017" s="6" t="s">
        <v>14299</v>
      </c>
      <c r="D51017" s="6" t="s">
        <v>22</v>
      </c>
      <c r="E51017" s="7">
        <v>44972.550833333335</v>
      </c>
      <c r="F51017" s="6">
        <v>40</v>
      </c>
      <c r="G51017" s="8" t="s">
        <v>23</v>
      </c>
      <c r="I51017" s="6" t="s">
        <v>24</v>
      </c>
      <c r="J51017" s="9">
        <v>20172205530</v>
      </c>
      <c r="K51017" s="6" t="s">
        <v>79</v>
      </c>
      <c r="L51017" s="12" t="s">
        <v>14284</v>
      </c>
      <c r="M51017" s="6" t="s">
        <v>55</v>
      </c>
      <c r="Q51017" s="6" t="s">
        <v>31</v>
      </c>
      <c r="R51017" s="7">
        <v>44972.550833333335</v>
      </c>
      <c r="S51017" s="7">
        <v>44972.550833333335</v>
      </c>
      <c r="T51017" s="7">
        <v>44972.550833333335</v>
      </c>
      <c r="U51017" s="7">
        <v>44972.550833333335</v>
      </c>
    </row>
    <row r="51018" spans="1:21" x14ac:dyDescent="0.25">
      <c r="A51018" s="5">
        <v>51038</v>
      </c>
      <c r="B51018" s="6">
        <v>814379</v>
      </c>
      <c r="C51018" s="6" t="s">
        <v>14942</v>
      </c>
      <c r="D51018" s="6" t="s">
        <v>22</v>
      </c>
      <c r="E51018" s="7">
        <v>44972.550833333335</v>
      </c>
      <c r="F51018" s="6">
        <v>52</v>
      </c>
      <c r="G51018" s="8" t="s">
        <v>23</v>
      </c>
      <c r="I51018" s="6" t="s">
        <v>24</v>
      </c>
      <c r="J51018" s="9">
        <v>20313118283</v>
      </c>
      <c r="K51018" s="6" t="s">
        <v>14943</v>
      </c>
      <c r="L51018" s="12" t="s">
        <v>14944</v>
      </c>
      <c r="M51018" s="6" t="s">
        <v>55</v>
      </c>
      <c r="Q51018" s="6" t="s">
        <v>31</v>
      </c>
      <c r="R51018" s="7">
        <v>44972.550833333335</v>
      </c>
      <c r="S51018" s="7">
        <v>44972.550833333335</v>
      </c>
      <c r="T51018" s="7">
        <v>44972.550833333335</v>
      </c>
      <c r="U51018" s="7">
        <v>44972.550833333335</v>
      </c>
    </row>
    <row r="51019" spans="1:21" x14ac:dyDescent="0.25">
      <c r="A51019" s="5">
        <v>51039</v>
      </c>
      <c r="B51019" s="6">
        <v>814379</v>
      </c>
      <c r="C51019" s="6" t="s">
        <v>15040</v>
      </c>
      <c r="D51019" s="6" t="s">
        <v>22</v>
      </c>
      <c r="E51019" s="7">
        <v>44972.550844907404</v>
      </c>
      <c r="F51019" s="6">
        <v>62</v>
      </c>
      <c r="G51019" s="8" t="s">
        <v>23</v>
      </c>
      <c r="I51019" s="6" t="s">
        <v>24</v>
      </c>
      <c r="J51019" s="9">
        <v>2831001500018620</v>
      </c>
      <c r="K51019" s="6" t="s">
        <v>14957</v>
      </c>
      <c r="L51019" s="12" t="s">
        <v>15041</v>
      </c>
      <c r="Q51019" s="6" t="s">
        <v>22</v>
      </c>
      <c r="R51019" s="7">
        <v>44972.550833333335</v>
      </c>
      <c r="S51019" s="7">
        <v>44972.550833333335</v>
      </c>
      <c r="T51019" s="7">
        <v>44972.550833333335</v>
      </c>
      <c r="U51019" s="7">
        <v>44972.550833333335</v>
      </c>
    </row>
    <row r="51020" spans="1:21" x14ac:dyDescent="0.25">
      <c r="A51020" s="5">
        <v>51040</v>
      </c>
      <c r="B51020" s="6">
        <v>814379</v>
      </c>
      <c r="C51020" s="6" t="s">
        <v>14417</v>
      </c>
      <c r="D51020" s="6" t="s">
        <v>22</v>
      </c>
      <c r="E51020" s="7">
        <v>44972.550844907404</v>
      </c>
      <c r="F51020" s="6">
        <v>21</v>
      </c>
      <c r="G51020" s="8" t="s">
        <v>23</v>
      </c>
      <c r="I51020" s="6" t="s">
        <v>24</v>
      </c>
      <c r="J51020" s="9">
        <v>59310093808</v>
      </c>
      <c r="K51020" s="6" t="s">
        <v>1719</v>
      </c>
      <c r="L51020" s="12" t="s">
        <v>12681</v>
      </c>
      <c r="M51020" s="6" t="s">
        <v>55</v>
      </c>
      <c r="Q51020" s="6" t="s">
        <v>31</v>
      </c>
      <c r="R51020" s="7">
        <v>44972.550833333335</v>
      </c>
      <c r="S51020" s="7">
        <v>44972.550833333335</v>
      </c>
      <c r="T51020" s="7">
        <v>44972.550833333335</v>
      </c>
      <c r="U51020" s="7">
        <v>44972.550833333335</v>
      </c>
    </row>
    <row r="51021" spans="1:21" x14ac:dyDescent="0.25">
      <c r="A51021" s="5">
        <v>51041</v>
      </c>
      <c r="B51021" s="6">
        <v>814379</v>
      </c>
      <c r="C51021" s="6" t="s">
        <v>11298</v>
      </c>
      <c r="D51021" s="6" t="s">
        <v>22</v>
      </c>
      <c r="E51021" s="7">
        <v>44972.550844907404</v>
      </c>
      <c r="F51021" s="6">
        <v>38</v>
      </c>
      <c r="G51021" s="8" t="s">
        <v>23</v>
      </c>
      <c r="I51021" s="6" t="s">
        <v>24</v>
      </c>
      <c r="J51021" s="9">
        <v>918978733995</v>
      </c>
      <c r="K51021" s="6" t="s">
        <v>106</v>
      </c>
      <c r="L51021" s="12" t="s">
        <v>11299</v>
      </c>
      <c r="M51021" s="6" t="s">
        <v>55</v>
      </c>
      <c r="Q51021" s="6" t="s">
        <v>31</v>
      </c>
      <c r="R51021" s="7">
        <v>44972.550833333335</v>
      </c>
      <c r="S51021" s="7">
        <v>44972.550833333335</v>
      </c>
      <c r="T51021" s="7">
        <v>44972.550833333335</v>
      </c>
      <c r="U51021" s="7">
        <v>44972.550833333335</v>
      </c>
    </row>
    <row r="51022" spans="1:21" x14ac:dyDescent="0.25">
      <c r="A51022" s="5">
        <v>51042</v>
      </c>
      <c r="B51022" s="6">
        <v>814379</v>
      </c>
      <c r="C51022" s="6" t="s">
        <v>14907</v>
      </c>
      <c r="D51022" s="6" t="s">
        <v>22</v>
      </c>
      <c r="E51022" s="7">
        <v>44972.550844907404</v>
      </c>
      <c r="F51022" s="6">
        <v>34</v>
      </c>
      <c r="G51022" s="8" t="s">
        <v>23</v>
      </c>
      <c r="I51022" s="6" t="s">
        <v>24</v>
      </c>
      <c r="J51022" s="9">
        <v>917499831192</v>
      </c>
      <c r="K51022" s="6" t="s">
        <v>106</v>
      </c>
      <c r="L51022" s="12" t="s">
        <v>14578</v>
      </c>
      <c r="M51022" s="6" t="s">
        <v>55</v>
      </c>
      <c r="Q51022" s="6" t="s">
        <v>31</v>
      </c>
      <c r="R51022" s="7">
        <v>44972.550833333335</v>
      </c>
      <c r="S51022" s="7">
        <v>44972.550833333335</v>
      </c>
      <c r="T51022" s="7">
        <v>44972.550833333335</v>
      </c>
      <c r="U51022" s="7">
        <v>44972.550833333335</v>
      </c>
    </row>
    <row r="51023" spans="1:21" x14ac:dyDescent="0.25">
      <c r="A51023" s="5">
        <v>51043</v>
      </c>
      <c r="B51023" s="6">
        <v>814379</v>
      </c>
      <c r="C51023" s="6" t="s">
        <v>14220</v>
      </c>
      <c r="D51023" s="6" t="s">
        <v>22</v>
      </c>
      <c r="E51023" s="7">
        <v>44972.550844907404</v>
      </c>
      <c r="F51023" s="6">
        <v>32</v>
      </c>
      <c r="G51023" s="8" t="s">
        <v>23</v>
      </c>
      <c r="I51023" s="6" t="s">
        <v>24</v>
      </c>
      <c r="J51023" s="9">
        <v>32210069789</v>
      </c>
      <c r="K51023" s="6" t="s">
        <v>1719</v>
      </c>
      <c r="L51023" s="12" t="s">
        <v>14221</v>
      </c>
      <c r="M51023" s="6" t="s">
        <v>55</v>
      </c>
      <c r="Q51023" s="6" t="s">
        <v>31</v>
      </c>
      <c r="R51023" s="7">
        <v>44972.550833333335</v>
      </c>
      <c r="S51023" s="7">
        <v>44972.550844907404</v>
      </c>
      <c r="T51023" s="7">
        <v>44972.550844907404</v>
      </c>
      <c r="U51023" s="7">
        <v>44972.550844907404</v>
      </c>
    </row>
    <row r="51024" spans="1:21" x14ac:dyDescent="0.25">
      <c r="A51024" s="5">
        <v>51044</v>
      </c>
      <c r="B51024" s="6">
        <v>814379</v>
      </c>
      <c r="C51024" s="6" t="s">
        <v>14778</v>
      </c>
      <c r="D51024" s="6" t="s">
        <v>22</v>
      </c>
      <c r="E51024" s="7">
        <v>44972.550844907404</v>
      </c>
      <c r="F51024" s="6">
        <v>46</v>
      </c>
      <c r="G51024" s="8" t="s">
        <v>23</v>
      </c>
      <c r="I51024" s="6" t="s">
        <v>24</v>
      </c>
      <c r="J51024" s="9">
        <v>916377733087</v>
      </c>
      <c r="K51024" s="6" t="s">
        <v>106</v>
      </c>
      <c r="L51024" s="12" t="s">
        <v>14779</v>
      </c>
      <c r="M51024" s="6" t="s">
        <v>55</v>
      </c>
      <c r="Q51024" s="6" t="s">
        <v>31</v>
      </c>
      <c r="R51024" s="7">
        <v>44972.550833333335</v>
      </c>
      <c r="S51024" s="7">
        <v>44972.550844907404</v>
      </c>
      <c r="T51024" s="7">
        <v>44972.550844907404</v>
      </c>
      <c r="U51024" s="7">
        <v>44972.550844907404</v>
      </c>
    </row>
    <row r="51025" spans="1:21" x14ac:dyDescent="0.25">
      <c r="A51025" s="5">
        <v>51045</v>
      </c>
      <c r="B51025" s="6">
        <v>814379</v>
      </c>
      <c r="C51025" s="6" t="s">
        <v>14926</v>
      </c>
      <c r="D51025" s="6" t="s">
        <v>22</v>
      </c>
      <c r="E51025" s="7">
        <v>44972.550844907404</v>
      </c>
      <c r="F51025" s="6">
        <v>53</v>
      </c>
      <c r="G51025" s="8" t="s">
        <v>23</v>
      </c>
      <c r="I51025" s="6" t="s">
        <v>24</v>
      </c>
      <c r="J51025" s="9">
        <v>9212005155</v>
      </c>
      <c r="K51025" s="6" t="s">
        <v>14550</v>
      </c>
      <c r="L51025" s="12" t="s">
        <v>14927</v>
      </c>
      <c r="Q51025" s="6" t="s">
        <v>22</v>
      </c>
      <c r="R51025" s="7">
        <v>44972.550844907404</v>
      </c>
      <c r="S51025" s="7">
        <v>44972.550844907404</v>
      </c>
      <c r="T51025" s="7">
        <v>44972.550844907404</v>
      </c>
      <c r="U51025" s="7">
        <v>44972.550844907404</v>
      </c>
    </row>
    <row r="51026" spans="1:21" x14ac:dyDescent="0.25">
      <c r="A51026" s="5">
        <v>51046</v>
      </c>
      <c r="B51026" s="6">
        <v>814379</v>
      </c>
      <c r="C51026" s="6" t="s">
        <v>10186</v>
      </c>
      <c r="D51026" s="6" t="s">
        <v>22</v>
      </c>
      <c r="E51026" s="7">
        <v>44972.550844907404</v>
      </c>
      <c r="F51026" s="6">
        <v>37</v>
      </c>
      <c r="G51026" s="8" t="s">
        <v>23</v>
      </c>
      <c r="I51026" s="6" t="s">
        <v>24</v>
      </c>
      <c r="J51026" s="9">
        <v>32729019564</v>
      </c>
      <c r="K51026" s="6" t="s">
        <v>10187</v>
      </c>
      <c r="L51026" s="12" t="s">
        <v>10188</v>
      </c>
      <c r="M51026" s="6" t="s">
        <v>55</v>
      </c>
      <c r="Q51026" s="6" t="s">
        <v>31</v>
      </c>
      <c r="R51026" s="7">
        <v>44972.550844907404</v>
      </c>
      <c r="S51026" s="7">
        <v>44972.550844907404</v>
      </c>
      <c r="T51026" s="7">
        <v>44972.550844907404</v>
      </c>
      <c r="U51026" s="7">
        <v>44972.550844907404</v>
      </c>
    </row>
    <row r="51027" spans="1:21" x14ac:dyDescent="0.25">
      <c r="A51027" s="5">
        <v>51047</v>
      </c>
      <c r="B51027" s="6">
        <v>814379</v>
      </c>
      <c r="C51027" s="6" t="s">
        <v>13058</v>
      </c>
      <c r="D51027" s="6" t="s">
        <v>22</v>
      </c>
      <c r="E51027" s="7">
        <v>44972.550844907404</v>
      </c>
      <c r="F51027" s="6">
        <v>15</v>
      </c>
      <c r="G51027" s="8" t="s">
        <v>23</v>
      </c>
      <c r="I51027" s="6" t="s">
        <v>24</v>
      </c>
      <c r="J51027" s="9">
        <v>55550117703908</v>
      </c>
      <c r="K51027" s="6" t="s">
        <v>91</v>
      </c>
      <c r="L51027" s="12" t="s">
        <v>13059</v>
      </c>
      <c r="M51027" s="6" t="s">
        <v>55</v>
      </c>
      <c r="Q51027" s="6" t="s">
        <v>31</v>
      </c>
      <c r="R51027" s="7">
        <v>44972.550844907404</v>
      </c>
      <c r="S51027" s="7">
        <v>44972.550844907404</v>
      </c>
      <c r="T51027" s="7">
        <v>44972.550844907404</v>
      </c>
      <c r="U51027" s="7">
        <v>44972.550844907404</v>
      </c>
    </row>
    <row r="51028" spans="1:21" x14ac:dyDescent="0.25">
      <c r="A51028" s="5">
        <v>51048</v>
      </c>
      <c r="B51028" s="6">
        <v>814379</v>
      </c>
      <c r="C51028" s="6" t="s">
        <v>11911</v>
      </c>
      <c r="D51028" s="6" t="s">
        <v>22</v>
      </c>
      <c r="E51028" s="7">
        <v>44972.550844907404</v>
      </c>
      <c r="F51028" s="6">
        <v>35</v>
      </c>
      <c r="G51028" s="8" t="s">
        <v>23</v>
      </c>
      <c r="I51028" s="6" t="s">
        <v>24</v>
      </c>
      <c r="J51028" s="9">
        <v>5869120000257</v>
      </c>
      <c r="K51028" s="6" t="s">
        <v>11910</v>
      </c>
      <c r="L51028" s="12" t="s">
        <v>5815</v>
      </c>
      <c r="M51028" s="6" t="s">
        <v>55</v>
      </c>
      <c r="Q51028" s="6" t="s">
        <v>31</v>
      </c>
      <c r="R51028" s="7">
        <v>44972.550844907404</v>
      </c>
      <c r="S51028" s="7">
        <v>44972.550844907404</v>
      </c>
      <c r="T51028" s="7">
        <v>44972.550844907404</v>
      </c>
      <c r="U51028" s="7">
        <v>44972.550844907404</v>
      </c>
    </row>
    <row r="51029" spans="1:21" x14ac:dyDescent="0.25">
      <c r="A51029" s="5">
        <v>51049</v>
      </c>
      <c r="B51029" s="6">
        <v>814379</v>
      </c>
      <c r="C51029" s="6" t="s">
        <v>14572</v>
      </c>
      <c r="D51029" s="6" t="s">
        <v>22</v>
      </c>
      <c r="E51029" s="7">
        <v>44972.550844907404</v>
      </c>
      <c r="F51029" s="6">
        <v>53</v>
      </c>
      <c r="G51029" s="8" t="s">
        <v>23</v>
      </c>
      <c r="I51029" s="6" t="s">
        <v>24</v>
      </c>
      <c r="J51029" s="9">
        <v>102501503091</v>
      </c>
      <c r="K51029" s="6" t="s">
        <v>14573</v>
      </c>
      <c r="L51029" s="12" t="s">
        <v>14551</v>
      </c>
      <c r="Q51029" s="6" t="s">
        <v>22</v>
      </c>
      <c r="R51029" s="7">
        <v>44972.550844907404</v>
      </c>
      <c r="S51029" s="7">
        <v>44972.550844907404</v>
      </c>
      <c r="T51029" s="7">
        <v>44972.550844907404</v>
      </c>
      <c r="U51029" s="7">
        <v>44972.550844907404</v>
      </c>
    </row>
    <row r="51030" spans="1:21" x14ac:dyDescent="0.25">
      <c r="A51030" s="5">
        <v>51050</v>
      </c>
      <c r="B51030" s="6">
        <v>814379</v>
      </c>
      <c r="C51030" s="6" t="s">
        <v>10186</v>
      </c>
      <c r="D51030" s="6" t="s">
        <v>22</v>
      </c>
      <c r="E51030" s="7">
        <v>44972.550856481481</v>
      </c>
      <c r="F51030" s="6">
        <v>37</v>
      </c>
      <c r="G51030" s="8" t="s">
        <v>23</v>
      </c>
      <c r="I51030" s="6" t="s">
        <v>24</v>
      </c>
      <c r="J51030" s="9">
        <v>32729019564</v>
      </c>
      <c r="K51030" s="6" t="s">
        <v>10187</v>
      </c>
      <c r="L51030" s="12" t="s">
        <v>10188</v>
      </c>
      <c r="M51030" s="6" t="s">
        <v>55</v>
      </c>
      <c r="Q51030" s="6" t="s">
        <v>31</v>
      </c>
      <c r="R51030" s="7">
        <v>44972.550844907404</v>
      </c>
      <c r="S51030" s="7">
        <v>44972.550844907404</v>
      </c>
      <c r="T51030" s="7">
        <v>44972.550844907404</v>
      </c>
      <c r="U51030" s="7">
        <v>44972.550844907404</v>
      </c>
    </row>
    <row r="51031" spans="1:21" x14ac:dyDescent="0.25">
      <c r="A51031" s="5">
        <v>51051</v>
      </c>
      <c r="B51031" s="6">
        <v>814379</v>
      </c>
      <c r="C51031" s="6" t="s">
        <v>14980</v>
      </c>
      <c r="D51031" s="6" t="s">
        <v>22</v>
      </c>
      <c r="E51031" s="7">
        <v>44972.550856481481</v>
      </c>
      <c r="F51031" s="6">
        <v>28</v>
      </c>
      <c r="G51031" s="8" t="s">
        <v>23</v>
      </c>
      <c r="I51031" s="6" t="s">
        <v>24</v>
      </c>
      <c r="J51031" s="9">
        <v>7012405557</v>
      </c>
      <c r="K51031" s="6" t="s">
        <v>14981</v>
      </c>
      <c r="L51031" s="12" t="s">
        <v>14982</v>
      </c>
      <c r="M51031" s="6" t="s">
        <v>55</v>
      </c>
      <c r="Q51031" s="6" t="s">
        <v>31</v>
      </c>
      <c r="R51031" s="7">
        <v>44972.550844907404</v>
      </c>
      <c r="S51031" s="7">
        <v>44972.550844907404</v>
      </c>
      <c r="T51031" s="7">
        <v>44972.550844907404</v>
      </c>
      <c r="U51031" s="7">
        <v>44972.550844907404</v>
      </c>
    </row>
    <row r="51032" spans="1:21" x14ac:dyDescent="0.25">
      <c r="A51032" s="5">
        <v>51052</v>
      </c>
      <c r="B51032" s="6">
        <v>814379</v>
      </c>
      <c r="C51032" s="6" t="s">
        <v>15085</v>
      </c>
      <c r="D51032" s="6" t="s">
        <v>22</v>
      </c>
      <c r="E51032" s="7">
        <v>44972.550856481481</v>
      </c>
      <c r="F51032" s="6">
        <v>37</v>
      </c>
      <c r="G51032" s="8" t="s">
        <v>23</v>
      </c>
      <c r="I51032" s="6" t="s">
        <v>24</v>
      </c>
      <c r="J51032" s="9">
        <v>40445341549</v>
      </c>
      <c r="K51032" s="6" t="s">
        <v>15086</v>
      </c>
      <c r="L51032" s="12" t="s">
        <v>15087</v>
      </c>
      <c r="M51032" s="6" t="s">
        <v>55</v>
      </c>
      <c r="Q51032" s="6" t="s">
        <v>31</v>
      </c>
      <c r="R51032" s="7">
        <v>44972.550833333335</v>
      </c>
      <c r="S51032" s="7">
        <v>44972.550844907404</v>
      </c>
      <c r="T51032" s="7">
        <v>44972.550844907404</v>
      </c>
      <c r="U51032" s="7">
        <v>44972.550844907404</v>
      </c>
    </row>
    <row r="51033" spans="1:21" x14ac:dyDescent="0.25">
      <c r="A51033" s="5">
        <v>51053</v>
      </c>
      <c r="B51033" s="6">
        <v>814379</v>
      </c>
      <c r="C51033" s="6" t="s">
        <v>14788</v>
      </c>
      <c r="D51033" s="6" t="s">
        <v>22</v>
      </c>
      <c r="E51033" s="7">
        <v>44972.550856481481</v>
      </c>
      <c r="F51033" s="6">
        <v>30</v>
      </c>
      <c r="G51033" s="8" t="s">
        <v>23</v>
      </c>
      <c r="I51033" s="6" t="s">
        <v>24</v>
      </c>
      <c r="J51033" s="9">
        <v>40639936423</v>
      </c>
      <c r="K51033" s="6" t="s">
        <v>14789</v>
      </c>
      <c r="L51033" s="12" t="s">
        <v>14790</v>
      </c>
      <c r="M51033" s="6" t="s">
        <v>55</v>
      </c>
      <c r="Q51033" s="6" t="s">
        <v>31</v>
      </c>
      <c r="R51033" s="7">
        <v>44972.550844907404</v>
      </c>
      <c r="S51033" s="7">
        <v>44972.550844907404</v>
      </c>
      <c r="T51033" s="7">
        <v>44972.550844907404</v>
      </c>
      <c r="U51033" s="7">
        <v>44972.550844907404</v>
      </c>
    </row>
    <row r="51034" spans="1:21" x14ac:dyDescent="0.25">
      <c r="A51034" s="5">
        <v>51054</v>
      </c>
      <c r="B51034" s="6">
        <v>814379</v>
      </c>
      <c r="C51034" s="6" t="s">
        <v>14631</v>
      </c>
      <c r="D51034" s="6" t="s">
        <v>22</v>
      </c>
      <c r="E51034" s="7">
        <v>44972.550856481481</v>
      </c>
      <c r="F51034" s="6">
        <v>73</v>
      </c>
      <c r="G51034" s="8" t="s">
        <v>23</v>
      </c>
      <c r="I51034" s="6" t="s">
        <v>24</v>
      </c>
      <c r="J51034" s="9">
        <v>371502050000141</v>
      </c>
      <c r="K51034" s="6" t="s">
        <v>14632</v>
      </c>
      <c r="L51034" s="12" t="s">
        <v>5804</v>
      </c>
      <c r="Q51034" s="6" t="s">
        <v>22</v>
      </c>
      <c r="R51034" s="7">
        <v>44972.550844907404</v>
      </c>
      <c r="S51034" s="7">
        <v>44972.550856481481</v>
      </c>
      <c r="T51034" s="7">
        <v>44972.550856481481</v>
      </c>
      <c r="U51034" s="7">
        <v>44972.550856481481</v>
      </c>
    </row>
    <row r="51035" spans="1:21" x14ac:dyDescent="0.25">
      <c r="A51035" s="5">
        <v>51055</v>
      </c>
      <c r="B51035" s="6">
        <v>814379</v>
      </c>
      <c r="C51035" s="6" t="s">
        <v>12714</v>
      </c>
      <c r="D51035" s="6" t="s">
        <v>22</v>
      </c>
      <c r="E51035" s="7">
        <v>44972.550856481481</v>
      </c>
      <c r="F51035" s="6">
        <v>38</v>
      </c>
      <c r="G51035" s="8" t="s">
        <v>23</v>
      </c>
      <c r="I51035" s="6" t="s">
        <v>24</v>
      </c>
      <c r="J51035" s="9">
        <v>918482864249</v>
      </c>
      <c r="K51035" s="6" t="s">
        <v>106</v>
      </c>
      <c r="L51035" s="12" t="s">
        <v>12715</v>
      </c>
      <c r="M51035" s="6" t="s">
        <v>55</v>
      </c>
      <c r="Q51035" s="6" t="s">
        <v>31</v>
      </c>
      <c r="R51035" s="7">
        <v>44972.550856481481</v>
      </c>
      <c r="S51035" s="7">
        <v>44972.550856481481</v>
      </c>
      <c r="T51035" s="7">
        <v>44972.550856481481</v>
      </c>
      <c r="U51035" s="7">
        <v>44972.550856481481</v>
      </c>
    </row>
    <row r="51036" spans="1:21" x14ac:dyDescent="0.25">
      <c r="A51036" s="5">
        <v>51056</v>
      </c>
      <c r="B51036" s="6">
        <v>814379</v>
      </c>
      <c r="C51036" s="6" t="s">
        <v>14528</v>
      </c>
      <c r="D51036" s="6" t="s">
        <v>22</v>
      </c>
      <c r="E51036" s="7">
        <v>44972.550856481481</v>
      </c>
      <c r="F51036" s="6">
        <v>44</v>
      </c>
      <c r="G51036" s="8" t="s">
        <v>23</v>
      </c>
      <c r="I51036" s="6" t="s">
        <v>24</v>
      </c>
      <c r="J51036" s="9">
        <v>3647520481</v>
      </c>
      <c r="K51036" s="6" t="s">
        <v>14529</v>
      </c>
      <c r="L51036" s="12" t="s">
        <v>14530</v>
      </c>
      <c r="M51036" s="6" t="s">
        <v>55</v>
      </c>
      <c r="Q51036" s="6" t="s">
        <v>31</v>
      </c>
      <c r="R51036" s="7">
        <v>44972.550856481481</v>
      </c>
      <c r="S51036" s="7">
        <v>44972.550856481481</v>
      </c>
      <c r="T51036" s="7">
        <v>44972.550856481481</v>
      </c>
      <c r="U51036" s="7">
        <v>44972.550856481481</v>
      </c>
    </row>
    <row r="51037" spans="1:21" x14ac:dyDescent="0.25">
      <c r="A51037" s="5">
        <v>51057</v>
      </c>
      <c r="B51037" s="6">
        <v>814379</v>
      </c>
      <c r="C51037" s="6" t="s">
        <v>15028</v>
      </c>
      <c r="D51037" s="6" t="s">
        <v>22</v>
      </c>
      <c r="E51037" s="7">
        <v>44972.550868055558</v>
      </c>
      <c r="F51037" s="6">
        <v>43</v>
      </c>
      <c r="G51037" s="8" t="s">
        <v>23</v>
      </c>
      <c r="I51037" s="6" t="s">
        <v>24</v>
      </c>
      <c r="J51037" s="9">
        <v>2750000100160640</v>
      </c>
      <c r="K51037" s="6" t="s">
        <v>15029</v>
      </c>
      <c r="L51037" s="12" t="s">
        <v>10266</v>
      </c>
      <c r="M51037" s="6" t="s">
        <v>55</v>
      </c>
      <c r="Q51037" s="6" t="s">
        <v>31</v>
      </c>
      <c r="R51037" s="7">
        <v>44972.550856481481</v>
      </c>
      <c r="S51037" s="7">
        <v>44972.550856481481</v>
      </c>
      <c r="T51037" s="7">
        <v>44972.550856481481</v>
      </c>
      <c r="U51037" s="7">
        <v>44972.550856481481</v>
      </c>
    </row>
    <row r="51038" spans="1:21" x14ac:dyDescent="0.25">
      <c r="A51038" s="5">
        <v>51058</v>
      </c>
      <c r="B51038" s="6">
        <v>814379</v>
      </c>
      <c r="C51038" s="6" t="s">
        <v>15088</v>
      </c>
      <c r="D51038" s="6" t="s">
        <v>22</v>
      </c>
      <c r="E51038" s="7">
        <v>44972.550868055558</v>
      </c>
      <c r="F51038" s="6">
        <v>37</v>
      </c>
      <c r="G51038" s="8" t="s">
        <v>23</v>
      </c>
      <c r="I51038" s="6" t="s">
        <v>24</v>
      </c>
      <c r="J51038" s="9">
        <v>40445341549</v>
      </c>
      <c r="K51038" s="6" t="s">
        <v>15086</v>
      </c>
      <c r="L51038" s="12" t="s">
        <v>15087</v>
      </c>
      <c r="M51038" s="6" t="s">
        <v>55</v>
      </c>
      <c r="Q51038" s="6" t="s">
        <v>31</v>
      </c>
      <c r="R51038" s="7">
        <v>44972.550833333335</v>
      </c>
      <c r="S51038" s="7">
        <v>44972.550856481481</v>
      </c>
      <c r="T51038" s="7">
        <v>44972.550856481481</v>
      </c>
      <c r="U51038" s="7">
        <v>44972.550856481481</v>
      </c>
    </row>
    <row r="51039" spans="1:21" x14ac:dyDescent="0.25">
      <c r="A51039" s="5">
        <v>51059</v>
      </c>
      <c r="B51039" s="6">
        <v>814379</v>
      </c>
      <c r="C51039" s="6" t="s">
        <v>15051</v>
      </c>
      <c r="D51039" s="6" t="s">
        <v>22</v>
      </c>
      <c r="E51039" s="7">
        <v>44972.550868055558</v>
      </c>
      <c r="F51039" s="6">
        <v>16</v>
      </c>
      <c r="G51039" s="8" t="s">
        <v>23</v>
      </c>
      <c r="I51039" s="6" t="s">
        <v>24</v>
      </c>
      <c r="J51039" s="9">
        <v>918700504406</v>
      </c>
      <c r="K51039" s="6" t="s">
        <v>106</v>
      </c>
      <c r="L51039" s="12" t="s">
        <v>15044</v>
      </c>
      <c r="M51039" s="6" t="s">
        <v>55</v>
      </c>
      <c r="Q51039" s="6" t="s">
        <v>31</v>
      </c>
      <c r="R51039" s="7">
        <v>44972.550856481481</v>
      </c>
      <c r="S51039" s="7">
        <v>44972.550856481481</v>
      </c>
      <c r="T51039" s="7">
        <v>44972.550856481481</v>
      </c>
      <c r="U51039" s="7">
        <v>44972.550856481481</v>
      </c>
    </row>
    <row r="51040" spans="1:21" x14ac:dyDescent="0.25">
      <c r="A51040" s="5">
        <v>51060</v>
      </c>
      <c r="B51040" s="6">
        <v>814379</v>
      </c>
      <c r="C51040" s="6" t="s">
        <v>15089</v>
      </c>
      <c r="D51040" s="6" t="s">
        <v>22</v>
      </c>
      <c r="E51040" s="7">
        <v>44972.550868055558</v>
      </c>
      <c r="F51040" s="6">
        <v>37</v>
      </c>
      <c r="G51040" s="8" t="s">
        <v>23</v>
      </c>
      <c r="I51040" s="6" t="s">
        <v>24</v>
      </c>
      <c r="J51040" s="9">
        <v>40445341549</v>
      </c>
      <c r="K51040" s="6" t="s">
        <v>15086</v>
      </c>
      <c r="L51040" s="12" t="s">
        <v>15087</v>
      </c>
      <c r="M51040" s="6" t="s">
        <v>55</v>
      </c>
      <c r="Q51040" s="6" t="s">
        <v>31</v>
      </c>
      <c r="R51040" s="7">
        <v>44972.550833333335</v>
      </c>
      <c r="S51040" s="7">
        <v>44972.550868055558</v>
      </c>
      <c r="T51040" s="7">
        <v>44972.550868055558</v>
      </c>
      <c r="U51040" s="7">
        <v>44972.550868055558</v>
      </c>
    </row>
    <row r="51041" spans="1:21" x14ac:dyDescent="0.25">
      <c r="A51041" s="5">
        <v>51061</v>
      </c>
      <c r="B51041" s="6">
        <v>814379</v>
      </c>
      <c r="C51041" s="6" t="s">
        <v>15090</v>
      </c>
      <c r="D51041" s="6" t="s">
        <v>22</v>
      </c>
      <c r="E51041" s="7">
        <v>44972.550868055558</v>
      </c>
      <c r="F51041" s="6">
        <v>30</v>
      </c>
      <c r="G51041" s="8" t="s">
        <v>23</v>
      </c>
      <c r="I51041" s="6" t="s">
        <v>24</v>
      </c>
      <c r="J51041" s="9">
        <v>56888100006694</v>
      </c>
      <c r="K51041" s="6" t="s">
        <v>13420</v>
      </c>
      <c r="L51041" s="12" t="s">
        <v>15091</v>
      </c>
      <c r="M51041" s="6" t="s">
        <v>55</v>
      </c>
      <c r="Q51041" s="6" t="s">
        <v>31</v>
      </c>
      <c r="R51041" s="7">
        <v>44972.550833333335</v>
      </c>
      <c r="S51041" s="7">
        <v>44972.550868055558</v>
      </c>
      <c r="T51041" s="7">
        <v>44972.550868055558</v>
      </c>
      <c r="U51041" s="7">
        <v>44972.550868055558</v>
      </c>
    </row>
    <row r="51042" spans="1:21" x14ac:dyDescent="0.25">
      <c r="A51042" s="5">
        <v>51062</v>
      </c>
      <c r="B51042" s="6">
        <v>814379</v>
      </c>
      <c r="C51042" s="6" t="s">
        <v>11911</v>
      </c>
      <c r="D51042" s="6" t="s">
        <v>22</v>
      </c>
      <c r="E51042" s="7">
        <v>44972.550868055558</v>
      </c>
      <c r="F51042" s="6">
        <v>35</v>
      </c>
      <c r="G51042" s="8" t="s">
        <v>23</v>
      </c>
      <c r="I51042" s="6" t="s">
        <v>24</v>
      </c>
      <c r="J51042" s="9">
        <v>5869120000257</v>
      </c>
      <c r="K51042" s="6" t="s">
        <v>11910</v>
      </c>
      <c r="L51042" s="12" t="s">
        <v>5815</v>
      </c>
      <c r="M51042" s="6" t="s">
        <v>55</v>
      </c>
      <c r="Q51042" s="6" t="s">
        <v>31</v>
      </c>
      <c r="R51042" s="7">
        <v>44972.550856481481</v>
      </c>
      <c r="S51042" s="7">
        <v>44972.550868055558</v>
      </c>
      <c r="T51042" s="7">
        <v>44972.550868055558</v>
      </c>
      <c r="U51042" s="7">
        <v>44972.550868055558</v>
      </c>
    </row>
    <row r="51043" spans="1:21" x14ac:dyDescent="0.25">
      <c r="A51043" s="5">
        <v>51063</v>
      </c>
      <c r="B51043" s="6">
        <v>814379</v>
      </c>
      <c r="C51043" s="6" t="s">
        <v>14775</v>
      </c>
      <c r="D51043" s="6" t="s">
        <v>22</v>
      </c>
      <c r="E51043" s="7">
        <v>44972.550868055558</v>
      </c>
      <c r="F51043" s="6">
        <v>56</v>
      </c>
      <c r="G51043" s="8" t="s">
        <v>23</v>
      </c>
      <c r="I51043" s="6" t="s">
        <v>24</v>
      </c>
      <c r="J51043" s="9">
        <v>918910840211</v>
      </c>
      <c r="K51043" s="6" t="s">
        <v>106</v>
      </c>
      <c r="L51043" s="12" t="s">
        <v>14776</v>
      </c>
      <c r="Q51043" s="6" t="s">
        <v>22</v>
      </c>
      <c r="R51043" s="7">
        <v>44972.550868055558</v>
      </c>
      <c r="S51043" s="7">
        <v>44972.550868055558</v>
      </c>
      <c r="T51043" s="7">
        <v>44972.550868055558</v>
      </c>
      <c r="U51043" s="7">
        <v>44972.550868055558</v>
      </c>
    </row>
    <row r="51044" spans="1:21" x14ac:dyDescent="0.25">
      <c r="A51044" s="5">
        <v>51064</v>
      </c>
      <c r="B51044" s="6">
        <v>814379</v>
      </c>
      <c r="C51044" s="6" t="s">
        <v>10170</v>
      </c>
      <c r="D51044" s="6" t="s">
        <v>22</v>
      </c>
      <c r="E51044" s="7">
        <v>44972.550868055558</v>
      </c>
      <c r="F51044" s="6">
        <v>34</v>
      </c>
      <c r="G51044" s="8" t="s">
        <v>23</v>
      </c>
      <c r="I51044" s="6" t="s">
        <v>24</v>
      </c>
      <c r="J51044" s="9">
        <v>25045567653</v>
      </c>
      <c r="K51044" s="6" t="s">
        <v>10171</v>
      </c>
      <c r="L51044" s="12" t="s">
        <v>10172</v>
      </c>
      <c r="M51044" s="6" t="s">
        <v>55</v>
      </c>
      <c r="Q51044" s="6" t="s">
        <v>31</v>
      </c>
      <c r="R51044" s="7">
        <v>44972.550868055558</v>
      </c>
      <c r="S51044" s="7">
        <v>44972.550868055558</v>
      </c>
      <c r="T51044" s="7">
        <v>44972.550868055558</v>
      </c>
      <c r="U51044" s="7">
        <v>44972.550868055558</v>
      </c>
    </row>
    <row r="51045" spans="1:21" x14ac:dyDescent="0.25">
      <c r="A51045" s="5">
        <v>51065</v>
      </c>
      <c r="B51045" s="6">
        <v>814379</v>
      </c>
      <c r="C51045" s="6" t="s">
        <v>12909</v>
      </c>
      <c r="D51045" s="6" t="s">
        <v>22</v>
      </c>
      <c r="E51045" s="7">
        <v>44972.550868055558</v>
      </c>
      <c r="F51045" s="6">
        <v>48</v>
      </c>
      <c r="G51045" s="8" t="s">
        <v>23</v>
      </c>
      <c r="I51045" s="6" t="s">
        <v>24</v>
      </c>
      <c r="J51045" s="9">
        <v>917585917124</v>
      </c>
      <c r="K51045" s="6" t="s">
        <v>106</v>
      </c>
      <c r="L51045" s="12" t="s">
        <v>12910</v>
      </c>
      <c r="M51045" s="6" t="s">
        <v>55</v>
      </c>
      <c r="Q51045" s="6" t="s">
        <v>31</v>
      </c>
      <c r="R51045" s="7">
        <v>44972.550868055558</v>
      </c>
      <c r="S51045" s="7">
        <v>44972.550868055558</v>
      </c>
      <c r="T51045" s="7">
        <v>44972.550868055558</v>
      </c>
      <c r="U51045" s="7">
        <v>44972.550868055558</v>
      </c>
    </row>
    <row r="51046" spans="1:21" x14ac:dyDescent="0.25">
      <c r="A51046" s="5">
        <v>51066</v>
      </c>
      <c r="B51046" s="6">
        <v>814379</v>
      </c>
      <c r="C51046" s="6" t="s">
        <v>14969</v>
      </c>
      <c r="D51046" s="6" t="s">
        <v>22</v>
      </c>
      <c r="E51046" s="7">
        <v>44972.550868055558</v>
      </c>
      <c r="F51046" s="6">
        <v>40</v>
      </c>
      <c r="G51046" s="8" t="s">
        <v>23</v>
      </c>
      <c r="I51046" s="6" t="s">
        <v>24</v>
      </c>
      <c r="J51046" s="9">
        <v>6031000393570</v>
      </c>
      <c r="K51046" s="6" t="s">
        <v>14970</v>
      </c>
      <c r="L51046" s="12" t="s">
        <v>14971</v>
      </c>
      <c r="M51046" s="6" t="s">
        <v>55</v>
      </c>
      <c r="Q51046" s="6" t="s">
        <v>31</v>
      </c>
      <c r="R51046" s="7">
        <v>44972.550868055558</v>
      </c>
      <c r="S51046" s="7">
        <v>44972.550868055558</v>
      </c>
      <c r="T51046" s="7">
        <v>44972.550868055558</v>
      </c>
      <c r="U51046" s="7">
        <v>44972.550868055558</v>
      </c>
    </row>
    <row r="51047" spans="1:21" x14ac:dyDescent="0.25">
      <c r="A51047" s="5">
        <v>51067</v>
      </c>
      <c r="B51047" s="6">
        <v>814379</v>
      </c>
      <c r="C51047" s="6" t="s">
        <v>15079</v>
      </c>
      <c r="D51047" s="6" t="s">
        <v>22</v>
      </c>
      <c r="E51047" s="7">
        <v>44972.550868055558</v>
      </c>
      <c r="F51047" s="6">
        <v>35</v>
      </c>
      <c r="G51047" s="8" t="s">
        <v>23</v>
      </c>
      <c r="I51047" s="6" t="s">
        <v>24</v>
      </c>
      <c r="J51047" s="9">
        <v>55550119329017</v>
      </c>
      <c r="K51047" s="6" t="s">
        <v>91</v>
      </c>
      <c r="L51047" s="12" t="s">
        <v>15080</v>
      </c>
      <c r="M51047" s="6" t="s">
        <v>55</v>
      </c>
      <c r="Q51047" s="6" t="s">
        <v>31</v>
      </c>
      <c r="R51047" s="7">
        <v>44972.550868055558</v>
      </c>
      <c r="S51047" s="7">
        <v>44972.550868055558</v>
      </c>
      <c r="T51047" s="7">
        <v>44972.550868055558</v>
      </c>
      <c r="U51047" s="7">
        <v>44972.550868055558</v>
      </c>
    </row>
    <row r="51048" spans="1:21" x14ac:dyDescent="0.25">
      <c r="A51048" s="5">
        <v>51068</v>
      </c>
      <c r="B51048" s="6">
        <v>814379</v>
      </c>
      <c r="C51048" s="6" t="s">
        <v>15063</v>
      </c>
      <c r="D51048" s="6" t="s">
        <v>22</v>
      </c>
      <c r="E51048" s="7">
        <v>44972.550868055558</v>
      </c>
      <c r="F51048" s="6">
        <v>24</v>
      </c>
      <c r="G51048" s="8" t="s">
        <v>23</v>
      </c>
      <c r="I51048" s="6" t="s">
        <v>24</v>
      </c>
      <c r="J51048" s="9">
        <v>41029592657</v>
      </c>
      <c r="K51048" s="6" t="s">
        <v>15064</v>
      </c>
      <c r="L51048" s="12" t="s">
        <v>15065</v>
      </c>
      <c r="M51048" s="6" t="s">
        <v>55</v>
      </c>
      <c r="Q51048" s="6" t="s">
        <v>31</v>
      </c>
      <c r="R51048" s="7">
        <v>44972.550868055558</v>
      </c>
      <c r="S51048" s="7">
        <v>44972.550868055558</v>
      </c>
      <c r="T51048" s="7">
        <v>44972.550868055558</v>
      </c>
      <c r="U51048" s="7">
        <v>44972.550868055558</v>
      </c>
    </row>
    <row r="51049" spans="1:21" x14ac:dyDescent="0.25">
      <c r="A51049" s="5">
        <v>51069</v>
      </c>
      <c r="B51049" s="6">
        <v>814379</v>
      </c>
      <c r="C51049" s="6" t="s">
        <v>11525</v>
      </c>
      <c r="D51049" s="6" t="s">
        <v>22</v>
      </c>
      <c r="E51049" s="7">
        <v>44972.550879629627</v>
      </c>
      <c r="F51049" s="6">
        <v>23</v>
      </c>
      <c r="G51049" s="8" t="s">
        <v>23</v>
      </c>
      <c r="I51049" s="6" t="s">
        <v>24</v>
      </c>
      <c r="J51049" s="9">
        <v>917253007293</v>
      </c>
      <c r="K51049" s="6" t="s">
        <v>106</v>
      </c>
      <c r="L51049" s="12" t="s">
        <v>8652</v>
      </c>
      <c r="M51049" s="6" t="s">
        <v>55</v>
      </c>
      <c r="Q51049" s="6" t="s">
        <v>31</v>
      </c>
      <c r="R51049" s="7">
        <v>44972.550868055558</v>
      </c>
      <c r="S51049" s="7">
        <v>44972.550868055558</v>
      </c>
      <c r="T51049" s="7">
        <v>44972.550868055558</v>
      </c>
      <c r="U51049" s="7">
        <v>44972.550868055558</v>
      </c>
    </row>
    <row r="51050" spans="1:21" x14ac:dyDescent="0.25">
      <c r="A51050" s="5">
        <v>51070</v>
      </c>
      <c r="B51050" s="6">
        <v>814379</v>
      </c>
      <c r="C51050" s="6" t="s">
        <v>14299</v>
      </c>
      <c r="D51050" s="6" t="s">
        <v>22</v>
      </c>
      <c r="E51050" s="7">
        <v>44972.550879629627</v>
      </c>
      <c r="F51050" s="6">
        <v>40</v>
      </c>
      <c r="G51050" s="8" t="s">
        <v>23</v>
      </c>
      <c r="I51050" s="6" t="s">
        <v>24</v>
      </c>
      <c r="J51050" s="9">
        <v>20172205530</v>
      </c>
      <c r="K51050" s="6" t="s">
        <v>79</v>
      </c>
      <c r="L51050" s="12" t="s">
        <v>14284</v>
      </c>
      <c r="M51050" s="6" t="s">
        <v>55</v>
      </c>
      <c r="Q51050" s="6" t="s">
        <v>31</v>
      </c>
      <c r="R51050" s="7">
        <v>44972.550868055558</v>
      </c>
      <c r="S51050" s="7">
        <v>44972.550868055558</v>
      </c>
      <c r="T51050" s="7">
        <v>44972.550868055558</v>
      </c>
      <c r="U51050" s="7">
        <v>44972.550868055558</v>
      </c>
    </row>
    <row r="51051" spans="1:21" x14ac:dyDescent="0.25">
      <c r="A51051" s="5">
        <v>51071</v>
      </c>
      <c r="B51051" s="6">
        <v>814379</v>
      </c>
      <c r="C51051" s="6" t="s">
        <v>15040</v>
      </c>
      <c r="D51051" s="6" t="s">
        <v>22</v>
      </c>
      <c r="E51051" s="7">
        <v>44972.550879629627</v>
      </c>
      <c r="F51051" s="6">
        <v>62</v>
      </c>
      <c r="G51051" s="8" t="s">
        <v>23</v>
      </c>
      <c r="I51051" s="6" t="s">
        <v>24</v>
      </c>
      <c r="J51051" s="9">
        <v>2831001500018620</v>
      </c>
      <c r="K51051" s="6" t="s">
        <v>14957</v>
      </c>
      <c r="L51051" s="12" t="s">
        <v>15041</v>
      </c>
      <c r="Q51051" s="6" t="s">
        <v>22</v>
      </c>
      <c r="R51051" s="7">
        <v>44972.550868055558</v>
      </c>
      <c r="S51051" s="7">
        <v>44972.550868055558</v>
      </c>
      <c r="T51051" s="7">
        <v>44972.550868055558</v>
      </c>
      <c r="U51051" s="7">
        <v>44972.550868055558</v>
      </c>
    </row>
    <row r="51052" spans="1:21" x14ac:dyDescent="0.25">
      <c r="A51052" s="5">
        <v>51072</v>
      </c>
      <c r="B51052" s="6">
        <v>814379</v>
      </c>
      <c r="C51052" s="6" t="s">
        <v>15092</v>
      </c>
      <c r="D51052" s="6" t="s">
        <v>31</v>
      </c>
      <c r="E51052" s="6" t="s">
        <v>32</v>
      </c>
      <c r="G51052" s="8" t="s">
        <v>585</v>
      </c>
      <c r="J51052" s="9">
        <v>9152610195182</v>
      </c>
      <c r="K51052" s="6" t="s">
        <v>106</v>
      </c>
      <c r="Q51052" s="6" t="s">
        <v>31</v>
      </c>
      <c r="R51052" s="7">
        <v>44972.550844907404</v>
      </c>
      <c r="S51052" s="7">
        <v>44972.550868055558</v>
      </c>
      <c r="T51052" s="7">
        <v>44972.550868055558</v>
      </c>
      <c r="U51052" s="7">
        <v>44972.550868055558</v>
      </c>
    </row>
    <row r="51053" spans="1:21" x14ac:dyDescent="0.25">
      <c r="A51053" s="5">
        <v>51073</v>
      </c>
      <c r="B51053" s="6">
        <v>814379</v>
      </c>
      <c r="C51053" s="6" t="s">
        <v>15093</v>
      </c>
      <c r="D51053" s="6" t="s">
        <v>22</v>
      </c>
      <c r="E51053" s="7">
        <v>44972.550879629627</v>
      </c>
      <c r="F51053" s="6">
        <v>20</v>
      </c>
      <c r="G51053" s="8" t="s">
        <v>23</v>
      </c>
      <c r="I51053" s="6" t="s">
        <v>24</v>
      </c>
      <c r="J51053" s="9">
        <v>919985380804</v>
      </c>
      <c r="K51053" s="6" t="s">
        <v>106</v>
      </c>
      <c r="L51053" s="12" t="s">
        <v>15094</v>
      </c>
      <c r="M51053" s="6" t="s">
        <v>55</v>
      </c>
      <c r="Q51053" s="6" t="s">
        <v>31</v>
      </c>
      <c r="R51053" s="7">
        <v>44972.550844907404</v>
      </c>
      <c r="S51053" s="7">
        <v>44972.550879629627</v>
      </c>
      <c r="T51053" s="7">
        <v>44972.550879629627</v>
      </c>
      <c r="U51053" s="7">
        <v>44972.550879629627</v>
      </c>
    </row>
    <row r="51054" spans="1:21" x14ac:dyDescent="0.25">
      <c r="A51054" s="5">
        <v>51074</v>
      </c>
      <c r="B51054" s="6">
        <v>814379</v>
      </c>
      <c r="C51054" s="6" t="s">
        <v>14778</v>
      </c>
      <c r="D51054" s="6" t="s">
        <v>22</v>
      </c>
      <c r="E51054" s="7">
        <v>44972.550879629627</v>
      </c>
      <c r="F51054" s="6">
        <v>46</v>
      </c>
      <c r="G51054" s="8" t="s">
        <v>23</v>
      </c>
      <c r="I51054" s="6" t="s">
        <v>24</v>
      </c>
      <c r="J51054" s="9">
        <v>916377733087</v>
      </c>
      <c r="K51054" s="6" t="s">
        <v>106</v>
      </c>
      <c r="L51054" s="12" t="s">
        <v>14779</v>
      </c>
      <c r="M51054" s="6" t="s">
        <v>55</v>
      </c>
      <c r="Q51054" s="6" t="s">
        <v>31</v>
      </c>
      <c r="R51054" s="7">
        <v>44972.550879629627</v>
      </c>
      <c r="S51054" s="7">
        <v>44972.550879629627</v>
      </c>
      <c r="T51054" s="7">
        <v>44972.550879629627</v>
      </c>
      <c r="U51054" s="7">
        <v>44972.550879629627</v>
      </c>
    </row>
    <row r="51055" spans="1:21" x14ac:dyDescent="0.25">
      <c r="A51055" s="5">
        <v>51075</v>
      </c>
      <c r="B51055" s="6">
        <v>814379</v>
      </c>
      <c r="C51055" s="6" t="s">
        <v>14417</v>
      </c>
      <c r="D51055" s="6" t="s">
        <v>22</v>
      </c>
      <c r="E51055" s="7">
        <v>44972.550879629627</v>
      </c>
      <c r="F51055" s="6">
        <v>21</v>
      </c>
      <c r="G51055" s="8" t="s">
        <v>23</v>
      </c>
      <c r="I51055" s="6" t="s">
        <v>24</v>
      </c>
      <c r="J51055" s="9">
        <v>59310093808</v>
      </c>
      <c r="K51055" s="6" t="s">
        <v>1719</v>
      </c>
      <c r="L51055" s="12" t="s">
        <v>12681</v>
      </c>
      <c r="M51055" s="6" t="s">
        <v>55</v>
      </c>
      <c r="Q51055" s="6" t="s">
        <v>31</v>
      </c>
      <c r="R51055" s="7">
        <v>44972.550879629627</v>
      </c>
      <c r="S51055" s="7">
        <v>44972.550879629627</v>
      </c>
      <c r="T51055" s="7">
        <v>44972.550879629627</v>
      </c>
      <c r="U51055" s="7">
        <v>44972.550879629627</v>
      </c>
    </row>
    <row r="51056" spans="1:21" x14ac:dyDescent="0.25">
      <c r="A51056" s="5">
        <v>51076</v>
      </c>
      <c r="B51056" s="6">
        <v>814379</v>
      </c>
      <c r="C51056" s="6" t="s">
        <v>11911</v>
      </c>
      <c r="D51056" s="6" t="s">
        <v>22</v>
      </c>
      <c r="E51056" s="7">
        <v>44972.550879629627</v>
      </c>
      <c r="F51056" s="6">
        <v>35</v>
      </c>
      <c r="G51056" s="8" t="s">
        <v>23</v>
      </c>
      <c r="I51056" s="6" t="s">
        <v>24</v>
      </c>
      <c r="J51056" s="9">
        <v>5869120000257</v>
      </c>
      <c r="K51056" s="6" t="s">
        <v>11910</v>
      </c>
      <c r="L51056" s="12" t="s">
        <v>5815</v>
      </c>
      <c r="M51056" s="6" t="s">
        <v>55</v>
      </c>
      <c r="Q51056" s="6" t="s">
        <v>31</v>
      </c>
      <c r="R51056" s="7">
        <v>44972.550879629627</v>
      </c>
      <c r="S51056" s="7">
        <v>44972.550879629627</v>
      </c>
      <c r="T51056" s="7">
        <v>44972.550879629627</v>
      </c>
      <c r="U51056" s="7">
        <v>44972.550879629627</v>
      </c>
    </row>
    <row r="51057" spans="1:21" x14ac:dyDescent="0.25">
      <c r="A51057" s="5">
        <v>51077</v>
      </c>
      <c r="B51057" s="6">
        <v>814379</v>
      </c>
      <c r="C51057" s="6" t="s">
        <v>14572</v>
      </c>
      <c r="D51057" s="6" t="s">
        <v>22</v>
      </c>
      <c r="E51057" s="7">
        <v>44972.550879629627</v>
      </c>
      <c r="F51057" s="6">
        <v>53</v>
      </c>
      <c r="G51057" s="8" t="s">
        <v>23</v>
      </c>
      <c r="I51057" s="6" t="s">
        <v>24</v>
      </c>
      <c r="J51057" s="9">
        <v>102501503091</v>
      </c>
      <c r="K51057" s="6" t="s">
        <v>14573</v>
      </c>
      <c r="L51057" s="12" t="s">
        <v>14551</v>
      </c>
      <c r="Q51057" s="6" t="s">
        <v>22</v>
      </c>
      <c r="R51057" s="7">
        <v>44972.550879629627</v>
      </c>
      <c r="S51057" s="7">
        <v>44972.550879629627</v>
      </c>
      <c r="T51057" s="7">
        <v>44972.550879629627</v>
      </c>
      <c r="U51057" s="7">
        <v>44972.550879629627</v>
      </c>
    </row>
    <row r="51058" spans="1:21" x14ac:dyDescent="0.25">
      <c r="A51058" s="5">
        <v>51078</v>
      </c>
      <c r="B51058" s="6">
        <v>814379</v>
      </c>
      <c r="C51058" s="6" t="s">
        <v>13058</v>
      </c>
      <c r="D51058" s="6" t="s">
        <v>22</v>
      </c>
      <c r="E51058" s="7">
        <v>44972.550879629627</v>
      </c>
      <c r="F51058" s="6">
        <v>15</v>
      </c>
      <c r="G51058" s="8" t="s">
        <v>23</v>
      </c>
      <c r="I51058" s="6" t="s">
        <v>24</v>
      </c>
      <c r="J51058" s="9">
        <v>55550117703908</v>
      </c>
      <c r="K51058" s="6" t="s">
        <v>91</v>
      </c>
      <c r="L51058" s="12" t="s">
        <v>13059</v>
      </c>
      <c r="M51058" s="6" t="s">
        <v>55</v>
      </c>
      <c r="Q51058" s="6" t="s">
        <v>31</v>
      </c>
      <c r="R51058" s="7">
        <v>44972.550879629627</v>
      </c>
      <c r="S51058" s="7">
        <v>44972.550879629627</v>
      </c>
      <c r="T51058" s="7">
        <v>44972.550879629627</v>
      </c>
      <c r="U51058" s="7">
        <v>44972.550879629627</v>
      </c>
    </row>
    <row r="51059" spans="1:21" x14ac:dyDescent="0.25">
      <c r="A51059" s="5">
        <v>51079</v>
      </c>
      <c r="B51059" s="6">
        <v>814379</v>
      </c>
      <c r="C51059" s="6" t="s">
        <v>15095</v>
      </c>
      <c r="D51059" s="6" t="s">
        <v>22</v>
      </c>
      <c r="E51059" s="7">
        <v>44972.550879629627</v>
      </c>
      <c r="F51059" s="6">
        <v>32</v>
      </c>
      <c r="G51059" s="8" t="s">
        <v>23</v>
      </c>
      <c r="I51059" s="6" t="s">
        <v>24</v>
      </c>
      <c r="J51059" s="9">
        <v>919131727581</v>
      </c>
      <c r="K51059" s="6" t="s">
        <v>106</v>
      </c>
      <c r="L51059" s="12" t="s">
        <v>15096</v>
      </c>
      <c r="M51059" s="6" t="s">
        <v>55</v>
      </c>
      <c r="Q51059" s="6" t="s">
        <v>31</v>
      </c>
      <c r="R51059" s="7">
        <v>44972.550856481481</v>
      </c>
      <c r="S51059" s="7">
        <v>44972.550879629627</v>
      </c>
      <c r="T51059" s="7">
        <v>44972.550879629627</v>
      </c>
      <c r="U51059" s="7">
        <v>44972.550879629627</v>
      </c>
    </row>
    <row r="51060" spans="1:21" x14ac:dyDescent="0.25">
      <c r="A51060" s="5">
        <v>51080</v>
      </c>
      <c r="B51060" s="6">
        <v>814379</v>
      </c>
      <c r="C51060" s="6" t="s">
        <v>11911</v>
      </c>
      <c r="D51060" s="6" t="s">
        <v>22</v>
      </c>
      <c r="E51060" s="7">
        <v>44972.550879629627</v>
      </c>
      <c r="F51060" s="6">
        <v>35</v>
      </c>
      <c r="G51060" s="8" t="s">
        <v>23</v>
      </c>
      <c r="I51060" s="6" t="s">
        <v>24</v>
      </c>
      <c r="J51060" s="9">
        <v>5869120000257</v>
      </c>
      <c r="K51060" s="6" t="s">
        <v>11910</v>
      </c>
      <c r="L51060" s="12" t="s">
        <v>5815</v>
      </c>
      <c r="M51060" s="6" t="s">
        <v>55</v>
      </c>
      <c r="Q51060" s="6" t="s">
        <v>31</v>
      </c>
      <c r="R51060" s="7">
        <v>44972.550879629627</v>
      </c>
      <c r="S51060" s="7">
        <v>44972.550879629627</v>
      </c>
      <c r="T51060" s="7">
        <v>44972.550879629627</v>
      </c>
      <c r="U51060" s="7">
        <v>44972.550879629627</v>
      </c>
    </row>
    <row r="51061" spans="1:21" x14ac:dyDescent="0.25">
      <c r="A51061" s="5">
        <v>51081</v>
      </c>
      <c r="B51061" s="6">
        <v>814379</v>
      </c>
      <c r="C51061" s="6" t="s">
        <v>14220</v>
      </c>
      <c r="D51061" s="6" t="s">
        <v>22</v>
      </c>
      <c r="E51061" s="7">
        <v>44972.550879629627</v>
      </c>
      <c r="F51061" s="6">
        <v>32</v>
      </c>
      <c r="G51061" s="8" t="s">
        <v>23</v>
      </c>
      <c r="I51061" s="6" t="s">
        <v>24</v>
      </c>
      <c r="J51061" s="9">
        <v>32210069789</v>
      </c>
      <c r="K51061" s="6" t="s">
        <v>1719</v>
      </c>
      <c r="L51061" s="12" t="s">
        <v>14221</v>
      </c>
      <c r="M51061" s="6" t="s">
        <v>55</v>
      </c>
      <c r="Q51061" s="6" t="s">
        <v>31</v>
      </c>
      <c r="R51061" s="7">
        <v>44972.550879629627</v>
      </c>
      <c r="S51061" s="7">
        <v>44972.550879629627</v>
      </c>
      <c r="T51061" s="7">
        <v>44972.550879629627</v>
      </c>
      <c r="U51061" s="7">
        <v>44972.550879629627</v>
      </c>
    </row>
    <row r="51062" spans="1:21" x14ac:dyDescent="0.25">
      <c r="A51062" s="5">
        <v>51082</v>
      </c>
      <c r="B51062" s="6">
        <v>814379</v>
      </c>
      <c r="C51062" s="6" t="s">
        <v>15097</v>
      </c>
      <c r="D51062" s="6" t="s">
        <v>22</v>
      </c>
      <c r="E51062" s="7">
        <v>44972.550879629627</v>
      </c>
      <c r="F51062" s="6">
        <v>67</v>
      </c>
      <c r="G51062" s="8" t="s">
        <v>23</v>
      </c>
      <c r="I51062" s="6" t="s">
        <v>24</v>
      </c>
      <c r="J51062" s="9">
        <v>919835644019</v>
      </c>
      <c r="K51062" s="6" t="s">
        <v>106</v>
      </c>
      <c r="L51062" s="12" t="s">
        <v>15098</v>
      </c>
      <c r="M51062" s="6" t="s">
        <v>55</v>
      </c>
      <c r="Q51062" s="6" t="s">
        <v>31</v>
      </c>
      <c r="R51062" s="7">
        <v>44972.550856481481</v>
      </c>
      <c r="S51062" s="7">
        <v>44972.550879629627</v>
      </c>
      <c r="T51062" s="7">
        <v>44972.550879629627</v>
      </c>
      <c r="U51062" s="7">
        <v>44972.550879629627</v>
      </c>
    </row>
    <row r="51063" spans="1:21" x14ac:dyDescent="0.25">
      <c r="A51063" s="5">
        <v>51083</v>
      </c>
      <c r="B51063" s="6">
        <v>814379</v>
      </c>
      <c r="C51063" s="6" t="s">
        <v>14907</v>
      </c>
      <c r="D51063" s="6" t="s">
        <v>22</v>
      </c>
      <c r="E51063" s="7">
        <v>44972.550891203704</v>
      </c>
      <c r="F51063" s="6">
        <v>34</v>
      </c>
      <c r="G51063" s="8" t="s">
        <v>23</v>
      </c>
      <c r="I51063" s="6" t="s">
        <v>24</v>
      </c>
      <c r="J51063" s="9">
        <v>917499831192</v>
      </c>
      <c r="K51063" s="6" t="s">
        <v>106</v>
      </c>
      <c r="L51063" s="12" t="s">
        <v>14578</v>
      </c>
      <c r="M51063" s="6" t="s">
        <v>55</v>
      </c>
      <c r="Q51063" s="6" t="s">
        <v>31</v>
      </c>
      <c r="R51063" s="7">
        <v>44972.550879629627</v>
      </c>
      <c r="S51063" s="7">
        <v>44972.550879629627</v>
      </c>
      <c r="T51063" s="7">
        <v>44972.550879629627</v>
      </c>
      <c r="U51063" s="7">
        <v>44972.550879629627</v>
      </c>
    </row>
    <row r="51064" spans="1:21" x14ac:dyDescent="0.25">
      <c r="A51064" s="5">
        <v>51084</v>
      </c>
      <c r="B51064" s="6">
        <v>814379</v>
      </c>
      <c r="C51064" s="6" t="s">
        <v>10186</v>
      </c>
      <c r="D51064" s="6" t="s">
        <v>22</v>
      </c>
      <c r="E51064" s="7">
        <v>44972.550891203704</v>
      </c>
      <c r="F51064" s="6">
        <v>37</v>
      </c>
      <c r="G51064" s="8" t="s">
        <v>23</v>
      </c>
      <c r="I51064" s="6" t="s">
        <v>24</v>
      </c>
      <c r="J51064" s="9">
        <v>32729019564</v>
      </c>
      <c r="K51064" s="6" t="s">
        <v>10187</v>
      </c>
      <c r="L51064" s="12" t="s">
        <v>10188</v>
      </c>
      <c r="M51064" s="6" t="s">
        <v>55</v>
      </c>
      <c r="Q51064" s="6" t="s">
        <v>31</v>
      </c>
      <c r="R51064" s="7">
        <v>44972.550879629627</v>
      </c>
      <c r="S51064" s="7">
        <v>44972.550879629627</v>
      </c>
      <c r="T51064" s="7">
        <v>44972.550879629627</v>
      </c>
      <c r="U51064" s="7">
        <v>44972.550879629627</v>
      </c>
    </row>
    <row r="51065" spans="1:21" x14ac:dyDescent="0.25">
      <c r="A51065" s="5">
        <v>51085</v>
      </c>
      <c r="B51065" s="6">
        <v>814379</v>
      </c>
      <c r="C51065" s="6" t="s">
        <v>14788</v>
      </c>
      <c r="D51065" s="6" t="s">
        <v>22</v>
      </c>
      <c r="E51065" s="7">
        <v>44972.550891203704</v>
      </c>
      <c r="F51065" s="6">
        <v>30</v>
      </c>
      <c r="G51065" s="8" t="s">
        <v>23</v>
      </c>
      <c r="I51065" s="6" t="s">
        <v>24</v>
      </c>
      <c r="J51065" s="9">
        <v>40639936423</v>
      </c>
      <c r="K51065" s="6" t="s">
        <v>14789</v>
      </c>
      <c r="L51065" s="12" t="s">
        <v>14790</v>
      </c>
      <c r="M51065" s="6" t="s">
        <v>55</v>
      </c>
      <c r="Q51065" s="6" t="s">
        <v>31</v>
      </c>
      <c r="R51065" s="7">
        <v>44972.550879629627</v>
      </c>
      <c r="S51065" s="7">
        <v>44972.550879629627</v>
      </c>
      <c r="T51065" s="7">
        <v>44972.550879629627</v>
      </c>
      <c r="U51065" s="7">
        <v>44972.550879629627</v>
      </c>
    </row>
    <row r="51066" spans="1:21" x14ac:dyDescent="0.25">
      <c r="A51066" s="5">
        <v>51086</v>
      </c>
      <c r="B51066" s="6">
        <v>814379</v>
      </c>
      <c r="C51066" s="6" t="s">
        <v>15099</v>
      </c>
      <c r="D51066" s="6" t="s">
        <v>22</v>
      </c>
      <c r="E51066" s="7">
        <v>44972.550891203704</v>
      </c>
      <c r="F51066" s="6">
        <v>32</v>
      </c>
      <c r="G51066" s="8" t="s">
        <v>23</v>
      </c>
      <c r="I51066" s="6" t="s">
        <v>24</v>
      </c>
      <c r="J51066" s="9">
        <v>919131727581</v>
      </c>
      <c r="K51066" s="6" t="s">
        <v>106</v>
      </c>
      <c r="L51066" s="12" t="s">
        <v>15096</v>
      </c>
      <c r="M51066" s="6" t="s">
        <v>55</v>
      </c>
      <c r="Q51066" s="6" t="s">
        <v>31</v>
      </c>
      <c r="R51066" s="7">
        <v>44972.550868055558</v>
      </c>
      <c r="S51066" s="7">
        <v>44972.550891203704</v>
      </c>
      <c r="T51066" s="7">
        <v>44972.550891203704</v>
      </c>
      <c r="U51066" s="7">
        <v>44972.550891203704</v>
      </c>
    </row>
    <row r="51067" spans="1:21" x14ac:dyDescent="0.25">
      <c r="A51067" s="5">
        <v>51087</v>
      </c>
      <c r="B51067" s="6">
        <v>814379</v>
      </c>
      <c r="C51067" s="6" t="s">
        <v>14757</v>
      </c>
      <c r="D51067" s="6" t="s">
        <v>22</v>
      </c>
      <c r="E51067" s="7">
        <v>44972.550902777781</v>
      </c>
      <c r="F51067" s="6">
        <v>64</v>
      </c>
      <c r="G51067" s="8" t="s">
        <v>23</v>
      </c>
      <c r="I51067" s="6" t="s">
        <v>24</v>
      </c>
      <c r="J51067" s="9">
        <v>710002120007628</v>
      </c>
      <c r="K51067" s="6" t="s">
        <v>14446</v>
      </c>
      <c r="L51067" s="12" t="s">
        <v>5508</v>
      </c>
      <c r="Q51067" s="6" t="s">
        <v>22</v>
      </c>
      <c r="R51067" s="7">
        <v>44972.550891203704</v>
      </c>
      <c r="S51067" s="7">
        <v>44972.550891203704</v>
      </c>
      <c r="T51067" s="7">
        <v>44972.550891203704</v>
      </c>
      <c r="U51067" s="7">
        <v>44972.550891203704</v>
      </c>
    </row>
    <row r="51068" spans="1:21" x14ac:dyDescent="0.25">
      <c r="A51068" s="5">
        <v>51088</v>
      </c>
      <c r="B51068" s="6">
        <v>814379</v>
      </c>
      <c r="C51068" s="6" t="s">
        <v>15100</v>
      </c>
      <c r="D51068" s="6" t="s">
        <v>22</v>
      </c>
      <c r="E51068" s="7">
        <v>44972.550902777781</v>
      </c>
      <c r="F51068" s="6">
        <v>32</v>
      </c>
      <c r="G51068" s="8" t="s">
        <v>23</v>
      </c>
      <c r="I51068" s="6" t="s">
        <v>24</v>
      </c>
      <c r="J51068" s="9">
        <v>919131727581</v>
      </c>
      <c r="K51068" s="6" t="s">
        <v>106</v>
      </c>
      <c r="L51068" s="12" t="s">
        <v>15096</v>
      </c>
      <c r="M51068" s="6" t="s">
        <v>55</v>
      </c>
      <c r="Q51068" s="6" t="s">
        <v>31</v>
      </c>
      <c r="R51068" s="7">
        <v>44972.550868055558</v>
      </c>
      <c r="S51068" s="7">
        <v>44972.550891203704</v>
      </c>
      <c r="T51068" s="7">
        <v>44972.550891203704</v>
      </c>
      <c r="U51068" s="7">
        <v>44972.550891203704</v>
      </c>
    </row>
    <row r="51069" spans="1:21" x14ac:dyDescent="0.25">
      <c r="A51069" s="5">
        <v>51089</v>
      </c>
      <c r="B51069" s="6">
        <v>814379</v>
      </c>
      <c r="C51069" s="6" t="s">
        <v>12714</v>
      </c>
      <c r="D51069" s="6" t="s">
        <v>22</v>
      </c>
      <c r="E51069" s="7">
        <v>44972.550902777781</v>
      </c>
      <c r="F51069" s="6">
        <v>38</v>
      </c>
      <c r="G51069" s="8" t="s">
        <v>23</v>
      </c>
      <c r="I51069" s="6" t="s">
        <v>24</v>
      </c>
      <c r="J51069" s="9">
        <v>918482864249</v>
      </c>
      <c r="K51069" s="6" t="s">
        <v>106</v>
      </c>
      <c r="L51069" s="12" t="s">
        <v>12715</v>
      </c>
      <c r="M51069" s="6" t="s">
        <v>55</v>
      </c>
      <c r="Q51069" s="6" t="s">
        <v>31</v>
      </c>
      <c r="R51069" s="7">
        <v>44972.550891203704</v>
      </c>
      <c r="S51069" s="7">
        <v>44972.550891203704</v>
      </c>
      <c r="T51069" s="7">
        <v>44972.550891203704</v>
      </c>
      <c r="U51069" s="7">
        <v>44972.550891203704</v>
      </c>
    </row>
    <row r="51070" spans="1:21" x14ac:dyDescent="0.25">
      <c r="A51070" s="5">
        <v>51090</v>
      </c>
      <c r="B51070" s="6">
        <v>814379</v>
      </c>
      <c r="C51070" s="6" t="s">
        <v>15093</v>
      </c>
      <c r="D51070" s="6" t="s">
        <v>22</v>
      </c>
      <c r="E51070" s="7">
        <v>44972.550902777781</v>
      </c>
      <c r="F51070" s="6">
        <v>20</v>
      </c>
      <c r="G51070" s="8" t="s">
        <v>23</v>
      </c>
      <c r="I51070" s="6" t="s">
        <v>24</v>
      </c>
      <c r="J51070" s="9">
        <v>919985380804</v>
      </c>
      <c r="K51070" s="6" t="s">
        <v>106</v>
      </c>
      <c r="L51070" s="12" t="s">
        <v>15094</v>
      </c>
      <c r="M51070" s="6" t="s">
        <v>55</v>
      </c>
      <c r="Q51070" s="6" t="s">
        <v>31</v>
      </c>
      <c r="R51070" s="7">
        <v>44972.550891203704</v>
      </c>
      <c r="S51070" s="7">
        <v>44972.550902777781</v>
      </c>
      <c r="T51070" s="7">
        <v>44972.550902777781</v>
      </c>
      <c r="U51070" s="7">
        <v>44972.550902777781</v>
      </c>
    </row>
    <row r="51071" spans="1:21" x14ac:dyDescent="0.25">
      <c r="A51071" s="5">
        <v>51091</v>
      </c>
      <c r="B51071" s="6">
        <v>814379</v>
      </c>
      <c r="C51071" s="6" t="s">
        <v>14727</v>
      </c>
      <c r="D51071" s="6" t="s">
        <v>22</v>
      </c>
      <c r="E51071" s="7">
        <v>44972.550902777781</v>
      </c>
      <c r="F51071" s="6">
        <v>33</v>
      </c>
      <c r="G51071" s="8" t="s">
        <v>23</v>
      </c>
      <c r="I51071" s="6" t="s">
        <v>24</v>
      </c>
      <c r="J51071" s="9">
        <v>503610110006196</v>
      </c>
      <c r="K51071" s="6" t="s">
        <v>14728</v>
      </c>
      <c r="L51071" s="12" t="s">
        <v>14032</v>
      </c>
      <c r="M51071" s="6" t="s">
        <v>55</v>
      </c>
      <c r="Q51071" s="6" t="s">
        <v>31</v>
      </c>
      <c r="R51071" s="7">
        <v>44972.550902777781</v>
      </c>
      <c r="S51071" s="7">
        <v>44972.550902777781</v>
      </c>
      <c r="T51071" s="7">
        <v>44972.550902777781</v>
      </c>
      <c r="U51071" s="7">
        <v>44972.550902777781</v>
      </c>
    </row>
    <row r="51072" spans="1:21" x14ac:dyDescent="0.25">
      <c r="A51072" s="5">
        <v>51092</v>
      </c>
      <c r="B51072" s="6">
        <v>814379</v>
      </c>
      <c r="C51072" s="6" t="s">
        <v>15101</v>
      </c>
      <c r="D51072" s="6" t="s">
        <v>22</v>
      </c>
      <c r="E51072" s="7">
        <v>44972.550902777781</v>
      </c>
      <c r="F51072" s="6">
        <v>32</v>
      </c>
      <c r="G51072" s="8" t="s">
        <v>23</v>
      </c>
      <c r="I51072" s="6" t="s">
        <v>24</v>
      </c>
      <c r="J51072" s="9">
        <v>919131727581</v>
      </c>
      <c r="K51072" s="6" t="s">
        <v>106</v>
      </c>
      <c r="L51072" s="12" t="s">
        <v>15096</v>
      </c>
      <c r="M51072" s="6" t="s">
        <v>55</v>
      </c>
      <c r="Q51072" s="6" t="s">
        <v>31</v>
      </c>
      <c r="R51072" s="7">
        <v>44972.550879629627</v>
      </c>
      <c r="S51072" s="7">
        <v>44972.550902777781</v>
      </c>
      <c r="T51072" s="7">
        <v>44972.550902777781</v>
      </c>
      <c r="U51072" s="7">
        <v>44972.550902777781</v>
      </c>
    </row>
    <row r="51073" spans="1:21" x14ac:dyDescent="0.25">
      <c r="A51073" s="5">
        <v>51093</v>
      </c>
      <c r="B51073" s="6">
        <v>814379</v>
      </c>
      <c r="C51073" s="6" t="s">
        <v>14528</v>
      </c>
      <c r="D51073" s="6" t="s">
        <v>22</v>
      </c>
      <c r="E51073" s="7">
        <v>44972.55091435185</v>
      </c>
      <c r="F51073" s="6">
        <v>44</v>
      </c>
      <c r="G51073" s="8" t="s">
        <v>23</v>
      </c>
      <c r="I51073" s="6" t="s">
        <v>24</v>
      </c>
      <c r="J51073" s="9">
        <v>3647520481</v>
      </c>
      <c r="K51073" s="6" t="s">
        <v>14529</v>
      </c>
      <c r="L51073" s="12" t="s">
        <v>14530</v>
      </c>
      <c r="M51073" s="6" t="s">
        <v>55</v>
      </c>
      <c r="Q51073" s="6" t="s">
        <v>31</v>
      </c>
      <c r="R51073" s="7">
        <v>44972.550902777781</v>
      </c>
      <c r="S51073" s="7">
        <v>44972.550902777781</v>
      </c>
      <c r="T51073" s="7">
        <v>44972.550902777781</v>
      </c>
      <c r="U51073" s="7">
        <v>44972.550902777781</v>
      </c>
    </row>
    <row r="51074" spans="1:21" x14ac:dyDescent="0.25">
      <c r="A51074" s="5">
        <v>51094</v>
      </c>
      <c r="B51074" s="6">
        <v>814379</v>
      </c>
      <c r="C51074" s="6" t="s">
        <v>14775</v>
      </c>
      <c r="D51074" s="6" t="s">
        <v>22</v>
      </c>
      <c r="E51074" s="7">
        <v>44972.55091435185</v>
      </c>
      <c r="F51074" s="6">
        <v>56</v>
      </c>
      <c r="G51074" s="8" t="s">
        <v>23</v>
      </c>
      <c r="I51074" s="6" t="s">
        <v>24</v>
      </c>
      <c r="J51074" s="9">
        <v>918910840211</v>
      </c>
      <c r="K51074" s="6" t="s">
        <v>106</v>
      </c>
      <c r="L51074" s="12" t="s">
        <v>14776</v>
      </c>
      <c r="Q51074" s="6" t="s">
        <v>22</v>
      </c>
      <c r="R51074" s="7">
        <v>44972.550902777781</v>
      </c>
      <c r="S51074" s="7">
        <v>44972.55091435185</v>
      </c>
      <c r="T51074" s="7">
        <v>44972.55091435185</v>
      </c>
      <c r="U51074" s="7">
        <v>44972.55091435185</v>
      </c>
    </row>
    <row r="51075" spans="1:21" x14ac:dyDescent="0.25">
      <c r="A51075" s="5">
        <v>51095</v>
      </c>
      <c r="B51075" s="6">
        <v>814379</v>
      </c>
      <c r="C51075" s="6" t="s">
        <v>15079</v>
      </c>
      <c r="D51075" s="6" t="s">
        <v>22</v>
      </c>
      <c r="E51075" s="7">
        <v>44972.55091435185</v>
      </c>
      <c r="F51075" s="6">
        <v>35</v>
      </c>
      <c r="G51075" s="8" t="s">
        <v>23</v>
      </c>
      <c r="I51075" s="6" t="s">
        <v>24</v>
      </c>
      <c r="J51075" s="9">
        <v>55550119329017</v>
      </c>
      <c r="K51075" s="6" t="s">
        <v>91</v>
      </c>
      <c r="L51075" s="12" t="s">
        <v>15080</v>
      </c>
      <c r="M51075" s="6" t="s">
        <v>55</v>
      </c>
      <c r="Q51075" s="6" t="s">
        <v>31</v>
      </c>
      <c r="R51075" s="7">
        <v>44972.55091435185</v>
      </c>
      <c r="S51075" s="7">
        <v>44972.55091435185</v>
      </c>
      <c r="T51075" s="7">
        <v>44972.55091435185</v>
      </c>
      <c r="U51075" s="7">
        <v>44972.55091435185</v>
      </c>
    </row>
    <row r="51076" spans="1:21" x14ac:dyDescent="0.25">
      <c r="A51076" s="5">
        <v>51096</v>
      </c>
      <c r="B51076" s="6">
        <v>814379</v>
      </c>
      <c r="C51076" s="6" t="s">
        <v>14201</v>
      </c>
      <c r="D51076" s="6" t="s">
        <v>22</v>
      </c>
      <c r="E51076" s="7">
        <v>44972.55091435185</v>
      </c>
      <c r="F51076" s="6">
        <v>45</v>
      </c>
      <c r="G51076" s="8" t="s">
        <v>23</v>
      </c>
      <c r="I51076" s="6" t="s">
        <v>24</v>
      </c>
      <c r="J51076" s="9">
        <v>58750100011032</v>
      </c>
      <c r="K51076" s="6" t="s">
        <v>4436</v>
      </c>
      <c r="L51076" s="12" t="s">
        <v>14202</v>
      </c>
      <c r="M51076" s="6" t="s">
        <v>55</v>
      </c>
      <c r="Q51076" s="6" t="s">
        <v>31</v>
      </c>
      <c r="R51076" s="7">
        <v>44972.55091435185</v>
      </c>
      <c r="S51076" s="7">
        <v>44972.55091435185</v>
      </c>
      <c r="T51076" s="7">
        <v>44972.55091435185</v>
      </c>
      <c r="U51076" s="7">
        <v>44972.55091435185</v>
      </c>
    </row>
    <row r="51077" spans="1:21" x14ac:dyDescent="0.25">
      <c r="A51077" s="5">
        <v>51097</v>
      </c>
      <c r="B51077" s="6">
        <v>814379</v>
      </c>
      <c r="C51077" s="6" t="s">
        <v>14299</v>
      </c>
      <c r="D51077" s="6" t="s">
        <v>22</v>
      </c>
      <c r="E51077" s="7">
        <v>44972.55091435185</v>
      </c>
      <c r="F51077" s="6">
        <v>40</v>
      </c>
      <c r="G51077" s="8" t="s">
        <v>23</v>
      </c>
      <c r="I51077" s="6" t="s">
        <v>24</v>
      </c>
      <c r="J51077" s="9">
        <v>20172205530</v>
      </c>
      <c r="K51077" s="6" t="s">
        <v>79</v>
      </c>
      <c r="L51077" s="12" t="s">
        <v>14284</v>
      </c>
      <c r="M51077" s="6" t="s">
        <v>55</v>
      </c>
      <c r="Q51077" s="6" t="s">
        <v>31</v>
      </c>
      <c r="R51077" s="7">
        <v>44972.55091435185</v>
      </c>
      <c r="S51077" s="7">
        <v>44972.55091435185</v>
      </c>
      <c r="T51077" s="7">
        <v>44972.55091435185</v>
      </c>
      <c r="U51077" s="7">
        <v>44972.55091435185</v>
      </c>
    </row>
    <row r="51078" spans="1:21" x14ac:dyDescent="0.25">
      <c r="A51078" s="5">
        <v>51098</v>
      </c>
      <c r="B51078" s="6">
        <v>814379</v>
      </c>
      <c r="C51078" s="6" t="s">
        <v>15040</v>
      </c>
      <c r="D51078" s="6" t="s">
        <v>22</v>
      </c>
      <c r="E51078" s="7">
        <v>44972.55091435185</v>
      </c>
      <c r="F51078" s="6">
        <v>62</v>
      </c>
      <c r="G51078" s="8" t="s">
        <v>23</v>
      </c>
      <c r="I51078" s="6" t="s">
        <v>24</v>
      </c>
      <c r="J51078" s="9">
        <v>2831001500018620</v>
      </c>
      <c r="K51078" s="6" t="s">
        <v>14957</v>
      </c>
      <c r="L51078" s="12" t="s">
        <v>15041</v>
      </c>
      <c r="Q51078" s="6" t="s">
        <v>22</v>
      </c>
      <c r="R51078" s="7">
        <v>44972.55091435185</v>
      </c>
      <c r="S51078" s="7">
        <v>44972.55091435185</v>
      </c>
      <c r="T51078" s="7">
        <v>44972.55091435185</v>
      </c>
      <c r="U51078" s="7">
        <v>44972.55091435185</v>
      </c>
    </row>
    <row r="51079" spans="1:21" x14ac:dyDescent="0.25">
      <c r="A51079" s="5">
        <v>51099</v>
      </c>
      <c r="B51079" s="6">
        <v>814379</v>
      </c>
      <c r="C51079" s="6" t="s">
        <v>14778</v>
      </c>
      <c r="D51079" s="6" t="s">
        <v>22</v>
      </c>
      <c r="E51079" s="7">
        <v>44972.55091435185</v>
      </c>
      <c r="F51079" s="6">
        <v>46</v>
      </c>
      <c r="G51079" s="8" t="s">
        <v>23</v>
      </c>
      <c r="I51079" s="6" t="s">
        <v>24</v>
      </c>
      <c r="J51079" s="9">
        <v>916377733087</v>
      </c>
      <c r="K51079" s="6" t="s">
        <v>106</v>
      </c>
      <c r="L51079" s="12" t="s">
        <v>14779</v>
      </c>
      <c r="M51079" s="6" t="s">
        <v>55</v>
      </c>
      <c r="Q51079" s="6" t="s">
        <v>31</v>
      </c>
      <c r="R51079" s="7">
        <v>44972.55091435185</v>
      </c>
      <c r="S51079" s="7">
        <v>44972.55091435185</v>
      </c>
      <c r="T51079" s="7">
        <v>44972.55091435185</v>
      </c>
      <c r="U51079" s="7">
        <v>44972.55091435185</v>
      </c>
    </row>
    <row r="51080" spans="1:21" ht="30" x14ac:dyDescent="0.25">
      <c r="A51080" s="5">
        <v>51100</v>
      </c>
      <c r="B51080" s="6">
        <v>814379</v>
      </c>
      <c r="C51080" s="6" t="s">
        <v>15102</v>
      </c>
      <c r="D51080" s="6" t="s">
        <v>31</v>
      </c>
      <c r="E51080" s="6" t="s">
        <v>32</v>
      </c>
      <c r="G51080" s="8" t="s">
        <v>1398</v>
      </c>
      <c r="J51080" s="9">
        <v>38387926751</v>
      </c>
      <c r="K51080" s="6" t="s">
        <v>14364</v>
      </c>
      <c r="Q51080" s="6" t="s">
        <v>31</v>
      </c>
      <c r="R51080" s="7">
        <v>44972.550856481481</v>
      </c>
      <c r="S51080" s="7">
        <v>44972.55091435185</v>
      </c>
      <c r="T51080" s="7">
        <v>44972.55091435185</v>
      </c>
      <c r="U51080" s="7">
        <v>44972.55091435185</v>
      </c>
    </row>
    <row r="51081" spans="1:21" x14ac:dyDescent="0.25">
      <c r="A51081" s="5">
        <v>51101</v>
      </c>
      <c r="B51081" s="6">
        <v>814379</v>
      </c>
      <c r="C51081" s="6" t="s">
        <v>13058</v>
      </c>
      <c r="D51081" s="6" t="s">
        <v>22</v>
      </c>
      <c r="E51081" s="7">
        <v>44972.550925925927</v>
      </c>
      <c r="F51081" s="6">
        <v>15</v>
      </c>
      <c r="G51081" s="8" t="s">
        <v>23</v>
      </c>
      <c r="I51081" s="6" t="s">
        <v>24</v>
      </c>
      <c r="J51081" s="9">
        <v>55550117703908</v>
      </c>
      <c r="K51081" s="6" t="s">
        <v>91</v>
      </c>
      <c r="L51081" s="12" t="s">
        <v>13059</v>
      </c>
      <c r="M51081" s="6" t="s">
        <v>55</v>
      </c>
      <c r="Q51081" s="6" t="s">
        <v>31</v>
      </c>
      <c r="R51081" s="7">
        <v>44972.55091435185</v>
      </c>
      <c r="S51081" s="7">
        <v>44972.55091435185</v>
      </c>
      <c r="T51081" s="7">
        <v>44972.55091435185</v>
      </c>
      <c r="U51081" s="7">
        <v>44972.55091435185</v>
      </c>
    </row>
    <row r="51082" spans="1:21" ht="30" x14ac:dyDescent="0.25">
      <c r="A51082" s="5">
        <v>51102</v>
      </c>
      <c r="B51082" s="6">
        <v>814379</v>
      </c>
      <c r="C51082" s="6" t="s">
        <v>15103</v>
      </c>
      <c r="D51082" s="6" t="s">
        <v>31</v>
      </c>
      <c r="E51082" s="6" t="s">
        <v>32</v>
      </c>
      <c r="G51082" s="8" t="s">
        <v>1398</v>
      </c>
      <c r="J51082" s="9">
        <v>10000000411033</v>
      </c>
      <c r="K51082" s="6" t="s">
        <v>11440</v>
      </c>
      <c r="Q51082" s="6" t="s">
        <v>31</v>
      </c>
      <c r="R51082" s="7">
        <v>44972.550891203704</v>
      </c>
      <c r="S51082" s="7">
        <v>44972.550925925927</v>
      </c>
      <c r="T51082" s="7">
        <v>44972.550925925927</v>
      </c>
      <c r="U51082" s="7">
        <v>44972.550925925927</v>
      </c>
    </row>
    <row r="51083" spans="1:21" x14ac:dyDescent="0.25">
      <c r="A51083" s="5">
        <v>51103</v>
      </c>
      <c r="B51083" s="6">
        <v>814379</v>
      </c>
      <c r="C51083" s="6" t="s">
        <v>14980</v>
      </c>
      <c r="D51083" s="6" t="s">
        <v>22</v>
      </c>
      <c r="E51083" s="7">
        <v>44972.550925925927</v>
      </c>
      <c r="F51083" s="6">
        <v>28</v>
      </c>
      <c r="G51083" s="8" t="s">
        <v>23</v>
      </c>
      <c r="I51083" s="6" t="s">
        <v>24</v>
      </c>
      <c r="J51083" s="9">
        <v>7012405557</v>
      </c>
      <c r="K51083" s="6" t="s">
        <v>14981</v>
      </c>
      <c r="L51083" s="12" t="s">
        <v>14982</v>
      </c>
      <c r="M51083" s="6" t="s">
        <v>55</v>
      </c>
      <c r="Q51083" s="6" t="s">
        <v>31</v>
      </c>
      <c r="R51083" s="7">
        <v>44972.550925925927</v>
      </c>
      <c r="S51083" s="7">
        <v>44972.550925925927</v>
      </c>
      <c r="T51083" s="7">
        <v>44972.550925925927</v>
      </c>
      <c r="U51083" s="7">
        <v>44972.550925925927</v>
      </c>
    </row>
    <row r="51084" spans="1:21" x14ac:dyDescent="0.25">
      <c r="A51084" s="5">
        <v>51104</v>
      </c>
      <c r="B51084" s="6">
        <v>814379</v>
      </c>
      <c r="C51084" s="6" t="s">
        <v>15063</v>
      </c>
      <c r="D51084" s="6" t="s">
        <v>22</v>
      </c>
      <c r="E51084" s="7">
        <v>44972.550925925927</v>
      </c>
      <c r="F51084" s="6">
        <v>24</v>
      </c>
      <c r="G51084" s="8" t="s">
        <v>23</v>
      </c>
      <c r="I51084" s="6" t="s">
        <v>24</v>
      </c>
      <c r="J51084" s="9">
        <v>41029592657</v>
      </c>
      <c r="K51084" s="6" t="s">
        <v>15064</v>
      </c>
      <c r="L51084" s="12" t="s">
        <v>15065</v>
      </c>
      <c r="M51084" s="6" t="s">
        <v>55</v>
      </c>
      <c r="Q51084" s="6" t="s">
        <v>31</v>
      </c>
      <c r="R51084" s="7">
        <v>44972.550925925927</v>
      </c>
      <c r="S51084" s="7">
        <v>44972.550925925927</v>
      </c>
      <c r="T51084" s="7">
        <v>44972.550925925927</v>
      </c>
      <c r="U51084" s="7">
        <v>44972.550925925927</v>
      </c>
    </row>
    <row r="51085" spans="1:21" x14ac:dyDescent="0.25">
      <c r="A51085" s="5">
        <v>51105</v>
      </c>
      <c r="B51085" s="6">
        <v>814379</v>
      </c>
      <c r="C51085" s="6" t="s">
        <v>15104</v>
      </c>
      <c r="D51085" s="6" t="s">
        <v>22</v>
      </c>
      <c r="E51085" s="7">
        <v>44972.550937499997</v>
      </c>
      <c r="F51085" s="6">
        <v>58</v>
      </c>
      <c r="G51085" s="8" t="s">
        <v>23</v>
      </c>
      <c r="I51085" s="6" t="s">
        <v>24</v>
      </c>
      <c r="J51085" s="9">
        <v>46210091899</v>
      </c>
      <c r="K51085" s="6" t="s">
        <v>1719</v>
      </c>
      <c r="L51085" s="12" t="s">
        <v>11960</v>
      </c>
      <c r="Q51085" s="6" t="s">
        <v>22</v>
      </c>
      <c r="R51085" s="7">
        <v>44972.550891203704</v>
      </c>
      <c r="S51085" s="7">
        <v>44972.550925925927</v>
      </c>
      <c r="T51085" s="7">
        <v>44972.550925925927</v>
      </c>
      <c r="U51085" s="7">
        <v>44972.550925925927</v>
      </c>
    </row>
    <row r="51086" spans="1:21" x14ac:dyDescent="0.25">
      <c r="A51086" s="5">
        <v>51106</v>
      </c>
      <c r="B51086" s="6">
        <v>814379</v>
      </c>
      <c r="C51086" s="6" t="s">
        <v>11911</v>
      </c>
      <c r="D51086" s="6" t="s">
        <v>22</v>
      </c>
      <c r="E51086" s="7">
        <v>44972.550937499997</v>
      </c>
      <c r="F51086" s="6">
        <v>35</v>
      </c>
      <c r="G51086" s="8" t="s">
        <v>23</v>
      </c>
      <c r="I51086" s="6" t="s">
        <v>24</v>
      </c>
      <c r="J51086" s="9">
        <v>5869120000257</v>
      </c>
      <c r="K51086" s="6" t="s">
        <v>11910</v>
      </c>
      <c r="L51086" s="12" t="s">
        <v>5815</v>
      </c>
      <c r="M51086" s="6" t="s">
        <v>55</v>
      </c>
      <c r="Q51086" s="6" t="s">
        <v>31</v>
      </c>
      <c r="R51086" s="7">
        <v>44972.550925925927</v>
      </c>
      <c r="S51086" s="7">
        <v>44972.550925925927</v>
      </c>
      <c r="T51086" s="7">
        <v>44972.550925925927</v>
      </c>
      <c r="U51086" s="7">
        <v>44972.550925925927</v>
      </c>
    </row>
    <row r="51087" spans="1:21" x14ac:dyDescent="0.25">
      <c r="A51087" s="5">
        <v>51107</v>
      </c>
      <c r="B51087" s="6">
        <v>814379</v>
      </c>
      <c r="C51087" s="6" t="s">
        <v>14967</v>
      </c>
      <c r="D51087" s="6" t="s">
        <v>22</v>
      </c>
      <c r="E51087" s="7">
        <v>44972.550937499997</v>
      </c>
      <c r="F51087" s="6">
        <v>33</v>
      </c>
      <c r="G51087" s="8" t="s">
        <v>23</v>
      </c>
      <c r="I51087" s="6" t="s">
        <v>24</v>
      </c>
      <c r="J51087" s="9">
        <v>29540110037843</v>
      </c>
      <c r="K51087" s="6" t="s">
        <v>14968</v>
      </c>
      <c r="L51087" s="12" t="s">
        <v>13289</v>
      </c>
      <c r="M51087" s="6" t="s">
        <v>55</v>
      </c>
      <c r="Q51087" s="6" t="s">
        <v>31</v>
      </c>
      <c r="R51087" s="7">
        <v>44972.550925925927</v>
      </c>
      <c r="S51087" s="7">
        <v>44972.550937499997</v>
      </c>
      <c r="T51087" s="7">
        <v>44972.550937499997</v>
      </c>
      <c r="U51087" s="7">
        <v>44972.550937499997</v>
      </c>
    </row>
    <row r="51088" spans="1:21" x14ac:dyDescent="0.25">
      <c r="A51088" s="5">
        <v>51108</v>
      </c>
      <c r="B51088" s="6">
        <v>814379</v>
      </c>
      <c r="C51088" s="6" t="s">
        <v>14220</v>
      </c>
      <c r="D51088" s="6" t="s">
        <v>22</v>
      </c>
      <c r="E51088" s="7">
        <v>44972.550937499997</v>
      </c>
      <c r="F51088" s="6">
        <v>32</v>
      </c>
      <c r="G51088" s="8" t="s">
        <v>23</v>
      </c>
      <c r="I51088" s="6" t="s">
        <v>24</v>
      </c>
      <c r="J51088" s="9">
        <v>32210069789</v>
      </c>
      <c r="K51088" s="6" t="s">
        <v>1719</v>
      </c>
      <c r="L51088" s="12" t="s">
        <v>14221</v>
      </c>
      <c r="M51088" s="6" t="s">
        <v>55</v>
      </c>
      <c r="Q51088" s="6" t="s">
        <v>31</v>
      </c>
      <c r="R51088" s="7">
        <v>44972.550937499997</v>
      </c>
      <c r="S51088" s="7">
        <v>44972.550937499997</v>
      </c>
      <c r="T51088" s="7">
        <v>44972.550937499997</v>
      </c>
      <c r="U51088" s="7">
        <v>44972.550937499997</v>
      </c>
    </row>
    <row r="51089" spans="1:21" x14ac:dyDescent="0.25">
      <c r="A51089" s="5">
        <v>51109</v>
      </c>
      <c r="B51089" s="6">
        <v>814379</v>
      </c>
      <c r="C51089" s="6" t="s">
        <v>14788</v>
      </c>
      <c r="D51089" s="6" t="s">
        <v>22</v>
      </c>
      <c r="E51089" s="7">
        <v>44972.550937499997</v>
      </c>
      <c r="F51089" s="6">
        <v>30</v>
      </c>
      <c r="G51089" s="8" t="s">
        <v>23</v>
      </c>
      <c r="I51089" s="6" t="s">
        <v>24</v>
      </c>
      <c r="J51089" s="9">
        <v>40639936423</v>
      </c>
      <c r="K51089" s="6" t="s">
        <v>14789</v>
      </c>
      <c r="L51089" s="12" t="s">
        <v>14790</v>
      </c>
      <c r="M51089" s="6" t="s">
        <v>55</v>
      </c>
      <c r="Q51089" s="6" t="s">
        <v>31</v>
      </c>
      <c r="R51089" s="7">
        <v>44972.550937499997</v>
      </c>
      <c r="S51089" s="7">
        <v>44972.550937499997</v>
      </c>
      <c r="T51089" s="7">
        <v>44972.550937499997</v>
      </c>
      <c r="U51089" s="7">
        <v>44972.550937499997</v>
      </c>
    </row>
    <row r="51090" spans="1:21" ht="30" x14ac:dyDescent="0.25">
      <c r="A51090" s="5">
        <v>51110</v>
      </c>
      <c r="B51090" s="6">
        <v>814379</v>
      </c>
      <c r="C51090" s="6" t="s">
        <v>15105</v>
      </c>
      <c r="D51090" s="6" t="s">
        <v>31</v>
      </c>
      <c r="E51090" s="6" t="s">
        <v>32</v>
      </c>
      <c r="G51090" s="8" t="s">
        <v>1398</v>
      </c>
      <c r="J51090" s="9">
        <v>10000000411033</v>
      </c>
      <c r="K51090" s="6" t="s">
        <v>11440</v>
      </c>
      <c r="Q51090" s="6" t="s">
        <v>31</v>
      </c>
      <c r="R51090" s="7">
        <v>44972.550891203704</v>
      </c>
      <c r="S51090" s="7">
        <v>44972.550937499997</v>
      </c>
      <c r="T51090" s="7">
        <v>44972.550937499997</v>
      </c>
      <c r="U51090" s="7">
        <v>44972.550937499997</v>
      </c>
    </row>
    <row r="51091" spans="1:21" x14ac:dyDescent="0.25">
      <c r="A51091" s="5">
        <v>51111</v>
      </c>
      <c r="B51091" s="6">
        <v>814379</v>
      </c>
      <c r="C51091" s="6" t="s">
        <v>15106</v>
      </c>
      <c r="D51091" s="6" t="s">
        <v>31</v>
      </c>
      <c r="E51091" s="6" t="s">
        <v>32</v>
      </c>
      <c r="G51091" s="8" t="s">
        <v>585</v>
      </c>
      <c r="J51091" s="9">
        <v>9152610195182</v>
      </c>
      <c r="K51091" s="6" t="s">
        <v>106</v>
      </c>
      <c r="Q51091" s="6" t="s">
        <v>31</v>
      </c>
      <c r="R51091" s="7">
        <v>44972.55091435185</v>
      </c>
      <c r="S51091" s="7">
        <v>44972.550937499997</v>
      </c>
      <c r="T51091" s="7">
        <v>44972.550937499997</v>
      </c>
      <c r="U51091" s="7">
        <v>44972.550937499997</v>
      </c>
    </row>
    <row r="51092" spans="1:21" x14ac:dyDescent="0.25">
      <c r="A51092" s="5">
        <v>51112</v>
      </c>
      <c r="B51092" s="6">
        <v>814379</v>
      </c>
      <c r="C51092" s="6" t="s">
        <v>11911</v>
      </c>
      <c r="D51092" s="6" t="s">
        <v>22</v>
      </c>
      <c r="E51092" s="7">
        <v>44972.550949074073</v>
      </c>
      <c r="F51092" s="6">
        <v>35</v>
      </c>
      <c r="G51092" s="8" t="s">
        <v>23</v>
      </c>
      <c r="I51092" s="6" t="s">
        <v>24</v>
      </c>
      <c r="J51092" s="9">
        <v>5869120000257</v>
      </c>
      <c r="K51092" s="6" t="s">
        <v>11910</v>
      </c>
      <c r="L51092" s="12" t="s">
        <v>5815</v>
      </c>
      <c r="M51092" s="6" t="s">
        <v>55</v>
      </c>
      <c r="Q51092" s="6" t="s">
        <v>31</v>
      </c>
      <c r="R51092" s="7">
        <v>44972.550937499997</v>
      </c>
      <c r="S51092" s="7">
        <v>44972.550949074073</v>
      </c>
      <c r="T51092" s="7">
        <v>44972.550949074073</v>
      </c>
      <c r="U51092" s="7">
        <v>44972.550949074073</v>
      </c>
    </row>
    <row r="51093" spans="1:21" x14ac:dyDescent="0.25">
      <c r="A51093" s="5">
        <v>51113</v>
      </c>
      <c r="B51093" s="6">
        <v>814379</v>
      </c>
      <c r="C51093" s="6" t="s">
        <v>10186</v>
      </c>
      <c r="D51093" s="6" t="s">
        <v>22</v>
      </c>
      <c r="E51093" s="7">
        <v>44972.550949074073</v>
      </c>
      <c r="F51093" s="6">
        <v>37</v>
      </c>
      <c r="G51093" s="8" t="s">
        <v>23</v>
      </c>
      <c r="I51093" s="6" t="s">
        <v>24</v>
      </c>
      <c r="J51093" s="9">
        <v>32729019564</v>
      </c>
      <c r="K51093" s="6" t="s">
        <v>10187</v>
      </c>
      <c r="L51093" s="12" t="s">
        <v>10188</v>
      </c>
      <c r="M51093" s="6" t="s">
        <v>55</v>
      </c>
      <c r="Q51093" s="6" t="s">
        <v>31</v>
      </c>
      <c r="R51093" s="7">
        <v>44972.550949074073</v>
      </c>
      <c r="S51093" s="7">
        <v>44972.550949074073</v>
      </c>
      <c r="T51093" s="7">
        <v>44972.550949074073</v>
      </c>
      <c r="U51093" s="7">
        <v>44972.550949074073</v>
      </c>
    </row>
    <row r="51094" spans="1:21" x14ac:dyDescent="0.25">
      <c r="A51094" s="5">
        <v>51114</v>
      </c>
      <c r="B51094" s="6">
        <v>814379</v>
      </c>
      <c r="C51094" s="6" t="s">
        <v>15028</v>
      </c>
      <c r="D51094" s="6" t="s">
        <v>22</v>
      </c>
      <c r="E51094" s="7">
        <v>44972.550949074073</v>
      </c>
      <c r="F51094" s="6">
        <v>43</v>
      </c>
      <c r="G51094" s="8" t="s">
        <v>23</v>
      </c>
      <c r="I51094" s="6" t="s">
        <v>24</v>
      </c>
      <c r="J51094" s="9">
        <v>2750000100160640</v>
      </c>
      <c r="K51094" s="6" t="s">
        <v>15029</v>
      </c>
      <c r="L51094" s="12" t="s">
        <v>10266</v>
      </c>
      <c r="M51094" s="6" t="s">
        <v>55</v>
      </c>
      <c r="Q51094" s="6" t="s">
        <v>31</v>
      </c>
      <c r="R51094" s="7">
        <v>44972.550949074073</v>
      </c>
      <c r="S51094" s="7">
        <v>44972.550949074073</v>
      </c>
      <c r="T51094" s="7">
        <v>44972.550949074073</v>
      </c>
      <c r="U51094" s="7">
        <v>44972.550949074073</v>
      </c>
    </row>
    <row r="51095" spans="1:21" x14ac:dyDescent="0.25">
      <c r="A51095" s="5">
        <v>51115</v>
      </c>
      <c r="B51095" s="6">
        <v>814379</v>
      </c>
      <c r="C51095" s="6" t="s">
        <v>15051</v>
      </c>
      <c r="D51095" s="6" t="s">
        <v>22</v>
      </c>
      <c r="E51095" s="7">
        <v>44972.550949074073</v>
      </c>
      <c r="F51095" s="6">
        <v>16</v>
      </c>
      <c r="G51095" s="8" t="s">
        <v>23</v>
      </c>
      <c r="I51095" s="6" t="s">
        <v>24</v>
      </c>
      <c r="J51095" s="9">
        <v>918700504406</v>
      </c>
      <c r="K51095" s="6" t="s">
        <v>106</v>
      </c>
      <c r="L51095" s="12" t="s">
        <v>15044</v>
      </c>
      <c r="M51095" s="6" t="s">
        <v>55</v>
      </c>
      <c r="Q51095" s="6" t="s">
        <v>31</v>
      </c>
      <c r="R51095" s="7">
        <v>44972.550949074073</v>
      </c>
      <c r="S51095" s="7">
        <v>44972.550949074073</v>
      </c>
      <c r="T51095" s="7">
        <v>44972.550949074073</v>
      </c>
      <c r="U51095" s="7">
        <v>44972.550949074073</v>
      </c>
    </row>
    <row r="51096" spans="1:21" x14ac:dyDescent="0.25">
      <c r="A51096" s="5">
        <v>51116</v>
      </c>
      <c r="B51096" s="6">
        <v>814379</v>
      </c>
      <c r="C51096" s="6" t="s">
        <v>14907</v>
      </c>
      <c r="D51096" s="6" t="s">
        <v>22</v>
      </c>
      <c r="E51096" s="7">
        <v>44972.55096064815</v>
      </c>
      <c r="F51096" s="6">
        <v>34</v>
      </c>
      <c r="G51096" s="8" t="s">
        <v>23</v>
      </c>
      <c r="I51096" s="6" t="s">
        <v>24</v>
      </c>
      <c r="J51096" s="9">
        <v>917499831192</v>
      </c>
      <c r="K51096" s="6" t="s">
        <v>106</v>
      </c>
      <c r="L51096" s="12" t="s">
        <v>14578</v>
      </c>
      <c r="M51096" s="6" t="s">
        <v>55</v>
      </c>
      <c r="Q51096" s="6" t="s">
        <v>31</v>
      </c>
      <c r="R51096" s="7">
        <v>44972.550949074073</v>
      </c>
      <c r="S51096" s="7">
        <v>44972.550949074073</v>
      </c>
      <c r="T51096" s="7">
        <v>44972.550949074073</v>
      </c>
      <c r="U51096" s="7">
        <v>44972.550949074073</v>
      </c>
    </row>
    <row r="51097" spans="1:21" x14ac:dyDescent="0.25">
      <c r="A51097" s="5">
        <v>51117</v>
      </c>
      <c r="B51097" s="6">
        <v>814379</v>
      </c>
      <c r="C51097" s="6" t="s">
        <v>14417</v>
      </c>
      <c r="D51097" s="6" t="s">
        <v>22</v>
      </c>
      <c r="E51097" s="7">
        <v>44972.55096064815</v>
      </c>
      <c r="F51097" s="6">
        <v>21</v>
      </c>
      <c r="G51097" s="8" t="s">
        <v>23</v>
      </c>
      <c r="I51097" s="6" t="s">
        <v>24</v>
      </c>
      <c r="J51097" s="9">
        <v>59310093808</v>
      </c>
      <c r="K51097" s="6" t="s">
        <v>1719</v>
      </c>
      <c r="L51097" s="12" t="s">
        <v>12681</v>
      </c>
      <c r="M51097" s="6" t="s">
        <v>55</v>
      </c>
      <c r="Q51097" s="6" t="s">
        <v>31</v>
      </c>
      <c r="R51097" s="7">
        <v>44972.550949074073</v>
      </c>
      <c r="S51097" s="7">
        <v>44972.550949074073</v>
      </c>
      <c r="T51097" s="7">
        <v>44972.550949074073</v>
      </c>
      <c r="U51097" s="7">
        <v>44972.550949074073</v>
      </c>
    </row>
    <row r="51098" spans="1:21" x14ac:dyDescent="0.25">
      <c r="A51098" s="5">
        <v>51118</v>
      </c>
      <c r="B51098" s="6">
        <v>814379</v>
      </c>
      <c r="C51098" s="6" t="s">
        <v>15107</v>
      </c>
      <c r="D51098" s="6" t="s">
        <v>22</v>
      </c>
      <c r="E51098" s="7">
        <v>44972.55096064815</v>
      </c>
      <c r="F51098" s="6">
        <v>30</v>
      </c>
      <c r="G51098" s="8" t="s">
        <v>23</v>
      </c>
      <c r="I51098" s="6" t="s">
        <v>24</v>
      </c>
      <c r="J51098" s="9">
        <v>37299801381</v>
      </c>
      <c r="K51098" s="6" t="s">
        <v>15108</v>
      </c>
      <c r="L51098" s="12" t="s">
        <v>15109</v>
      </c>
      <c r="M51098" s="6" t="s">
        <v>55</v>
      </c>
      <c r="Q51098" s="6" t="s">
        <v>31</v>
      </c>
      <c r="R51098" s="7">
        <v>44972.550937499997</v>
      </c>
      <c r="S51098" s="7">
        <v>44972.55096064815</v>
      </c>
      <c r="T51098" s="7">
        <v>44972.55096064815</v>
      </c>
      <c r="U51098" s="7">
        <v>44972.55096064815</v>
      </c>
    </row>
    <row r="51099" spans="1:21" x14ac:dyDescent="0.25">
      <c r="A51099" s="5">
        <v>51119</v>
      </c>
      <c r="B51099" s="6">
        <v>814379</v>
      </c>
      <c r="C51099" s="6" t="s">
        <v>15107</v>
      </c>
      <c r="D51099" s="6" t="s">
        <v>22</v>
      </c>
      <c r="E51099" s="7">
        <v>44972.55097222222</v>
      </c>
      <c r="F51099" s="6">
        <v>30</v>
      </c>
      <c r="G51099" s="8" t="s">
        <v>23</v>
      </c>
      <c r="I51099" s="6" t="s">
        <v>24</v>
      </c>
      <c r="J51099" s="9">
        <v>37299801381</v>
      </c>
      <c r="K51099" s="6" t="s">
        <v>15108</v>
      </c>
      <c r="L51099" s="12" t="s">
        <v>15109</v>
      </c>
      <c r="M51099" s="6" t="s">
        <v>55</v>
      </c>
      <c r="Q51099" s="6" t="s">
        <v>31</v>
      </c>
      <c r="R51099" s="7">
        <v>44972.55096064815</v>
      </c>
      <c r="S51099" s="7">
        <v>44972.55096064815</v>
      </c>
      <c r="T51099" s="7">
        <v>44972.55096064815</v>
      </c>
      <c r="U51099" s="7">
        <v>44972.55096064815</v>
      </c>
    </row>
    <row r="51100" spans="1:21" x14ac:dyDescent="0.25">
      <c r="A51100" s="5">
        <v>51120</v>
      </c>
      <c r="B51100" s="6">
        <v>814379</v>
      </c>
      <c r="C51100" s="6" t="s">
        <v>15110</v>
      </c>
      <c r="D51100" s="6" t="s">
        <v>22</v>
      </c>
      <c r="E51100" s="7">
        <v>44972.55097222222</v>
      </c>
      <c r="F51100" s="6">
        <v>30</v>
      </c>
      <c r="G51100" s="8" t="s">
        <v>23</v>
      </c>
      <c r="I51100" s="6" t="s">
        <v>24</v>
      </c>
      <c r="J51100" s="9">
        <v>37299801381</v>
      </c>
      <c r="K51100" s="6" t="s">
        <v>15108</v>
      </c>
      <c r="L51100" s="12" t="s">
        <v>15109</v>
      </c>
      <c r="M51100" s="6" t="s">
        <v>55</v>
      </c>
      <c r="Q51100" s="6" t="s">
        <v>31</v>
      </c>
      <c r="R51100" s="7">
        <v>44972.550949074073</v>
      </c>
      <c r="S51100" s="7">
        <v>44972.55096064815</v>
      </c>
      <c r="T51100" s="7">
        <v>44972.55096064815</v>
      </c>
      <c r="U51100" s="7">
        <v>44972.55096064815</v>
      </c>
    </row>
    <row r="51101" spans="1:21" x14ac:dyDescent="0.25">
      <c r="A51101" s="5">
        <v>51121</v>
      </c>
      <c r="B51101" s="6">
        <v>814379</v>
      </c>
      <c r="C51101" s="6" t="s">
        <v>15097</v>
      </c>
      <c r="D51101" s="6" t="s">
        <v>22</v>
      </c>
      <c r="E51101" s="7">
        <v>44972.55097222222</v>
      </c>
      <c r="F51101" s="6">
        <v>67</v>
      </c>
      <c r="G51101" s="8" t="s">
        <v>23</v>
      </c>
      <c r="I51101" s="6" t="s">
        <v>24</v>
      </c>
      <c r="J51101" s="9">
        <v>919835644019</v>
      </c>
      <c r="K51101" s="6" t="s">
        <v>106</v>
      </c>
      <c r="L51101" s="12" t="s">
        <v>15098</v>
      </c>
      <c r="M51101" s="6" t="s">
        <v>55</v>
      </c>
      <c r="Q51101" s="6" t="s">
        <v>31</v>
      </c>
      <c r="R51101" s="7">
        <v>44972.55097222222</v>
      </c>
      <c r="S51101" s="7">
        <v>44972.55097222222</v>
      </c>
      <c r="T51101" s="7">
        <v>44972.55097222222</v>
      </c>
      <c r="U51101" s="7">
        <v>44972.55097222222</v>
      </c>
    </row>
    <row r="51102" spans="1:21" x14ac:dyDescent="0.25">
      <c r="A51102" s="5">
        <v>51122</v>
      </c>
      <c r="B51102" s="6">
        <v>814379</v>
      </c>
      <c r="C51102" s="6" t="s">
        <v>15110</v>
      </c>
      <c r="D51102" s="6" t="s">
        <v>22</v>
      </c>
      <c r="E51102" s="7">
        <v>44972.55097222222</v>
      </c>
      <c r="F51102" s="6">
        <v>30</v>
      </c>
      <c r="G51102" s="8" t="s">
        <v>23</v>
      </c>
      <c r="I51102" s="6" t="s">
        <v>24</v>
      </c>
      <c r="J51102" s="9">
        <v>37299801381</v>
      </c>
      <c r="K51102" s="6" t="s">
        <v>15108</v>
      </c>
      <c r="L51102" s="12" t="s">
        <v>15109</v>
      </c>
      <c r="M51102" s="6" t="s">
        <v>55</v>
      </c>
      <c r="Q51102" s="6" t="s">
        <v>31</v>
      </c>
      <c r="R51102" s="7">
        <v>44972.55097222222</v>
      </c>
      <c r="S51102" s="7">
        <v>44972.55097222222</v>
      </c>
      <c r="T51102" s="7">
        <v>44972.55097222222</v>
      </c>
      <c r="U51102" s="7">
        <v>44972.55097222222</v>
      </c>
    </row>
    <row r="51103" spans="1:21" x14ac:dyDescent="0.25">
      <c r="A51103" s="5">
        <v>51123</v>
      </c>
      <c r="B51103" s="6">
        <v>814379</v>
      </c>
      <c r="C51103" s="6" t="s">
        <v>15111</v>
      </c>
      <c r="D51103" s="6" t="s">
        <v>22</v>
      </c>
      <c r="E51103" s="7">
        <v>44972.550983796296</v>
      </c>
      <c r="F51103" s="6">
        <v>30</v>
      </c>
      <c r="G51103" s="8" t="s">
        <v>23</v>
      </c>
      <c r="I51103" s="6" t="s">
        <v>24</v>
      </c>
      <c r="J51103" s="9">
        <v>37299801381</v>
      </c>
      <c r="K51103" s="6" t="s">
        <v>15108</v>
      </c>
      <c r="L51103" s="12" t="s">
        <v>15109</v>
      </c>
      <c r="M51103" s="6" t="s">
        <v>55</v>
      </c>
      <c r="Q51103" s="6" t="s">
        <v>31</v>
      </c>
      <c r="R51103" s="7">
        <v>44972.550949074073</v>
      </c>
      <c r="S51103" s="7">
        <v>44972.55097222222</v>
      </c>
      <c r="T51103" s="7">
        <v>44972.55097222222</v>
      </c>
      <c r="U51103" s="7">
        <v>44972.55097222222</v>
      </c>
    </row>
    <row r="51104" spans="1:21" x14ac:dyDescent="0.25">
      <c r="A51104" s="5">
        <v>51124</v>
      </c>
      <c r="B51104" s="6">
        <v>814379</v>
      </c>
      <c r="C51104" s="6" t="s">
        <v>15090</v>
      </c>
      <c r="D51104" s="6" t="s">
        <v>22</v>
      </c>
      <c r="E51104" s="7">
        <v>44972.550983796296</v>
      </c>
      <c r="F51104" s="6">
        <v>30</v>
      </c>
      <c r="G51104" s="8" t="s">
        <v>23</v>
      </c>
      <c r="I51104" s="6" t="s">
        <v>24</v>
      </c>
      <c r="J51104" s="9">
        <v>56888100006694</v>
      </c>
      <c r="K51104" s="6" t="s">
        <v>13420</v>
      </c>
      <c r="L51104" s="12" t="s">
        <v>15091</v>
      </c>
      <c r="M51104" s="6" t="s">
        <v>55</v>
      </c>
      <c r="Q51104" s="6" t="s">
        <v>31</v>
      </c>
      <c r="R51104" s="7">
        <v>44972.550983796296</v>
      </c>
      <c r="S51104" s="7">
        <v>44972.550983796296</v>
      </c>
      <c r="T51104" s="7">
        <v>44972.550983796296</v>
      </c>
      <c r="U51104" s="7">
        <v>44972.550983796296</v>
      </c>
    </row>
    <row r="51105" spans="1:21" x14ac:dyDescent="0.25">
      <c r="A51105" s="5">
        <v>51125</v>
      </c>
      <c r="B51105" s="6">
        <v>814379</v>
      </c>
      <c r="C51105" s="6" t="s">
        <v>15111</v>
      </c>
      <c r="D51105" s="6" t="s">
        <v>22</v>
      </c>
      <c r="E51105" s="7">
        <v>44972.550983796296</v>
      </c>
      <c r="F51105" s="6">
        <v>30</v>
      </c>
      <c r="G51105" s="8" t="s">
        <v>23</v>
      </c>
      <c r="I51105" s="6" t="s">
        <v>24</v>
      </c>
      <c r="J51105" s="9">
        <v>37299801381</v>
      </c>
      <c r="K51105" s="6" t="s">
        <v>15108</v>
      </c>
      <c r="L51105" s="12" t="s">
        <v>15109</v>
      </c>
      <c r="M51105" s="6" t="s">
        <v>55</v>
      </c>
      <c r="Q51105" s="6" t="s">
        <v>31</v>
      </c>
      <c r="R51105" s="7">
        <v>44972.550983796296</v>
      </c>
      <c r="S51105" s="7">
        <v>44972.550983796296</v>
      </c>
      <c r="T51105" s="7">
        <v>44972.550983796296</v>
      </c>
      <c r="U51105" s="7">
        <v>44972.550983796296</v>
      </c>
    </row>
    <row r="51106" spans="1:21" x14ac:dyDescent="0.25">
      <c r="A51106" s="5">
        <v>51126</v>
      </c>
      <c r="B51106" s="6">
        <v>814379</v>
      </c>
      <c r="C51106" s="6" t="s">
        <v>15112</v>
      </c>
      <c r="D51106" s="6" t="s">
        <v>22</v>
      </c>
      <c r="E51106" s="7">
        <v>44972.550983796296</v>
      </c>
      <c r="F51106" s="6">
        <v>30</v>
      </c>
      <c r="G51106" s="8" t="s">
        <v>23</v>
      </c>
      <c r="I51106" s="6" t="s">
        <v>24</v>
      </c>
      <c r="J51106" s="9">
        <v>37299801381</v>
      </c>
      <c r="K51106" s="6" t="s">
        <v>15108</v>
      </c>
      <c r="L51106" s="12" t="s">
        <v>15109</v>
      </c>
      <c r="M51106" s="6" t="s">
        <v>55</v>
      </c>
      <c r="Q51106" s="6" t="s">
        <v>31</v>
      </c>
      <c r="R51106" s="7">
        <v>44972.550949074073</v>
      </c>
      <c r="S51106" s="7">
        <v>44972.550983796296</v>
      </c>
      <c r="T51106" s="7">
        <v>44972.550983796296</v>
      </c>
      <c r="U51106" s="7">
        <v>44972.550983796296</v>
      </c>
    </row>
    <row r="51107" spans="1:21" x14ac:dyDescent="0.25">
      <c r="A51107" s="5">
        <v>51127</v>
      </c>
      <c r="B51107" s="6">
        <v>814379</v>
      </c>
      <c r="C51107" s="6" t="s">
        <v>12714</v>
      </c>
      <c r="D51107" s="6" t="s">
        <v>22</v>
      </c>
      <c r="E51107" s="7">
        <v>44972.550983796296</v>
      </c>
      <c r="F51107" s="6">
        <v>38</v>
      </c>
      <c r="G51107" s="8" t="s">
        <v>23</v>
      </c>
      <c r="I51107" s="6" t="s">
        <v>24</v>
      </c>
      <c r="J51107" s="9">
        <v>918482864249</v>
      </c>
      <c r="K51107" s="6" t="s">
        <v>106</v>
      </c>
      <c r="L51107" s="12" t="s">
        <v>12715</v>
      </c>
      <c r="M51107" s="6" t="s">
        <v>55</v>
      </c>
      <c r="Q51107" s="6" t="s">
        <v>31</v>
      </c>
      <c r="R51107" s="7">
        <v>44972.550983796296</v>
      </c>
      <c r="S51107" s="7">
        <v>44972.550983796296</v>
      </c>
      <c r="T51107" s="7">
        <v>44972.550983796296</v>
      </c>
      <c r="U51107" s="7">
        <v>44972.550983796296</v>
      </c>
    </row>
    <row r="51108" spans="1:21" x14ac:dyDescent="0.25">
      <c r="A51108" s="5">
        <v>51128</v>
      </c>
      <c r="B51108" s="6">
        <v>814379</v>
      </c>
      <c r="C51108" s="6" t="s">
        <v>15113</v>
      </c>
      <c r="D51108" s="6" t="s">
        <v>22</v>
      </c>
      <c r="E51108" s="7">
        <v>44972.550983796296</v>
      </c>
      <c r="F51108" s="6">
        <v>58</v>
      </c>
      <c r="G51108" s="8" t="s">
        <v>23</v>
      </c>
      <c r="I51108" s="6" t="s">
        <v>24</v>
      </c>
      <c r="J51108" s="9">
        <v>46210091899</v>
      </c>
      <c r="K51108" s="6" t="s">
        <v>1719</v>
      </c>
      <c r="L51108" s="12" t="s">
        <v>11960</v>
      </c>
      <c r="Q51108" s="6" t="s">
        <v>22</v>
      </c>
      <c r="R51108" s="7">
        <v>44972.550891203704</v>
      </c>
      <c r="S51108" s="7">
        <v>44972.550983796296</v>
      </c>
      <c r="T51108" s="7">
        <v>44972.550983796296</v>
      </c>
      <c r="U51108" s="7">
        <v>44972.550983796296</v>
      </c>
    </row>
    <row r="51109" spans="1:21" x14ac:dyDescent="0.25">
      <c r="A51109" s="5">
        <v>51129</v>
      </c>
      <c r="B51109" s="6">
        <v>814379</v>
      </c>
      <c r="C51109" s="6" t="s">
        <v>15112</v>
      </c>
      <c r="D51109" s="6" t="s">
        <v>22</v>
      </c>
      <c r="E51109" s="7">
        <v>44972.550995370373</v>
      </c>
      <c r="F51109" s="6">
        <v>30</v>
      </c>
      <c r="G51109" s="8" t="s">
        <v>23</v>
      </c>
      <c r="I51109" s="6" t="s">
        <v>24</v>
      </c>
      <c r="J51109" s="9">
        <v>37299801381</v>
      </c>
      <c r="K51109" s="6" t="s">
        <v>15108</v>
      </c>
      <c r="L51109" s="12" t="s">
        <v>15109</v>
      </c>
      <c r="M51109" s="6" t="s">
        <v>55</v>
      </c>
      <c r="Q51109" s="6" t="s">
        <v>31</v>
      </c>
      <c r="R51109" s="7">
        <v>44972.550995370373</v>
      </c>
      <c r="S51109" s="7">
        <v>44972.550995370373</v>
      </c>
      <c r="T51109" s="7">
        <v>44972.550995370373</v>
      </c>
      <c r="U51109" s="7">
        <v>44972.550995370373</v>
      </c>
    </row>
    <row r="51110" spans="1:21" x14ac:dyDescent="0.25">
      <c r="A51110" s="5">
        <v>51130</v>
      </c>
      <c r="B51110" s="6">
        <v>814379</v>
      </c>
      <c r="C51110" s="6" t="s">
        <v>15112</v>
      </c>
      <c r="D51110" s="6" t="s">
        <v>22</v>
      </c>
      <c r="E51110" s="7">
        <v>44972.551006944443</v>
      </c>
      <c r="F51110" s="6">
        <v>30</v>
      </c>
      <c r="G51110" s="8" t="s">
        <v>23</v>
      </c>
      <c r="I51110" s="6" t="s">
        <v>24</v>
      </c>
      <c r="J51110" s="9">
        <v>37299801381</v>
      </c>
      <c r="K51110" s="6" t="s">
        <v>15108</v>
      </c>
      <c r="L51110" s="12" t="s">
        <v>15109</v>
      </c>
      <c r="M51110" s="6" t="s">
        <v>55</v>
      </c>
      <c r="Q51110" s="6" t="s">
        <v>31</v>
      </c>
      <c r="R51110" s="7">
        <v>44972.550995370373</v>
      </c>
      <c r="S51110" s="7">
        <v>44972.550995370373</v>
      </c>
      <c r="T51110" s="7">
        <v>44972.550995370373</v>
      </c>
      <c r="U51110" s="7">
        <v>44972.550995370373</v>
      </c>
    </row>
    <row r="51111" spans="1:21" x14ac:dyDescent="0.25">
      <c r="A51111" s="5">
        <v>51131</v>
      </c>
      <c r="B51111" s="6">
        <v>814379</v>
      </c>
      <c r="C51111" s="6" t="s">
        <v>14631</v>
      </c>
      <c r="D51111" s="6" t="s">
        <v>22</v>
      </c>
      <c r="E51111" s="7">
        <v>44972.551006944443</v>
      </c>
      <c r="F51111" s="6">
        <v>73</v>
      </c>
      <c r="G51111" s="8" t="s">
        <v>23</v>
      </c>
      <c r="I51111" s="6" t="s">
        <v>24</v>
      </c>
      <c r="J51111" s="9">
        <v>371502050000141</v>
      </c>
      <c r="K51111" s="6" t="s">
        <v>14632</v>
      </c>
      <c r="L51111" s="12" t="s">
        <v>5804</v>
      </c>
      <c r="Q51111" s="6" t="s">
        <v>22</v>
      </c>
      <c r="R51111" s="7">
        <v>44972.551006944443</v>
      </c>
      <c r="S51111" s="7">
        <v>44972.551006944443</v>
      </c>
      <c r="T51111" s="7">
        <v>44972.551006944443</v>
      </c>
      <c r="U51111" s="7">
        <v>44972.551006944443</v>
      </c>
    </row>
    <row r="51112" spans="1:21" x14ac:dyDescent="0.25">
      <c r="A51112" s="5">
        <v>51132</v>
      </c>
      <c r="B51112" s="6">
        <v>814379</v>
      </c>
      <c r="C51112" s="6" t="s">
        <v>15112</v>
      </c>
      <c r="D51112" s="6" t="s">
        <v>22</v>
      </c>
      <c r="E51112" s="7">
        <v>44972.551006944443</v>
      </c>
      <c r="F51112" s="6">
        <v>30</v>
      </c>
      <c r="G51112" s="8" t="s">
        <v>23</v>
      </c>
      <c r="I51112" s="6" t="s">
        <v>24</v>
      </c>
      <c r="J51112" s="9">
        <v>37299801381</v>
      </c>
      <c r="K51112" s="6" t="s">
        <v>15108</v>
      </c>
      <c r="L51112" s="12" t="s">
        <v>15109</v>
      </c>
      <c r="M51112" s="6" t="s">
        <v>55</v>
      </c>
      <c r="Q51112" s="6" t="s">
        <v>31</v>
      </c>
      <c r="R51112" s="7">
        <v>44972.551006944443</v>
      </c>
      <c r="S51112" s="7">
        <v>44972.551006944443</v>
      </c>
      <c r="T51112" s="7">
        <v>44972.551006944443</v>
      </c>
      <c r="U51112" s="7">
        <v>44972.551006944443</v>
      </c>
    </row>
    <row r="51113" spans="1:21" x14ac:dyDescent="0.25">
      <c r="A51113" s="5">
        <v>51133</v>
      </c>
      <c r="B51113" s="6">
        <v>814379</v>
      </c>
      <c r="C51113" s="6" t="s">
        <v>12909</v>
      </c>
      <c r="D51113" s="6" t="s">
        <v>22</v>
      </c>
      <c r="E51113" s="7">
        <v>44972.551018518519</v>
      </c>
      <c r="F51113" s="6">
        <v>48</v>
      </c>
      <c r="G51113" s="8" t="s">
        <v>23</v>
      </c>
      <c r="I51113" s="6" t="s">
        <v>24</v>
      </c>
      <c r="J51113" s="9">
        <v>917585917124</v>
      </c>
      <c r="K51113" s="6" t="s">
        <v>106</v>
      </c>
      <c r="L51113" s="12" t="s">
        <v>12910</v>
      </c>
      <c r="M51113" s="6" t="s">
        <v>55</v>
      </c>
      <c r="Q51113" s="6" t="s">
        <v>31</v>
      </c>
      <c r="R51113" s="7">
        <v>44972.551006944443</v>
      </c>
      <c r="S51113" s="7">
        <v>44972.551006944443</v>
      </c>
      <c r="T51113" s="7">
        <v>44972.551006944443</v>
      </c>
      <c r="U51113" s="7">
        <v>44972.551006944443</v>
      </c>
    </row>
    <row r="51114" spans="1:21" x14ac:dyDescent="0.25">
      <c r="A51114" s="5">
        <v>51134</v>
      </c>
      <c r="B51114" s="6">
        <v>814379</v>
      </c>
      <c r="C51114" s="6" t="s">
        <v>15112</v>
      </c>
      <c r="D51114" s="6" t="s">
        <v>22</v>
      </c>
      <c r="E51114" s="7">
        <v>44972.551018518519</v>
      </c>
      <c r="F51114" s="6">
        <v>30</v>
      </c>
      <c r="G51114" s="8" t="s">
        <v>23</v>
      </c>
      <c r="I51114" s="6" t="s">
        <v>24</v>
      </c>
      <c r="J51114" s="9">
        <v>37299801381</v>
      </c>
      <c r="K51114" s="6" t="s">
        <v>15108</v>
      </c>
      <c r="L51114" s="12" t="s">
        <v>15109</v>
      </c>
      <c r="M51114" s="6" t="s">
        <v>55</v>
      </c>
      <c r="Q51114" s="6" t="s">
        <v>31</v>
      </c>
      <c r="R51114" s="7">
        <v>44972.551006944443</v>
      </c>
      <c r="S51114" s="7">
        <v>44972.551006944443</v>
      </c>
      <c r="T51114" s="7">
        <v>44972.551006944443</v>
      </c>
      <c r="U51114" s="7">
        <v>44972.551006944443</v>
      </c>
    </row>
    <row r="51115" spans="1:21" x14ac:dyDescent="0.25">
      <c r="A51115" s="5">
        <v>51135</v>
      </c>
      <c r="B51115" s="6">
        <v>814379</v>
      </c>
      <c r="C51115" s="6" t="s">
        <v>14299</v>
      </c>
      <c r="D51115" s="6" t="s">
        <v>22</v>
      </c>
      <c r="E51115" s="7">
        <v>44972.551018518519</v>
      </c>
      <c r="F51115" s="6">
        <v>40</v>
      </c>
      <c r="G51115" s="8" t="s">
        <v>23</v>
      </c>
      <c r="I51115" s="6" t="s">
        <v>24</v>
      </c>
      <c r="J51115" s="9">
        <v>20172205530</v>
      </c>
      <c r="K51115" s="6" t="s">
        <v>79</v>
      </c>
      <c r="L51115" s="12" t="s">
        <v>14284</v>
      </c>
      <c r="M51115" s="6" t="s">
        <v>55</v>
      </c>
      <c r="Q51115" s="6" t="s">
        <v>31</v>
      </c>
      <c r="R51115" s="7">
        <v>44972.551006944443</v>
      </c>
      <c r="S51115" s="7">
        <v>44972.551018518519</v>
      </c>
      <c r="T51115" s="7">
        <v>44972.551018518519</v>
      </c>
      <c r="U51115" s="7">
        <v>44972.551018518519</v>
      </c>
    </row>
    <row r="51116" spans="1:21" x14ac:dyDescent="0.25">
      <c r="A51116" s="5">
        <v>51136</v>
      </c>
      <c r="B51116" s="6">
        <v>814379</v>
      </c>
      <c r="C51116" s="6" t="s">
        <v>14572</v>
      </c>
      <c r="D51116" s="6" t="s">
        <v>22</v>
      </c>
      <c r="E51116" s="7">
        <v>44972.551018518519</v>
      </c>
      <c r="F51116" s="6">
        <v>53</v>
      </c>
      <c r="G51116" s="8" t="s">
        <v>23</v>
      </c>
      <c r="I51116" s="6" t="s">
        <v>24</v>
      </c>
      <c r="J51116" s="9">
        <v>102501503091</v>
      </c>
      <c r="K51116" s="6" t="s">
        <v>14573</v>
      </c>
      <c r="L51116" s="12" t="s">
        <v>14551</v>
      </c>
      <c r="Q51116" s="6" t="s">
        <v>22</v>
      </c>
      <c r="R51116" s="7">
        <v>44972.551006944443</v>
      </c>
      <c r="S51116" s="7">
        <v>44972.551018518519</v>
      </c>
      <c r="T51116" s="7">
        <v>44972.551018518519</v>
      </c>
      <c r="U51116" s="7">
        <v>44972.551018518519</v>
      </c>
    </row>
    <row r="51117" spans="1:21" x14ac:dyDescent="0.25">
      <c r="A51117" s="5">
        <v>51137</v>
      </c>
      <c r="B51117" s="6">
        <v>814379</v>
      </c>
      <c r="C51117" s="6" t="s">
        <v>15040</v>
      </c>
      <c r="D51117" s="6" t="s">
        <v>22</v>
      </c>
      <c r="E51117" s="7">
        <v>44972.551018518519</v>
      </c>
      <c r="F51117" s="6">
        <v>62</v>
      </c>
      <c r="G51117" s="8" t="s">
        <v>23</v>
      </c>
      <c r="I51117" s="6" t="s">
        <v>24</v>
      </c>
      <c r="J51117" s="9">
        <v>2831001500018620</v>
      </c>
      <c r="K51117" s="6" t="s">
        <v>14957</v>
      </c>
      <c r="L51117" s="12" t="s">
        <v>15041</v>
      </c>
      <c r="Q51117" s="6" t="s">
        <v>22</v>
      </c>
      <c r="R51117" s="7">
        <v>44972.551018518519</v>
      </c>
      <c r="S51117" s="7">
        <v>44972.551018518519</v>
      </c>
      <c r="T51117" s="7">
        <v>44972.551018518519</v>
      </c>
      <c r="U51117" s="7">
        <v>44972.551018518519</v>
      </c>
    </row>
    <row r="51118" spans="1:21" x14ac:dyDescent="0.25">
      <c r="A51118" s="5">
        <v>51138</v>
      </c>
      <c r="B51118" s="6">
        <v>814379</v>
      </c>
      <c r="C51118" s="6" t="s">
        <v>14775</v>
      </c>
      <c r="D51118" s="6" t="s">
        <v>22</v>
      </c>
      <c r="E51118" s="7">
        <v>44972.551018518519</v>
      </c>
      <c r="F51118" s="6">
        <v>56</v>
      </c>
      <c r="G51118" s="8" t="s">
        <v>23</v>
      </c>
      <c r="I51118" s="6" t="s">
        <v>24</v>
      </c>
      <c r="J51118" s="9">
        <v>918910840211</v>
      </c>
      <c r="K51118" s="6" t="s">
        <v>106</v>
      </c>
      <c r="L51118" s="12" t="s">
        <v>14776</v>
      </c>
      <c r="Q51118" s="6" t="s">
        <v>22</v>
      </c>
      <c r="R51118" s="7">
        <v>44972.551018518519</v>
      </c>
      <c r="S51118" s="7">
        <v>44972.551018518519</v>
      </c>
      <c r="T51118" s="7">
        <v>44972.551018518519</v>
      </c>
      <c r="U51118" s="7">
        <v>44972.551018518519</v>
      </c>
    </row>
    <row r="51119" spans="1:21" x14ac:dyDescent="0.25">
      <c r="A51119" s="5">
        <v>51139</v>
      </c>
      <c r="B51119" s="6">
        <v>814379</v>
      </c>
      <c r="C51119" s="6" t="s">
        <v>15112</v>
      </c>
      <c r="D51119" s="6" t="s">
        <v>22</v>
      </c>
      <c r="E51119" s="7">
        <v>44972.551018518519</v>
      </c>
      <c r="F51119" s="6">
        <v>30</v>
      </c>
      <c r="G51119" s="8" t="s">
        <v>23</v>
      </c>
      <c r="I51119" s="6" t="s">
        <v>24</v>
      </c>
      <c r="J51119" s="9">
        <v>37299801381</v>
      </c>
      <c r="K51119" s="6" t="s">
        <v>15108</v>
      </c>
      <c r="L51119" s="12" t="s">
        <v>15109</v>
      </c>
      <c r="M51119" s="6" t="s">
        <v>55</v>
      </c>
      <c r="Q51119" s="6" t="s">
        <v>31</v>
      </c>
      <c r="R51119" s="7">
        <v>44972.551018518519</v>
      </c>
      <c r="S51119" s="7">
        <v>44972.551018518519</v>
      </c>
      <c r="T51119" s="7">
        <v>44972.551018518519</v>
      </c>
      <c r="U51119" s="7">
        <v>44972.551018518519</v>
      </c>
    </row>
    <row r="51120" spans="1:21" x14ac:dyDescent="0.25">
      <c r="A51120" s="5">
        <v>51140</v>
      </c>
      <c r="B51120" s="6">
        <v>814379</v>
      </c>
      <c r="C51120" s="6" t="s">
        <v>15112</v>
      </c>
      <c r="D51120" s="6" t="s">
        <v>22</v>
      </c>
      <c r="E51120" s="7">
        <v>44972.551030092596</v>
      </c>
      <c r="F51120" s="6">
        <v>30</v>
      </c>
      <c r="G51120" s="8" t="s">
        <v>23</v>
      </c>
      <c r="I51120" s="6" t="s">
        <v>24</v>
      </c>
      <c r="J51120" s="9">
        <v>37299801381</v>
      </c>
      <c r="K51120" s="6" t="s">
        <v>15108</v>
      </c>
      <c r="L51120" s="12" t="s">
        <v>15109</v>
      </c>
      <c r="M51120" s="6" t="s">
        <v>55</v>
      </c>
      <c r="Q51120" s="6" t="s">
        <v>31</v>
      </c>
      <c r="R51120" s="7">
        <v>44972.551018518519</v>
      </c>
      <c r="S51120" s="7">
        <v>44972.551018518519</v>
      </c>
      <c r="T51120" s="7">
        <v>44972.551018518519</v>
      </c>
      <c r="U51120" s="7">
        <v>44972.551018518519</v>
      </c>
    </row>
    <row r="51121" spans="1:21" x14ac:dyDescent="0.25">
      <c r="A51121" s="5">
        <v>51141</v>
      </c>
      <c r="B51121" s="6">
        <v>814379</v>
      </c>
      <c r="C51121" s="6" t="s">
        <v>15079</v>
      </c>
      <c r="D51121" s="6" t="s">
        <v>22</v>
      </c>
      <c r="E51121" s="7">
        <v>44972.551030092596</v>
      </c>
      <c r="F51121" s="6">
        <v>35</v>
      </c>
      <c r="G51121" s="8" t="s">
        <v>23</v>
      </c>
      <c r="I51121" s="6" t="s">
        <v>24</v>
      </c>
      <c r="J51121" s="9">
        <v>55550119329017</v>
      </c>
      <c r="K51121" s="6" t="s">
        <v>91</v>
      </c>
      <c r="L51121" s="12" t="s">
        <v>15080</v>
      </c>
      <c r="M51121" s="6" t="s">
        <v>55</v>
      </c>
      <c r="Q51121" s="6" t="s">
        <v>31</v>
      </c>
      <c r="R51121" s="7">
        <v>44972.551018518519</v>
      </c>
      <c r="S51121" s="7">
        <v>44972.551018518519</v>
      </c>
      <c r="T51121" s="7">
        <v>44972.551018518519</v>
      </c>
      <c r="U51121" s="7">
        <v>44972.551018518519</v>
      </c>
    </row>
    <row r="51122" spans="1:21" x14ac:dyDescent="0.25">
      <c r="A51122" s="5">
        <v>51142</v>
      </c>
      <c r="B51122" s="6">
        <v>814379</v>
      </c>
      <c r="C51122" s="6" t="s">
        <v>15081</v>
      </c>
      <c r="D51122" s="6" t="s">
        <v>22</v>
      </c>
      <c r="E51122" s="7">
        <v>44972.551030092596</v>
      </c>
      <c r="F51122" s="6">
        <v>44</v>
      </c>
      <c r="G51122" s="8" t="s">
        <v>23</v>
      </c>
      <c r="I51122" s="6" t="s">
        <v>24</v>
      </c>
      <c r="J51122" s="9">
        <v>919714974262</v>
      </c>
      <c r="K51122" s="6" t="s">
        <v>106</v>
      </c>
      <c r="L51122" s="12" t="s">
        <v>15082</v>
      </c>
      <c r="M51122" s="6" t="s">
        <v>55</v>
      </c>
      <c r="Q51122" s="6" t="s">
        <v>31</v>
      </c>
      <c r="R51122" s="7">
        <v>44972.551018518519</v>
      </c>
      <c r="S51122" s="7">
        <v>44972.551018518519</v>
      </c>
      <c r="T51122" s="7">
        <v>44972.551018518519</v>
      </c>
      <c r="U51122" s="7">
        <v>44972.551018518519</v>
      </c>
    </row>
    <row r="51123" spans="1:21" x14ac:dyDescent="0.25">
      <c r="A51123" s="5">
        <v>51143</v>
      </c>
      <c r="B51123" s="6">
        <v>814379</v>
      </c>
      <c r="C51123" s="6" t="s">
        <v>15112</v>
      </c>
      <c r="D51123" s="6" t="s">
        <v>22</v>
      </c>
      <c r="E51123" s="7">
        <v>44972.551041666666</v>
      </c>
      <c r="F51123" s="6">
        <v>30</v>
      </c>
      <c r="G51123" s="8" t="s">
        <v>23</v>
      </c>
      <c r="I51123" s="6" t="s">
        <v>24</v>
      </c>
      <c r="J51123" s="9">
        <v>37299801381</v>
      </c>
      <c r="K51123" s="6" t="s">
        <v>15108</v>
      </c>
      <c r="L51123" s="12" t="s">
        <v>15109</v>
      </c>
      <c r="M51123" s="6" t="s">
        <v>55</v>
      </c>
      <c r="Q51123" s="6" t="s">
        <v>31</v>
      </c>
      <c r="R51123" s="7">
        <v>44972.551030092596</v>
      </c>
      <c r="S51123" s="7">
        <v>44972.551030092596</v>
      </c>
      <c r="T51123" s="7">
        <v>44972.551030092596</v>
      </c>
      <c r="U51123" s="7">
        <v>44972.551030092596</v>
      </c>
    </row>
    <row r="51124" spans="1:21" x14ac:dyDescent="0.25">
      <c r="A51124" s="5">
        <v>51144</v>
      </c>
      <c r="B51124" s="6">
        <v>814379</v>
      </c>
      <c r="C51124" s="6" t="s">
        <v>13058</v>
      </c>
      <c r="D51124" s="6" t="s">
        <v>22</v>
      </c>
      <c r="E51124" s="7">
        <v>44972.551041666666</v>
      </c>
      <c r="F51124" s="6">
        <v>15</v>
      </c>
      <c r="G51124" s="8" t="s">
        <v>23</v>
      </c>
      <c r="I51124" s="6" t="s">
        <v>24</v>
      </c>
      <c r="J51124" s="9">
        <v>55550117703908</v>
      </c>
      <c r="K51124" s="6" t="s">
        <v>91</v>
      </c>
      <c r="L51124" s="12" t="s">
        <v>13059</v>
      </c>
      <c r="M51124" s="6" t="s">
        <v>55</v>
      </c>
      <c r="Q51124" s="6" t="s">
        <v>31</v>
      </c>
      <c r="R51124" s="7">
        <v>44972.551030092596</v>
      </c>
      <c r="S51124" s="7">
        <v>44972.551041666666</v>
      </c>
      <c r="T51124" s="7">
        <v>44972.551041666666</v>
      </c>
      <c r="U51124" s="7">
        <v>44972.551041666666</v>
      </c>
    </row>
    <row r="51125" spans="1:21" x14ac:dyDescent="0.25">
      <c r="A51125" s="5">
        <v>51145</v>
      </c>
      <c r="B51125" s="6">
        <v>814379</v>
      </c>
      <c r="C51125" s="6" t="s">
        <v>14528</v>
      </c>
      <c r="D51125" s="6" t="s">
        <v>22</v>
      </c>
      <c r="E51125" s="7">
        <v>44972.551041666666</v>
      </c>
      <c r="F51125" s="6">
        <v>44</v>
      </c>
      <c r="G51125" s="8" t="s">
        <v>23</v>
      </c>
      <c r="I51125" s="6" t="s">
        <v>24</v>
      </c>
      <c r="J51125" s="9">
        <v>3647520481</v>
      </c>
      <c r="K51125" s="6" t="s">
        <v>14529</v>
      </c>
      <c r="L51125" s="12" t="s">
        <v>14530</v>
      </c>
      <c r="M51125" s="6" t="s">
        <v>55</v>
      </c>
      <c r="Q51125" s="6" t="s">
        <v>31</v>
      </c>
      <c r="R51125" s="7">
        <v>44972.551041666666</v>
      </c>
      <c r="S51125" s="7">
        <v>44972.551041666666</v>
      </c>
      <c r="T51125" s="7">
        <v>44972.551041666666</v>
      </c>
      <c r="U51125" s="7">
        <v>44972.551041666666</v>
      </c>
    </row>
    <row r="51126" spans="1:21" x14ac:dyDescent="0.25">
      <c r="A51126" s="5">
        <v>51146</v>
      </c>
      <c r="B51126" s="6">
        <v>814379</v>
      </c>
      <c r="C51126" s="6" t="s">
        <v>14778</v>
      </c>
      <c r="D51126" s="6" t="s">
        <v>22</v>
      </c>
      <c r="E51126" s="7">
        <v>44972.551053240742</v>
      </c>
      <c r="F51126" s="6">
        <v>46</v>
      </c>
      <c r="G51126" s="8" t="s">
        <v>23</v>
      </c>
      <c r="I51126" s="6" t="s">
        <v>24</v>
      </c>
      <c r="J51126" s="9">
        <v>916377733087</v>
      </c>
      <c r="K51126" s="6" t="s">
        <v>106</v>
      </c>
      <c r="L51126" s="12" t="s">
        <v>14779</v>
      </c>
      <c r="M51126" s="6" t="s">
        <v>55</v>
      </c>
      <c r="Q51126" s="6" t="s">
        <v>31</v>
      </c>
      <c r="R51126" s="7">
        <v>44972.551041666666</v>
      </c>
      <c r="S51126" s="7">
        <v>44972.551041666666</v>
      </c>
      <c r="T51126" s="7">
        <v>44972.551041666666</v>
      </c>
      <c r="U51126" s="7">
        <v>44972.551041666666</v>
      </c>
    </row>
    <row r="51127" spans="1:21" x14ac:dyDescent="0.25">
      <c r="A51127" s="5">
        <v>51147</v>
      </c>
      <c r="B51127" s="6">
        <v>814379</v>
      </c>
      <c r="C51127" s="6" t="s">
        <v>15112</v>
      </c>
      <c r="D51127" s="6" t="s">
        <v>22</v>
      </c>
      <c r="E51127" s="7">
        <v>44972.551053240742</v>
      </c>
      <c r="F51127" s="6">
        <v>30</v>
      </c>
      <c r="G51127" s="8" t="s">
        <v>23</v>
      </c>
      <c r="I51127" s="6" t="s">
        <v>24</v>
      </c>
      <c r="J51127" s="9">
        <v>37299801381</v>
      </c>
      <c r="K51127" s="6" t="s">
        <v>15108</v>
      </c>
      <c r="L51127" s="12" t="s">
        <v>15109</v>
      </c>
      <c r="M51127" s="6" t="s">
        <v>55</v>
      </c>
      <c r="Q51127" s="6" t="s">
        <v>31</v>
      </c>
      <c r="R51127" s="7">
        <v>44972.551041666666</v>
      </c>
      <c r="S51127" s="7">
        <v>44972.551041666666</v>
      </c>
      <c r="T51127" s="7">
        <v>44972.551041666666</v>
      </c>
      <c r="U51127" s="7">
        <v>44972.551041666666</v>
      </c>
    </row>
    <row r="51128" spans="1:21" x14ac:dyDescent="0.25">
      <c r="A51128" s="5">
        <v>51148</v>
      </c>
      <c r="B51128" s="6">
        <v>814379</v>
      </c>
      <c r="C51128" s="6" t="s">
        <v>15112</v>
      </c>
      <c r="D51128" s="6" t="s">
        <v>22</v>
      </c>
      <c r="E51128" s="7">
        <v>44972.551053240742</v>
      </c>
      <c r="F51128" s="6">
        <v>30</v>
      </c>
      <c r="G51128" s="8" t="s">
        <v>23</v>
      </c>
      <c r="I51128" s="6" t="s">
        <v>24</v>
      </c>
      <c r="J51128" s="9">
        <v>37299801381</v>
      </c>
      <c r="K51128" s="6" t="s">
        <v>15108</v>
      </c>
      <c r="L51128" s="12" t="s">
        <v>15109</v>
      </c>
      <c r="M51128" s="6" t="s">
        <v>55</v>
      </c>
      <c r="Q51128" s="6" t="s">
        <v>31</v>
      </c>
      <c r="R51128" s="7">
        <v>44972.551053240742</v>
      </c>
      <c r="S51128" s="7">
        <v>44972.551053240742</v>
      </c>
      <c r="T51128" s="7">
        <v>44972.551053240742</v>
      </c>
      <c r="U51128" s="7">
        <v>44972.551053240742</v>
      </c>
    </row>
    <row r="51129" spans="1:21" x14ac:dyDescent="0.25">
      <c r="A51129" s="5">
        <v>51149</v>
      </c>
      <c r="B51129" s="6">
        <v>814379</v>
      </c>
      <c r="C51129" s="6" t="s">
        <v>15114</v>
      </c>
      <c r="D51129" s="6" t="s">
        <v>22</v>
      </c>
      <c r="E51129" s="7">
        <v>44972.551064814812</v>
      </c>
      <c r="F51129" s="6">
        <v>24</v>
      </c>
      <c r="G51129" s="8" t="s">
        <v>23</v>
      </c>
      <c r="I51129" s="6" t="s">
        <v>24</v>
      </c>
      <c r="J51129" s="9">
        <v>918755653893</v>
      </c>
      <c r="K51129" s="6" t="s">
        <v>106</v>
      </c>
      <c r="L51129" s="12" t="s">
        <v>15115</v>
      </c>
      <c r="M51129" s="6" t="s">
        <v>55</v>
      </c>
      <c r="Q51129" s="6" t="s">
        <v>31</v>
      </c>
      <c r="R51129" s="7">
        <v>44972.551030092596</v>
      </c>
      <c r="S51129" s="7">
        <v>44972.551064814812</v>
      </c>
      <c r="T51129" s="7">
        <v>44972.551064814812</v>
      </c>
      <c r="U51129" s="7">
        <v>44972.551064814812</v>
      </c>
    </row>
    <row r="51130" spans="1:21" x14ac:dyDescent="0.25">
      <c r="A51130" s="5">
        <v>51150</v>
      </c>
      <c r="B51130" s="6">
        <v>814379</v>
      </c>
      <c r="C51130" s="6" t="s">
        <v>15112</v>
      </c>
      <c r="D51130" s="6" t="s">
        <v>22</v>
      </c>
      <c r="E51130" s="7">
        <v>44972.551064814812</v>
      </c>
      <c r="F51130" s="6">
        <v>30</v>
      </c>
      <c r="G51130" s="8" t="s">
        <v>23</v>
      </c>
      <c r="I51130" s="6" t="s">
        <v>24</v>
      </c>
      <c r="J51130" s="9">
        <v>37299801381</v>
      </c>
      <c r="K51130" s="6" t="s">
        <v>15108</v>
      </c>
      <c r="L51130" s="12" t="s">
        <v>15109</v>
      </c>
      <c r="M51130" s="6" t="s">
        <v>55</v>
      </c>
      <c r="Q51130" s="6" t="s">
        <v>31</v>
      </c>
      <c r="R51130" s="7">
        <v>44972.551064814812</v>
      </c>
      <c r="S51130" s="7">
        <v>44972.551064814812</v>
      </c>
      <c r="T51130" s="7">
        <v>44972.551064814812</v>
      </c>
      <c r="U51130" s="7">
        <v>44972.551064814812</v>
      </c>
    </row>
    <row r="51131" spans="1:21" x14ac:dyDescent="0.25">
      <c r="A51131" s="5">
        <v>51151</v>
      </c>
      <c r="B51131" s="6">
        <v>814379</v>
      </c>
      <c r="C51131" s="6" t="s">
        <v>15114</v>
      </c>
      <c r="D51131" s="6" t="s">
        <v>22</v>
      </c>
      <c r="E51131" s="7">
        <v>44972.551064814812</v>
      </c>
      <c r="F51131" s="6">
        <v>24</v>
      </c>
      <c r="G51131" s="8" t="s">
        <v>23</v>
      </c>
      <c r="I51131" s="6" t="s">
        <v>24</v>
      </c>
      <c r="J51131" s="9">
        <v>918755653893</v>
      </c>
      <c r="K51131" s="6" t="s">
        <v>106</v>
      </c>
      <c r="L51131" s="12" t="s">
        <v>15115</v>
      </c>
      <c r="M51131" s="6" t="s">
        <v>55</v>
      </c>
      <c r="Q51131" s="6" t="s">
        <v>31</v>
      </c>
      <c r="R51131" s="7">
        <v>44972.551064814812</v>
      </c>
      <c r="S51131" s="7">
        <v>44972.551064814812</v>
      </c>
      <c r="T51131" s="7">
        <v>44972.551064814812</v>
      </c>
      <c r="U51131" s="7">
        <v>44972.551064814812</v>
      </c>
    </row>
    <row r="51132" spans="1:21" x14ac:dyDescent="0.25">
      <c r="A51132" s="5">
        <v>51152</v>
      </c>
      <c r="B51132" s="6">
        <v>814379</v>
      </c>
      <c r="C51132" s="6" t="s">
        <v>15114</v>
      </c>
      <c r="D51132" s="6" t="s">
        <v>22</v>
      </c>
      <c r="E51132" s="7">
        <v>44972.551064814812</v>
      </c>
      <c r="F51132" s="6">
        <v>24</v>
      </c>
      <c r="G51132" s="8" t="s">
        <v>23</v>
      </c>
      <c r="I51132" s="6" t="s">
        <v>24</v>
      </c>
      <c r="J51132" s="9">
        <v>918755653893</v>
      </c>
      <c r="K51132" s="6" t="s">
        <v>106</v>
      </c>
      <c r="L51132" s="12" t="s">
        <v>15115</v>
      </c>
      <c r="M51132" s="6" t="s">
        <v>55</v>
      </c>
      <c r="Q51132" s="6" t="s">
        <v>31</v>
      </c>
      <c r="R51132" s="7">
        <v>44972.551064814812</v>
      </c>
      <c r="S51132" s="7">
        <v>44972.551064814812</v>
      </c>
      <c r="T51132" s="7">
        <v>44972.551064814812</v>
      </c>
      <c r="U51132" s="7">
        <v>44972.551064814812</v>
      </c>
    </row>
    <row r="51133" spans="1:21" x14ac:dyDescent="0.25">
      <c r="A51133" s="5">
        <v>51153</v>
      </c>
      <c r="B51133" s="6">
        <v>814379</v>
      </c>
      <c r="C51133" s="6" t="s">
        <v>15114</v>
      </c>
      <c r="D51133" s="6" t="s">
        <v>22</v>
      </c>
      <c r="E51133" s="7">
        <v>44972.551076388889</v>
      </c>
      <c r="F51133" s="6">
        <v>24</v>
      </c>
      <c r="G51133" s="8" t="s">
        <v>23</v>
      </c>
      <c r="I51133" s="6" t="s">
        <v>24</v>
      </c>
      <c r="J51133" s="9">
        <v>918755653893</v>
      </c>
      <c r="K51133" s="6" t="s">
        <v>106</v>
      </c>
      <c r="L51133" s="12" t="s">
        <v>15115</v>
      </c>
      <c r="M51133" s="6" t="s">
        <v>55</v>
      </c>
      <c r="Q51133" s="6" t="s">
        <v>31</v>
      </c>
      <c r="R51133" s="7">
        <v>44972.551064814812</v>
      </c>
      <c r="S51133" s="7">
        <v>44972.551064814812</v>
      </c>
      <c r="T51133" s="7">
        <v>44972.551064814812</v>
      </c>
      <c r="U51133" s="7">
        <v>44972.551064814812</v>
      </c>
    </row>
    <row r="51134" spans="1:21" x14ac:dyDescent="0.25">
      <c r="A51134" s="5">
        <v>51154</v>
      </c>
      <c r="B51134" s="6">
        <v>814379</v>
      </c>
      <c r="C51134" s="6" t="s">
        <v>15114</v>
      </c>
      <c r="D51134" s="6" t="s">
        <v>22</v>
      </c>
      <c r="E51134" s="7">
        <v>44972.551076388889</v>
      </c>
      <c r="F51134" s="6">
        <v>24</v>
      </c>
      <c r="G51134" s="8" t="s">
        <v>23</v>
      </c>
      <c r="I51134" s="6" t="s">
        <v>24</v>
      </c>
      <c r="J51134" s="9">
        <v>918755653893</v>
      </c>
      <c r="K51134" s="6" t="s">
        <v>106</v>
      </c>
      <c r="L51134" s="12" t="s">
        <v>15115</v>
      </c>
      <c r="M51134" s="6" t="s">
        <v>55</v>
      </c>
      <c r="Q51134" s="6" t="s">
        <v>31</v>
      </c>
      <c r="R51134" s="7">
        <v>44972.551064814812</v>
      </c>
      <c r="S51134" s="7">
        <v>44972.551064814812</v>
      </c>
      <c r="T51134" s="7">
        <v>44972.551064814812</v>
      </c>
      <c r="U51134" s="7">
        <v>44972.551064814812</v>
      </c>
    </row>
    <row r="51135" spans="1:21" x14ac:dyDescent="0.25">
      <c r="A51135" s="5">
        <v>51155</v>
      </c>
      <c r="B51135" s="6">
        <v>814379</v>
      </c>
      <c r="C51135" s="6" t="s">
        <v>15116</v>
      </c>
      <c r="D51135" s="6" t="s">
        <v>22</v>
      </c>
      <c r="E51135" s="7">
        <v>44972.551076388889</v>
      </c>
      <c r="F51135" s="6">
        <v>24</v>
      </c>
      <c r="G51135" s="8" t="s">
        <v>23</v>
      </c>
      <c r="I51135" s="6" t="s">
        <v>24</v>
      </c>
      <c r="J51135" s="9">
        <v>918755653893</v>
      </c>
      <c r="K51135" s="6" t="s">
        <v>106</v>
      </c>
      <c r="L51135" s="12" t="s">
        <v>15115</v>
      </c>
      <c r="M51135" s="6" t="s">
        <v>55</v>
      </c>
      <c r="Q51135" s="6" t="s">
        <v>31</v>
      </c>
      <c r="R51135" s="7">
        <v>44972.551041666666</v>
      </c>
      <c r="S51135" s="7">
        <v>44972.551064814812</v>
      </c>
      <c r="T51135" s="7">
        <v>44972.551064814812</v>
      </c>
      <c r="U51135" s="7">
        <v>44972.551064814812</v>
      </c>
    </row>
    <row r="51136" spans="1:21" x14ac:dyDescent="0.25">
      <c r="A51136" s="5">
        <v>51156</v>
      </c>
      <c r="B51136" s="6">
        <v>814379</v>
      </c>
      <c r="C51136" s="6" t="s">
        <v>15116</v>
      </c>
      <c r="D51136" s="6" t="s">
        <v>22</v>
      </c>
      <c r="E51136" s="7">
        <v>44972.551076388889</v>
      </c>
      <c r="F51136" s="6">
        <v>24</v>
      </c>
      <c r="G51136" s="8" t="s">
        <v>23</v>
      </c>
      <c r="I51136" s="6" t="s">
        <v>24</v>
      </c>
      <c r="J51136" s="9">
        <v>918755653893</v>
      </c>
      <c r="K51136" s="6" t="s">
        <v>106</v>
      </c>
      <c r="L51136" s="12" t="s">
        <v>15115</v>
      </c>
      <c r="M51136" s="6" t="s">
        <v>55</v>
      </c>
      <c r="Q51136" s="6" t="s">
        <v>31</v>
      </c>
      <c r="R51136" s="7">
        <v>44972.551076388889</v>
      </c>
      <c r="S51136" s="7">
        <v>44972.551076388889</v>
      </c>
      <c r="T51136" s="7">
        <v>44972.551076388889</v>
      </c>
      <c r="U51136" s="7">
        <v>44972.551076388889</v>
      </c>
    </row>
    <row r="51137" spans="1:21" x14ac:dyDescent="0.25">
      <c r="A51137" s="5">
        <v>51157</v>
      </c>
      <c r="B51137" s="6">
        <v>814379</v>
      </c>
      <c r="C51137" s="6" t="s">
        <v>15117</v>
      </c>
      <c r="D51137" s="6" t="s">
        <v>22</v>
      </c>
      <c r="E51137" s="7">
        <v>44972.551076388889</v>
      </c>
      <c r="F51137" s="6">
        <v>24</v>
      </c>
      <c r="G51137" s="8" t="s">
        <v>23</v>
      </c>
      <c r="I51137" s="6" t="s">
        <v>24</v>
      </c>
      <c r="J51137" s="9">
        <v>918755653893</v>
      </c>
      <c r="K51137" s="6" t="s">
        <v>106</v>
      </c>
      <c r="L51137" s="12" t="s">
        <v>15115</v>
      </c>
      <c r="M51137" s="6" t="s">
        <v>55</v>
      </c>
      <c r="Q51137" s="6" t="s">
        <v>31</v>
      </c>
      <c r="R51137" s="7">
        <v>44972.551041666666</v>
      </c>
      <c r="S51137" s="7">
        <v>44972.551076388889</v>
      </c>
      <c r="T51137" s="7">
        <v>44972.551076388889</v>
      </c>
      <c r="U51137" s="7">
        <v>44972.551076388889</v>
      </c>
    </row>
    <row r="51138" spans="1:21" x14ac:dyDescent="0.25">
      <c r="A51138" s="5">
        <v>51158</v>
      </c>
      <c r="B51138" s="6">
        <v>814379</v>
      </c>
      <c r="C51138" s="6" t="s">
        <v>15030</v>
      </c>
      <c r="D51138" s="6" t="s">
        <v>22</v>
      </c>
      <c r="E51138" s="7">
        <v>44972.551076388889</v>
      </c>
      <c r="F51138" s="6">
        <v>44</v>
      </c>
      <c r="G51138" s="8" t="s">
        <v>23</v>
      </c>
      <c r="I51138" s="6" t="s">
        <v>24</v>
      </c>
      <c r="J51138" s="9">
        <v>83079974044</v>
      </c>
      <c r="K51138" s="6" t="s">
        <v>13332</v>
      </c>
      <c r="L51138" s="12" t="s">
        <v>15031</v>
      </c>
      <c r="M51138" s="6" t="s">
        <v>55</v>
      </c>
      <c r="Q51138" s="6" t="s">
        <v>31</v>
      </c>
      <c r="R51138" s="7">
        <v>44972.551076388889</v>
      </c>
      <c r="S51138" s="7">
        <v>44972.551076388889</v>
      </c>
      <c r="T51138" s="7">
        <v>44972.551076388889</v>
      </c>
      <c r="U51138" s="7">
        <v>44972.551076388889</v>
      </c>
    </row>
    <row r="51139" spans="1:21" x14ac:dyDescent="0.25">
      <c r="A51139" s="5">
        <v>51159</v>
      </c>
      <c r="B51139" s="6">
        <v>814379</v>
      </c>
      <c r="C51139" s="6" t="s">
        <v>15063</v>
      </c>
      <c r="D51139" s="6" t="s">
        <v>22</v>
      </c>
      <c r="E51139" s="7">
        <v>44972.551076388889</v>
      </c>
      <c r="F51139" s="6">
        <v>24</v>
      </c>
      <c r="G51139" s="8" t="s">
        <v>23</v>
      </c>
      <c r="I51139" s="6" t="s">
        <v>24</v>
      </c>
      <c r="J51139" s="9">
        <v>41029592657</v>
      </c>
      <c r="K51139" s="6" t="s">
        <v>15064</v>
      </c>
      <c r="L51139" s="12" t="s">
        <v>15065</v>
      </c>
      <c r="M51139" s="6" t="s">
        <v>55</v>
      </c>
      <c r="Q51139" s="6" t="s">
        <v>31</v>
      </c>
      <c r="R51139" s="7">
        <v>44972.551076388889</v>
      </c>
      <c r="S51139" s="7">
        <v>44972.551076388889</v>
      </c>
      <c r="T51139" s="7">
        <v>44972.551076388889</v>
      </c>
      <c r="U51139" s="7">
        <v>44972.551076388889</v>
      </c>
    </row>
    <row r="51140" spans="1:21" x14ac:dyDescent="0.25">
      <c r="A51140" s="5">
        <v>51160</v>
      </c>
      <c r="B51140" s="6">
        <v>814379</v>
      </c>
      <c r="C51140" s="6" t="s">
        <v>15117</v>
      </c>
      <c r="D51140" s="6" t="s">
        <v>22</v>
      </c>
      <c r="E51140" s="7">
        <v>44972.551076388889</v>
      </c>
      <c r="F51140" s="6">
        <v>24</v>
      </c>
      <c r="G51140" s="8" t="s">
        <v>23</v>
      </c>
      <c r="I51140" s="6" t="s">
        <v>24</v>
      </c>
      <c r="J51140" s="9">
        <v>918755653893</v>
      </c>
      <c r="K51140" s="6" t="s">
        <v>106</v>
      </c>
      <c r="L51140" s="12" t="s">
        <v>15115</v>
      </c>
      <c r="M51140" s="6" t="s">
        <v>55</v>
      </c>
      <c r="Q51140" s="6" t="s">
        <v>31</v>
      </c>
      <c r="R51140" s="7">
        <v>44972.551076388889</v>
      </c>
      <c r="S51140" s="7">
        <v>44972.551076388889</v>
      </c>
      <c r="T51140" s="7">
        <v>44972.551076388889</v>
      </c>
      <c r="U51140" s="7">
        <v>44972.551076388889</v>
      </c>
    </row>
    <row r="51141" spans="1:21" x14ac:dyDescent="0.25">
      <c r="A51141" s="5">
        <v>51161</v>
      </c>
      <c r="B51141" s="6">
        <v>814379</v>
      </c>
      <c r="C51141" s="6" t="s">
        <v>15118</v>
      </c>
      <c r="D51141" s="6" t="s">
        <v>22</v>
      </c>
      <c r="E51141" s="7">
        <v>44972.551076388889</v>
      </c>
      <c r="F51141" s="6">
        <v>24</v>
      </c>
      <c r="G51141" s="8" t="s">
        <v>23</v>
      </c>
      <c r="I51141" s="6" t="s">
        <v>24</v>
      </c>
      <c r="J51141" s="9">
        <v>918755653893</v>
      </c>
      <c r="K51141" s="6" t="s">
        <v>106</v>
      </c>
      <c r="L51141" s="12" t="s">
        <v>15115</v>
      </c>
      <c r="M51141" s="6" t="s">
        <v>55</v>
      </c>
      <c r="Q51141" s="6" t="s">
        <v>31</v>
      </c>
      <c r="R51141" s="7">
        <v>44972.551041666666</v>
      </c>
      <c r="S51141" s="7">
        <v>44972.551076388889</v>
      </c>
      <c r="T51141" s="7">
        <v>44972.551076388889</v>
      </c>
      <c r="U51141" s="7">
        <v>44972.551076388889</v>
      </c>
    </row>
    <row r="51142" spans="1:21" ht="30" x14ac:dyDescent="0.25">
      <c r="A51142" s="5">
        <v>51162</v>
      </c>
      <c r="B51142" s="6">
        <v>814379</v>
      </c>
      <c r="C51142" s="6" t="s">
        <v>15119</v>
      </c>
      <c r="D51142" s="6" t="s">
        <v>31</v>
      </c>
      <c r="E51142" s="6" t="s">
        <v>32</v>
      </c>
      <c r="G51142" s="8" t="s">
        <v>1398</v>
      </c>
      <c r="J51142" s="9">
        <v>38387926751</v>
      </c>
      <c r="K51142" s="6" t="s">
        <v>14364</v>
      </c>
      <c r="Q51142" s="6" t="s">
        <v>31</v>
      </c>
      <c r="R51142" s="7">
        <v>44972.551041666666</v>
      </c>
      <c r="S51142" s="7">
        <v>44972.551076388889</v>
      </c>
      <c r="T51142" s="7">
        <v>44972.551076388889</v>
      </c>
      <c r="U51142" s="7">
        <v>44972.551076388889</v>
      </c>
    </row>
    <row r="51143" spans="1:21" x14ac:dyDescent="0.25">
      <c r="A51143" s="5">
        <v>51163</v>
      </c>
      <c r="B51143" s="6">
        <v>814379</v>
      </c>
      <c r="C51143" s="6" t="s">
        <v>11911</v>
      </c>
      <c r="D51143" s="6" t="s">
        <v>22</v>
      </c>
      <c r="E51143" s="7">
        <v>44972.551076388889</v>
      </c>
      <c r="F51143" s="6">
        <v>35</v>
      </c>
      <c r="G51143" s="8" t="s">
        <v>23</v>
      </c>
      <c r="I51143" s="6" t="s">
        <v>24</v>
      </c>
      <c r="J51143" s="9">
        <v>5869120000257</v>
      </c>
      <c r="K51143" s="6" t="s">
        <v>11910</v>
      </c>
      <c r="L51143" s="12" t="s">
        <v>5815</v>
      </c>
      <c r="M51143" s="6" t="s">
        <v>55</v>
      </c>
      <c r="Q51143" s="6" t="s">
        <v>31</v>
      </c>
      <c r="R51143" s="7">
        <v>44972.551076388889</v>
      </c>
      <c r="S51143" s="7">
        <v>44972.551076388889</v>
      </c>
      <c r="T51143" s="7">
        <v>44972.551076388889</v>
      </c>
      <c r="U51143" s="7">
        <v>44972.551076388889</v>
      </c>
    </row>
    <row r="51144" spans="1:21" x14ac:dyDescent="0.25">
      <c r="A51144" s="5">
        <v>51164</v>
      </c>
      <c r="B51144" s="6">
        <v>814379</v>
      </c>
      <c r="C51144" s="6" t="s">
        <v>15118</v>
      </c>
      <c r="D51144" s="6" t="s">
        <v>22</v>
      </c>
      <c r="E51144" s="7">
        <v>44972.551076388889</v>
      </c>
      <c r="F51144" s="6">
        <v>24</v>
      </c>
      <c r="G51144" s="8" t="s">
        <v>23</v>
      </c>
      <c r="I51144" s="6" t="s">
        <v>24</v>
      </c>
      <c r="J51144" s="9">
        <v>918755653893</v>
      </c>
      <c r="K51144" s="6" t="s">
        <v>106</v>
      </c>
      <c r="L51144" s="12" t="s">
        <v>15115</v>
      </c>
      <c r="M51144" s="6" t="s">
        <v>55</v>
      </c>
      <c r="Q51144" s="6" t="s">
        <v>31</v>
      </c>
      <c r="R51144" s="7">
        <v>44972.551076388889</v>
      </c>
      <c r="S51144" s="7">
        <v>44972.551076388889</v>
      </c>
      <c r="T51144" s="7">
        <v>44972.551076388889</v>
      </c>
      <c r="U51144" s="7">
        <v>44972.551076388889</v>
      </c>
    </row>
    <row r="51145" spans="1:21" x14ac:dyDescent="0.25">
      <c r="A51145" s="5">
        <v>51165</v>
      </c>
      <c r="B51145" s="6">
        <v>814379</v>
      </c>
      <c r="C51145" s="6" t="s">
        <v>15118</v>
      </c>
      <c r="D51145" s="6" t="s">
        <v>22</v>
      </c>
      <c r="E51145" s="7">
        <v>44972.551087962966</v>
      </c>
      <c r="F51145" s="6">
        <v>24</v>
      </c>
      <c r="G51145" s="8" t="s">
        <v>23</v>
      </c>
      <c r="I51145" s="6" t="s">
        <v>24</v>
      </c>
      <c r="J51145" s="9">
        <v>918755653893</v>
      </c>
      <c r="K51145" s="6" t="s">
        <v>106</v>
      </c>
      <c r="L51145" s="12" t="s">
        <v>15115</v>
      </c>
      <c r="M51145" s="6" t="s">
        <v>55</v>
      </c>
      <c r="Q51145" s="6" t="s">
        <v>31</v>
      </c>
      <c r="R51145" s="7">
        <v>44972.551076388889</v>
      </c>
      <c r="S51145" s="7">
        <v>44972.551076388889</v>
      </c>
      <c r="T51145" s="7">
        <v>44972.551076388889</v>
      </c>
      <c r="U51145" s="7">
        <v>44972.551076388889</v>
      </c>
    </row>
    <row r="51146" spans="1:21" x14ac:dyDescent="0.25">
      <c r="A51146" s="5">
        <v>51166</v>
      </c>
      <c r="B51146" s="6">
        <v>814379</v>
      </c>
      <c r="C51146" s="6" t="s">
        <v>15112</v>
      </c>
      <c r="D51146" s="6" t="s">
        <v>22</v>
      </c>
      <c r="E51146" s="7">
        <v>44972.551087962966</v>
      </c>
      <c r="F51146" s="6">
        <v>30</v>
      </c>
      <c r="G51146" s="8" t="s">
        <v>23</v>
      </c>
      <c r="I51146" s="6" t="s">
        <v>24</v>
      </c>
      <c r="J51146" s="9">
        <v>37299801381</v>
      </c>
      <c r="K51146" s="6" t="s">
        <v>15108</v>
      </c>
      <c r="L51146" s="12" t="s">
        <v>15109</v>
      </c>
      <c r="M51146" s="6" t="s">
        <v>55</v>
      </c>
      <c r="Q51146" s="6" t="s">
        <v>31</v>
      </c>
      <c r="R51146" s="7">
        <v>44972.551076388889</v>
      </c>
      <c r="S51146" s="7">
        <v>44972.551076388889</v>
      </c>
      <c r="T51146" s="7">
        <v>44972.551076388889</v>
      </c>
      <c r="U51146" s="7">
        <v>44972.551076388889</v>
      </c>
    </row>
    <row r="51147" spans="1:21" x14ac:dyDescent="0.25">
      <c r="A51147" s="5">
        <v>51167</v>
      </c>
      <c r="B51147" s="6">
        <v>814379</v>
      </c>
      <c r="C51147" s="6" t="s">
        <v>15112</v>
      </c>
      <c r="D51147" s="6" t="s">
        <v>22</v>
      </c>
      <c r="E51147" s="7">
        <v>44972.551087962966</v>
      </c>
      <c r="F51147" s="6">
        <v>30</v>
      </c>
      <c r="G51147" s="8" t="s">
        <v>23</v>
      </c>
      <c r="I51147" s="6" t="s">
        <v>24</v>
      </c>
      <c r="J51147" s="9">
        <v>37299801381</v>
      </c>
      <c r="K51147" s="6" t="s">
        <v>15108</v>
      </c>
      <c r="L51147" s="12" t="s">
        <v>15109</v>
      </c>
      <c r="M51147" s="6" t="s">
        <v>55</v>
      </c>
      <c r="Q51147" s="6" t="s">
        <v>31</v>
      </c>
      <c r="R51147" s="7">
        <v>44972.551076388889</v>
      </c>
      <c r="S51147" s="7">
        <v>44972.551076388889</v>
      </c>
      <c r="T51147" s="7">
        <v>44972.551076388889</v>
      </c>
      <c r="U51147" s="7">
        <v>44972.551076388889</v>
      </c>
    </row>
    <row r="51148" spans="1:21" x14ac:dyDescent="0.25">
      <c r="A51148" s="5">
        <v>51168</v>
      </c>
      <c r="B51148" s="6">
        <v>814379</v>
      </c>
      <c r="C51148" s="6" t="s">
        <v>15118</v>
      </c>
      <c r="D51148" s="6" t="s">
        <v>22</v>
      </c>
      <c r="E51148" s="7">
        <v>44972.551087962966</v>
      </c>
      <c r="F51148" s="6">
        <v>24</v>
      </c>
      <c r="G51148" s="8" t="s">
        <v>23</v>
      </c>
      <c r="I51148" s="6" t="s">
        <v>24</v>
      </c>
      <c r="J51148" s="9">
        <v>918755653893</v>
      </c>
      <c r="K51148" s="6" t="s">
        <v>106</v>
      </c>
      <c r="L51148" s="12" t="s">
        <v>15115</v>
      </c>
      <c r="M51148" s="6" t="s">
        <v>55</v>
      </c>
      <c r="Q51148" s="6" t="s">
        <v>31</v>
      </c>
      <c r="R51148" s="7">
        <v>44972.551076388889</v>
      </c>
      <c r="S51148" s="7">
        <v>44972.551076388889</v>
      </c>
      <c r="T51148" s="7">
        <v>44972.551076388889</v>
      </c>
      <c r="U51148" s="7">
        <v>44972.551076388889</v>
      </c>
    </row>
    <row r="51149" spans="1:21" x14ac:dyDescent="0.25">
      <c r="A51149" s="5">
        <v>51169</v>
      </c>
      <c r="B51149" s="6">
        <v>814379</v>
      </c>
      <c r="C51149" s="6" t="s">
        <v>15118</v>
      </c>
      <c r="D51149" s="6" t="s">
        <v>22</v>
      </c>
      <c r="E51149" s="7">
        <v>44972.551087962966</v>
      </c>
      <c r="F51149" s="6">
        <v>24</v>
      </c>
      <c r="G51149" s="8" t="s">
        <v>23</v>
      </c>
      <c r="I51149" s="6" t="s">
        <v>24</v>
      </c>
      <c r="J51149" s="9">
        <v>918755653893</v>
      </c>
      <c r="K51149" s="6" t="s">
        <v>106</v>
      </c>
      <c r="L51149" s="12" t="s">
        <v>15115</v>
      </c>
      <c r="M51149" s="6" t="s">
        <v>55</v>
      </c>
      <c r="Q51149" s="6" t="s">
        <v>31</v>
      </c>
      <c r="R51149" s="7">
        <v>44972.551076388889</v>
      </c>
      <c r="S51149" s="7">
        <v>44972.551076388889</v>
      </c>
      <c r="T51149" s="7">
        <v>44972.551076388889</v>
      </c>
      <c r="U51149" s="7">
        <v>44972.551076388889</v>
      </c>
    </row>
    <row r="51150" spans="1:21" x14ac:dyDescent="0.25">
      <c r="A51150" s="5">
        <v>51170</v>
      </c>
      <c r="B51150" s="6">
        <v>814379</v>
      </c>
      <c r="C51150" s="6" t="s">
        <v>15118</v>
      </c>
      <c r="D51150" s="6" t="s">
        <v>22</v>
      </c>
      <c r="E51150" s="7">
        <v>44972.551087962966</v>
      </c>
      <c r="F51150" s="6">
        <v>24</v>
      </c>
      <c r="G51150" s="8" t="s">
        <v>23</v>
      </c>
      <c r="I51150" s="6" t="s">
        <v>24</v>
      </c>
      <c r="J51150" s="9">
        <v>918755653893</v>
      </c>
      <c r="K51150" s="6" t="s">
        <v>106</v>
      </c>
      <c r="L51150" s="12" t="s">
        <v>15115</v>
      </c>
      <c r="M51150" s="6" t="s">
        <v>55</v>
      </c>
      <c r="Q51150" s="6" t="s">
        <v>31</v>
      </c>
      <c r="R51150" s="7">
        <v>44972.551076388889</v>
      </c>
      <c r="S51150" s="7">
        <v>44972.551076388889</v>
      </c>
      <c r="T51150" s="7">
        <v>44972.551076388889</v>
      </c>
      <c r="U51150" s="7">
        <v>44972.551076388889</v>
      </c>
    </row>
    <row r="51151" spans="1:21" x14ac:dyDescent="0.25">
      <c r="A51151" s="5">
        <v>51171</v>
      </c>
      <c r="B51151" s="6">
        <v>814379</v>
      </c>
      <c r="C51151" s="6" t="s">
        <v>15118</v>
      </c>
      <c r="D51151" s="6" t="s">
        <v>22</v>
      </c>
      <c r="E51151" s="7">
        <v>44972.551087962966</v>
      </c>
      <c r="F51151" s="6">
        <v>24</v>
      </c>
      <c r="G51151" s="8" t="s">
        <v>23</v>
      </c>
      <c r="I51151" s="6" t="s">
        <v>24</v>
      </c>
      <c r="J51151" s="9">
        <v>918755653893</v>
      </c>
      <c r="K51151" s="6" t="s">
        <v>106</v>
      </c>
      <c r="L51151" s="12" t="s">
        <v>15115</v>
      </c>
      <c r="M51151" s="6" t="s">
        <v>55</v>
      </c>
      <c r="Q51151" s="6" t="s">
        <v>31</v>
      </c>
      <c r="R51151" s="7">
        <v>44972.551076388889</v>
      </c>
      <c r="S51151" s="7">
        <v>44972.551087962966</v>
      </c>
      <c r="T51151" s="7">
        <v>44972.551087962966</v>
      </c>
      <c r="U51151" s="7">
        <v>44972.551087962966</v>
      </c>
    </row>
    <row r="51152" spans="1:21" x14ac:dyDescent="0.25">
      <c r="A51152" s="5">
        <v>51172</v>
      </c>
      <c r="B51152" s="6">
        <v>814379</v>
      </c>
      <c r="C51152" s="6" t="s">
        <v>14220</v>
      </c>
      <c r="D51152" s="6" t="s">
        <v>22</v>
      </c>
      <c r="E51152" s="7">
        <v>44972.551087962966</v>
      </c>
      <c r="F51152" s="6">
        <v>32</v>
      </c>
      <c r="G51152" s="8" t="s">
        <v>23</v>
      </c>
      <c r="I51152" s="6" t="s">
        <v>24</v>
      </c>
      <c r="J51152" s="9">
        <v>32210069789</v>
      </c>
      <c r="K51152" s="6" t="s">
        <v>1719</v>
      </c>
      <c r="L51152" s="12" t="s">
        <v>14221</v>
      </c>
      <c r="M51152" s="6" t="s">
        <v>55</v>
      </c>
      <c r="Q51152" s="6" t="s">
        <v>31</v>
      </c>
      <c r="R51152" s="7">
        <v>44972.551076388889</v>
      </c>
      <c r="S51152" s="7">
        <v>44972.551087962966</v>
      </c>
      <c r="T51152" s="7">
        <v>44972.551087962966</v>
      </c>
      <c r="U51152" s="7">
        <v>44972.551087962966</v>
      </c>
    </row>
    <row r="51153" spans="1:21" x14ac:dyDescent="0.25">
      <c r="A51153" s="5">
        <v>51173</v>
      </c>
      <c r="B51153" s="6">
        <v>814379</v>
      </c>
      <c r="C51153" s="6" t="s">
        <v>15120</v>
      </c>
      <c r="D51153" s="6" t="s">
        <v>22</v>
      </c>
      <c r="E51153" s="7">
        <v>44972.551087962966</v>
      </c>
      <c r="F51153" s="6">
        <v>24</v>
      </c>
      <c r="G51153" s="8" t="s">
        <v>23</v>
      </c>
      <c r="I51153" s="6" t="s">
        <v>24</v>
      </c>
      <c r="J51153" s="9">
        <v>918755653893</v>
      </c>
      <c r="K51153" s="6" t="s">
        <v>106</v>
      </c>
      <c r="L51153" s="12" t="s">
        <v>15115</v>
      </c>
      <c r="M51153" s="6" t="s">
        <v>55</v>
      </c>
      <c r="Q51153" s="6" t="s">
        <v>31</v>
      </c>
      <c r="R51153" s="7">
        <v>44972.551053240742</v>
      </c>
      <c r="S51153" s="7">
        <v>44972.551087962966</v>
      </c>
      <c r="T51153" s="7">
        <v>44972.551087962966</v>
      </c>
      <c r="U51153" s="7">
        <v>44972.551087962966</v>
      </c>
    </row>
    <row r="51154" spans="1:21" x14ac:dyDescent="0.25">
      <c r="A51154" s="5">
        <v>51174</v>
      </c>
      <c r="B51154" s="6">
        <v>814379</v>
      </c>
      <c r="C51154" s="6" t="s">
        <v>14980</v>
      </c>
      <c r="D51154" s="6" t="s">
        <v>22</v>
      </c>
      <c r="E51154" s="7">
        <v>44972.551087962966</v>
      </c>
      <c r="F51154" s="6">
        <v>28</v>
      </c>
      <c r="G51154" s="8" t="s">
        <v>23</v>
      </c>
      <c r="I51154" s="6" t="s">
        <v>24</v>
      </c>
      <c r="J51154" s="9">
        <v>7012405557</v>
      </c>
      <c r="K51154" s="6" t="s">
        <v>14981</v>
      </c>
      <c r="L51154" s="12" t="s">
        <v>14982</v>
      </c>
      <c r="M51154" s="6" t="s">
        <v>55</v>
      </c>
      <c r="Q51154" s="6" t="s">
        <v>31</v>
      </c>
      <c r="R51154" s="7">
        <v>44972.551087962966</v>
      </c>
      <c r="S51154" s="7">
        <v>44972.551087962966</v>
      </c>
      <c r="T51154" s="7">
        <v>44972.551087962966</v>
      </c>
      <c r="U51154" s="7">
        <v>44972.551087962966</v>
      </c>
    </row>
    <row r="51155" spans="1:21" x14ac:dyDescent="0.25">
      <c r="A51155" s="5">
        <v>51175</v>
      </c>
      <c r="B51155" s="6">
        <v>814379</v>
      </c>
      <c r="C51155" s="6" t="s">
        <v>15120</v>
      </c>
      <c r="D51155" s="6" t="s">
        <v>22</v>
      </c>
      <c r="E51155" s="7">
        <v>44972.551087962966</v>
      </c>
      <c r="F51155" s="6">
        <v>24</v>
      </c>
      <c r="G51155" s="8" t="s">
        <v>23</v>
      </c>
      <c r="I51155" s="6" t="s">
        <v>24</v>
      </c>
      <c r="J51155" s="9">
        <v>918755653893</v>
      </c>
      <c r="K51155" s="6" t="s">
        <v>106</v>
      </c>
      <c r="L51155" s="12" t="s">
        <v>15115</v>
      </c>
      <c r="M51155" s="6" t="s">
        <v>55</v>
      </c>
      <c r="Q51155" s="6" t="s">
        <v>31</v>
      </c>
      <c r="R51155" s="7">
        <v>44972.551087962966</v>
      </c>
      <c r="S51155" s="7">
        <v>44972.551087962966</v>
      </c>
      <c r="T51155" s="7">
        <v>44972.551087962966</v>
      </c>
      <c r="U51155" s="7">
        <v>44972.551087962966</v>
      </c>
    </row>
    <row r="51156" spans="1:21" x14ac:dyDescent="0.25">
      <c r="A51156" s="5">
        <v>51176</v>
      </c>
      <c r="B51156" s="6">
        <v>814379</v>
      </c>
      <c r="C51156" s="6" t="s">
        <v>9923</v>
      </c>
      <c r="D51156" s="6" t="s">
        <v>22</v>
      </c>
      <c r="E51156" s="7">
        <v>44972.551087962966</v>
      </c>
      <c r="F51156" s="6">
        <v>21</v>
      </c>
      <c r="G51156" s="8" t="s">
        <v>23</v>
      </c>
      <c r="I51156" s="6" t="s">
        <v>24</v>
      </c>
      <c r="J51156" s="9">
        <v>2969556654</v>
      </c>
      <c r="K51156" s="6" t="s">
        <v>9827</v>
      </c>
      <c r="L51156" s="12" t="s">
        <v>9828</v>
      </c>
      <c r="M51156" s="6" t="s">
        <v>55</v>
      </c>
      <c r="Q51156" s="6" t="s">
        <v>31</v>
      </c>
      <c r="R51156" s="7">
        <v>44972.551087962966</v>
      </c>
      <c r="S51156" s="7">
        <v>44972.551087962966</v>
      </c>
      <c r="T51156" s="7">
        <v>44972.551087962966</v>
      </c>
      <c r="U51156" s="7">
        <v>44972.551087962966</v>
      </c>
    </row>
    <row r="51157" spans="1:21" x14ac:dyDescent="0.25">
      <c r="A51157" s="5">
        <v>51177</v>
      </c>
      <c r="B51157" s="6">
        <v>814379</v>
      </c>
      <c r="C51157" s="6" t="s">
        <v>15120</v>
      </c>
      <c r="D51157" s="6" t="s">
        <v>22</v>
      </c>
      <c r="E51157" s="7">
        <v>44972.551087962966</v>
      </c>
      <c r="F51157" s="6">
        <v>24</v>
      </c>
      <c r="G51157" s="8" t="s">
        <v>23</v>
      </c>
      <c r="I51157" s="6" t="s">
        <v>24</v>
      </c>
      <c r="J51157" s="9">
        <v>918755653893</v>
      </c>
      <c r="K51157" s="6" t="s">
        <v>106</v>
      </c>
      <c r="L51157" s="12" t="s">
        <v>15115</v>
      </c>
      <c r="M51157" s="6" t="s">
        <v>55</v>
      </c>
      <c r="Q51157" s="6" t="s">
        <v>31</v>
      </c>
      <c r="R51157" s="7">
        <v>44972.551087962966</v>
      </c>
      <c r="S51157" s="7">
        <v>44972.551087962966</v>
      </c>
      <c r="T51157" s="7">
        <v>44972.551087962966</v>
      </c>
      <c r="U51157" s="7">
        <v>44972.551087962966</v>
      </c>
    </row>
    <row r="51158" spans="1:21" x14ac:dyDescent="0.25">
      <c r="A51158" s="5">
        <v>51178</v>
      </c>
      <c r="B51158" s="6">
        <v>814379</v>
      </c>
      <c r="C51158" s="6" t="s">
        <v>10186</v>
      </c>
      <c r="D51158" s="6" t="s">
        <v>22</v>
      </c>
      <c r="E51158" s="7">
        <v>44972.551087962966</v>
      </c>
      <c r="F51158" s="6">
        <v>37</v>
      </c>
      <c r="G51158" s="8" t="s">
        <v>23</v>
      </c>
      <c r="I51158" s="6" t="s">
        <v>24</v>
      </c>
      <c r="J51158" s="9">
        <v>32729019564</v>
      </c>
      <c r="K51158" s="6" t="s">
        <v>10187</v>
      </c>
      <c r="L51158" s="12" t="s">
        <v>10188</v>
      </c>
      <c r="M51158" s="6" t="s">
        <v>55</v>
      </c>
      <c r="Q51158" s="6" t="s">
        <v>31</v>
      </c>
      <c r="R51158" s="7">
        <v>44972.551087962966</v>
      </c>
      <c r="S51158" s="7">
        <v>44972.551087962966</v>
      </c>
      <c r="T51158" s="7">
        <v>44972.551087962966</v>
      </c>
      <c r="U51158" s="7">
        <v>44972.551087962966</v>
      </c>
    </row>
    <row r="51159" spans="1:21" x14ac:dyDescent="0.25">
      <c r="A51159" s="5">
        <v>51179</v>
      </c>
      <c r="B51159" s="6">
        <v>814379</v>
      </c>
      <c r="C51159" s="6" t="s">
        <v>15120</v>
      </c>
      <c r="D51159" s="6" t="s">
        <v>22</v>
      </c>
      <c r="E51159" s="7">
        <v>44972.551087962966</v>
      </c>
      <c r="F51159" s="6">
        <v>24</v>
      </c>
      <c r="G51159" s="8" t="s">
        <v>23</v>
      </c>
      <c r="I51159" s="6" t="s">
        <v>24</v>
      </c>
      <c r="J51159" s="9">
        <v>918755653893</v>
      </c>
      <c r="K51159" s="6" t="s">
        <v>106</v>
      </c>
      <c r="L51159" s="12" t="s">
        <v>15115</v>
      </c>
      <c r="M51159" s="6" t="s">
        <v>55</v>
      </c>
      <c r="Q51159" s="6" t="s">
        <v>31</v>
      </c>
      <c r="R51159" s="7">
        <v>44972.551087962966</v>
      </c>
      <c r="S51159" s="7">
        <v>44972.551087962966</v>
      </c>
      <c r="T51159" s="7">
        <v>44972.551087962966</v>
      </c>
      <c r="U51159" s="7">
        <v>44972.551087962966</v>
      </c>
    </row>
    <row r="51160" spans="1:21" x14ac:dyDescent="0.25">
      <c r="A51160" s="5">
        <v>51180</v>
      </c>
      <c r="B51160" s="6">
        <v>814379</v>
      </c>
      <c r="C51160" s="6" t="s">
        <v>14907</v>
      </c>
      <c r="D51160" s="6" t="s">
        <v>22</v>
      </c>
      <c r="E51160" s="7">
        <v>44972.551087962966</v>
      </c>
      <c r="F51160" s="6">
        <v>34</v>
      </c>
      <c r="G51160" s="8" t="s">
        <v>23</v>
      </c>
      <c r="I51160" s="6" t="s">
        <v>24</v>
      </c>
      <c r="J51160" s="9">
        <v>917499831192</v>
      </c>
      <c r="K51160" s="6" t="s">
        <v>106</v>
      </c>
      <c r="L51160" s="12" t="s">
        <v>14578</v>
      </c>
      <c r="M51160" s="6" t="s">
        <v>55</v>
      </c>
      <c r="Q51160" s="6" t="s">
        <v>31</v>
      </c>
      <c r="R51160" s="7">
        <v>44972.551087962966</v>
      </c>
      <c r="S51160" s="7">
        <v>44972.551087962966</v>
      </c>
      <c r="T51160" s="7">
        <v>44972.551087962966</v>
      </c>
      <c r="U51160" s="7">
        <v>44972.551087962966</v>
      </c>
    </row>
    <row r="51161" spans="1:21" x14ac:dyDescent="0.25">
      <c r="A51161" s="5">
        <v>51181</v>
      </c>
      <c r="B51161" s="6">
        <v>814379</v>
      </c>
      <c r="C51161" s="6" t="s">
        <v>15120</v>
      </c>
      <c r="D51161" s="6" t="s">
        <v>22</v>
      </c>
      <c r="E51161" s="7">
        <v>44972.551087962966</v>
      </c>
      <c r="F51161" s="6">
        <v>24</v>
      </c>
      <c r="G51161" s="8" t="s">
        <v>23</v>
      </c>
      <c r="I51161" s="6" t="s">
        <v>24</v>
      </c>
      <c r="J51161" s="9">
        <v>918755653893</v>
      </c>
      <c r="K51161" s="6" t="s">
        <v>106</v>
      </c>
      <c r="L51161" s="12" t="s">
        <v>15115</v>
      </c>
      <c r="M51161" s="6" t="s">
        <v>55</v>
      </c>
      <c r="Q51161" s="6" t="s">
        <v>31</v>
      </c>
      <c r="R51161" s="7">
        <v>44972.551087962966</v>
      </c>
      <c r="S51161" s="7">
        <v>44972.551087962966</v>
      </c>
      <c r="T51161" s="7">
        <v>44972.551087962966</v>
      </c>
      <c r="U51161" s="7">
        <v>44972.551087962966</v>
      </c>
    </row>
    <row r="51162" spans="1:21" x14ac:dyDescent="0.25">
      <c r="A51162" s="5">
        <v>51182</v>
      </c>
      <c r="B51162" s="6">
        <v>814379</v>
      </c>
      <c r="C51162" s="6" t="s">
        <v>15121</v>
      </c>
      <c r="D51162" s="6" t="s">
        <v>22</v>
      </c>
      <c r="E51162" s="7">
        <v>44972.551087962966</v>
      </c>
      <c r="F51162" s="6">
        <v>24</v>
      </c>
      <c r="G51162" s="8" t="s">
        <v>23</v>
      </c>
      <c r="I51162" s="6" t="s">
        <v>24</v>
      </c>
      <c r="J51162" s="9">
        <v>918755653893</v>
      </c>
      <c r="K51162" s="6" t="s">
        <v>106</v>
      </c>
      <c r="L51162" s="12" t="s">
        <v>15115</v>
      </c>
      <c r="M51162" s="6" t="s">
        <v>55</v>
      </c>
      <c r="Q51162" s="6" t="s">
        <v>31</v>
      </c>
      <c r="R51162" s="7">
        <v>44972.551053240742</v>
      </c>
      <c r="S51162" s="7">
        <v>44972.551087962966</v>
      </c>
      <c r="T51162" s="7">
        <v>44972.551087962966</v>
      </c>
      <c r="U51162" s="7">
        <v>44972.551087962966</v>
      </c>
    </row>
    <row r="51163" spans="1:21" x14ac:dyDescent="0.25">
      <c r="A51163" s="5">
        <v>51183</v>
      </c>
      <c r="B51163" s="6">
        <v>814379</v>
      </c>
      <c r="C51163" s="6" t="s">
        <v>15121</v>
      </c>
      <c r="D51163" s="6" t="s">
        <v>22</v>
      </c>
      <c r="E51163" s="7">
        <v>44972.551099537035</v>
      </c>
      <c r="F51163" s="6">
        <v>24</v>
      </c>
      <c r="G51163" s="8" t="s">
        <v>23</v>
      </c>
      <c r="I51163" s="6" t="s">
        <v>24</v>
      </c>
      <c r="J51163" s="9">
        <v>918755653893</v>
      </c>
      <c r="K51163" s="6" t="s">
        <v>106</v>
      </c>
      <c r="L51163" s="12" t="s">
        <v>15115</v>
      </c>
      <c r="M51163" s="6" t="s">
        <v>55</v>
      </c>
      <c r="Q51163" s="6" t="s">
        <v>31</v>
      </c>
      <c r="R51163" s="7">
        <v>44972.551087962966</v>
      </c>
      <c r="S51163" s="7">
        <v>44972.551087962966</v>
      </c>
      <c r="T51163" s="7">
        <v>44972.551087962966</v>
      </c>
      <c r="U51163" s="7">
        <v>44972.551087962966</v>
      </c>
    </row>
    <row r="51164" spans="1:21" x14ac:dyDescent="0.25">
      <c r="A51164" s="5">
        <v>51184</v>
      </c>
      <c r="B51164" s="6">
        <v>814379</v>
      </c>
      <c r="C51164" s="6" t="s">
        <v>14727</v>
      </c>
      <c r="D51164" s="6" t="s">
        <v>22</v>
      </c>
      <c r="E51164" s="7">
        <v>44972.551099537035</v>
      </c>
      <c r="F51164" s="6">
        <v>33</v>
      </c>
      <c r="G51164" s="8" t="s">
        <v>23</v>
      </c>
      <c r="I51164" s="6" t="s">
        <v>24</v>
      </c>
      <c r="J51164" s="9">
        <v>503610110006196</v>
      </c>
      <c r="K51164" s="6" t="s">
        <v>14728</v>
      </c>
      <c r="L51164" s="12" t="s">
        <v>14032</v>
      </c>
      <c r="M51164" s="6" t="s">
        <v>55</v>
      </c>
      <c r="Q51164" s="6" t="s">
        <v>31</v>
      </c>
      <c r="R51164" s="7">
        <v>44972.551087962966</v>
      </c>
      <c r="S51164" s="7">
        <v>44972.551099537035</v>
      </c>
      <c r="T51164" s="7">
        <v>44972.551099537035</v>
      </c>
      <c r="U51164" s="7">
        <v>44972.551099537035</v>
      </c>
    </row>
    <row r="51165" spans="1:21" x14ac:dyDescent="0.25">
      <c r="A51165" s="5">
        <v>51185</v>
      </c>
      <c r="B51165" s="6">
        <v>814379</v>
      </c>
      <c r="C51165" s="6" t="s">
        <v>15122</v>
      </c>
      <c r="D51165" s="6" t="s">
        <v>22</v>
      </c>
      <c r="E51165" s="7">
        <v>44972.551099537035</v>
      </c>
      <c r="F51165" s="6">
        <v>24</v>
      </c>
      <c r="G51165" s="8" t="s">
        <v>23</v>
      </c>
      <c r="I51165" s="6" t="s">
        <v>24</v>
      </c>
      <c r="J51165" s="9">
        <v>918755653893</v>
      </c>
      <c r="K51165" s="6" t="s">
        <v>106</v>
      </c>
      <c r="L51165" s="12" t="s">
        <v>15115</v>
      </c>
      <c r="M51165" s="6" t="s">
        <v>55</v>
      </c>
      <c r="Q51165" s="6" t="s">
        <v>31</v>
      </c>
      <c r="R51165" s="7">
        <v>44972.551064814812</v>
      </c>
      <c r="S51165" s="7">
        <v>44972.551099537035</v>
      </c>
      <c r="T51165" s="7">
        <v>44972.551099537035</v>
      </c>
      <c r="U51165" s="7">
        <v>44972.551099537035</v>
      </c>
    </row>
    <row r="51166" spans="1:21" x14ac:dyDescent="0.25">
      <c r="A51166" s="5">
        <v>51186</v>
      </c>
      <c r="B51166" s="6">
        <v>814379</v>
      </c>
      <c r="C51166" s="6" t="s">
        <v>15123</v>
      </c>
      <c r="D51166" s="6" t="s">
        <v>22</v>
      </c>
      <c r="E51166" s="7">
        <v>44972.551099537035</v>
      </c>
      <c r="F51166" s="6">
        <v>24</v>
      </c>
      <c r="G51166" s="8" t="s">
        <v>23</v>
      </c>
      <c r="I51166" s="6" t="s">
        <v>24</v>
      </c>
      <c r="J51166" s="9">
        <v>918755653893</v>
      </c>
      <c r="K51166" s="6" t="s">
        <v>106</v>
      </c>
      <c r="L51166" s="12" t="s">
        <v>15115</v>
      </c>
      <c r="M51166" s="6" t="s">
        <v>55</v>
      </c>
      <c r="Q51166" s="6" t="s">
        <v>31</v>
      </c>
      <c r="R51166" s="7">
        <v>44972.551053240742</v>
      </c>
      <c r="S51166" s="7">
        <v>44972.551099537035</v>
      </c>
      <c r="T51166" s="7">
        <v>44972.551099537035</v>
      </c>
      <c r="U51166" s="7">
        <v>44972.551099537035</v>
      </c>
    </row>
    <row r="51167" spans="1:21" x14ac:dyDescent="0.25">
      <c r="A51167" s="5">
        <v>51187</v>
      </c>
      <c r="B51167" s="6">
        <v>814379</v>
      </c>
      <c r="C51167" s="6" t="s">
        <v>14967</v>
      </c>
      <c r="D51167" s="6" t="s">
        <v>22</v>
      </c>
      <c r="E51167" s="7">
        <v>44972.551111111112</v>
      </c>
      <c r="F51167" s="6">
        <v>33</v>
      </c>
      <c r="G51167" s="8" t="s">
        <v>23</v>
      </c>
      <c r="I51167" s="6" t="s">
        <v>24</v>
      </c>
      <c r="J51167" s="9">
        <v>29540110037843</v>
      </c>
      <c r="K51167" s="6" t="s">
        <v>14968</v>
      </c>
      <c r="L51167" s="12" t="s">
        <v>13289</v>
      </c>
      <c r="M51167" s="6" t="s">
        <v>55</v>
      </c>
      <c r="Q51167" s="6" t="s">
        <v>31</v>
      </c>
      <c r="R51167" s="7">
        <v>44972.551111111112</v>
      </c>
      <c r="S51167" s="7">
        <v>44972.551111111112</v>
      </c>
      <c r="T51167" s="7">
        <v>44972.551111111112</v>
      </c>
      <c r="U51167" s="7">
        <v>44972.551111111112</v>
      </c>
    </row>
    <row r="51168" spans="1:21" x14ac:dyDescent="0.25">
      <c r="A51168" s="5">
        <v>51188</v>
      </c>
      <c r="B51168" s="6">
        <v>814379</v>
      </c>
      <c r="C51168" s="6" t="s">
        <v>15123</v>
      </c>
      <c r="D51168" s="6" t="s">
        <v>22</v>
      </c>
      <c r="E51168" s="7">
        <v>44972.551111111112</v>
      </c>
      <c r="F51168" s="6">
        <v>24</v>
      </c>
      <c r="G51168" s="8" t="s">
        <v>23</v>
      </c>
      <c r="I51168" s="6" t="s">
        <v>24</v>
      </c>
      <c r="J51168" s="9">
        <v>918755653893</v>
      </c>
      <c r="K51168" s="6" t="s">
        <v>106</v>
      </c>
      <c r="L51168" s="12" t="s">
        <v>15115</v>
      </c>
      <c r="M51168" s="6" t="s">
        <v>55</v>
      </c>
      <c r="Q51168" s="6" t="s">
        <v>31</v>
      </c>
      <c r="R51168" s="7">
        <v>44972.551111111112</v>
      </c>
      <c r="S51168" s="7">
        <v>44972.551111111112</v>
      </c>
      <c r="T51168" s="7">
        <v>44972.551111111112</v>
      </c>
      <c r="U51168" s="7">
        <v>44972.551111111112</v>
      </c>
    </row>
    <row r="51169" spans="1:21" x14ac:dyDescent="0.25">
      <c r="A51169" s="5">
        <v>51189</v>
      </c>
      <c r="B51169" s="6">
        <v>814379</v>
      </c>
      <c r="C51169" s="6" t="s">
        <v>15123</v>
      </c>
      <c r="D51169" s="6" t="s">
        <v>22</v>
      </c>
      <c r="E51169" s="7">
        <v>44972.551111111112</v>
      </c>
      <c r="F51169" s="6">
        <v>24</v>
      </c>
      <c r="G51169" s="8" t="s">
        <v>23</v>
      </c>
      <c r="I51169" s="6" t="s">
        <v>24</v>
      </c>
      <c r="J51169" s="9">
        <v>918755653893</v>
      </c>
      <c r="K51169" s="6" t="s">
        <v>106</v>
      </c>
      <c r="L51169" s="12" t="s">
        <v>15115</v>
      </c>
      <c r="M51169" s="6" t="s">
        <v>55</v>
      </c>
      <c r="Q51169" s="6" t="s">
        <v>31</v>
      </c>
      <c r="R51169" s="7">
        <v>44972.551111111112</v>
      </c>
      <c r="S51169" s="7">
        <v>44972.551111111112</v>
      </c>
      <c r="T51169" s="7">
        <v>44972.551111111112</v>
      </c>
      <c r="U51169" s="7">
        <v>44972.551111111112</v>
      </c>
    </row>
    <row r="51170" spans="1:21" x14ac:dyDescent="0.25">
      <c r="A51170" s="5">
        <v>51190</v>
      </c>
      <c r="B51170" s="6">
        <v>814379</v>
      </c>
      <c r="C51170" s="6" t="s">
        <v>15123</v>
      </c>
      <c r="D51170" s="6" t="s">
        <v>22</v>
      </c>
      <c r="E51170" s="7">
        <v>44972.551111111112</v>
      </c>
      <c r="F51170" s="6">
        <v>24</v>
      </c>
      <c r="G51170" s="8" t="s">
        <v>23</v>
      </c>
      <c r="I51170" s="6" t="s">
        <v>24</v>
      </c>
      <c r="J51170" s="9">
        <v>918755653893</v>
      </c>
      <c r="K51170" s="6" t="s">
        <v>106</v>
      </c>
      <c r="L51170" s="12" t="s">
        <v>15115</v>
      </c>
      <c r="M51170" s="6" t="s">
        <v>55</v>
      </c>
      <c r="Q51170" s="6" t="s">
        <v>31</v>
      </c>
      <c r="R51170" s="7">
        <v>44972.551111111112</v>
      </c>
      <c r="S51170" s="7">
        <v>44972.551111111112</v>
      </c>
      <c r="T51170" s="7">
        <v>44972.551111111112</v>
      </c>
      <c r="U51170" s="7">
        <v>44972.551111111112</v>
      </c>
    </row>
    <row r="51171" spans="1:21" x14ac:dyDescent="0.25">
      <c r="A51171" s="5">
        <v>51191</v>
      </c>
      <c r="B51171" s="6">
        <v>814379</v>
      </c>
      <c r="C51171" s="6" t="s">
        <v>15051</v>
      </c>
      <c r="D51171" s="6" t="s">
        <v>22</v>
      </c>
      <c r="E51171" s="7">
        <v>44972.551111111112</v>
      </c>
      <c r="F51171" s="6">
        <v>16</v>
      </c>
      <c r="G51171" s="8" t="s">
        <v>23</v>
      </c>
      <c r="I51171" s="6" t="s">
        <v>24</v>
      </c>
      <c r="J51171" s="9">
        <v>918700504406</v>
      </c>
      <c r="K51171" s="6" t="s">
        <v>106</v>
      </c>
      <c r="L51171" s="12" t="s">
        <v>15044</v>
      </c>
      <c r="M51171" s="6" t="s">
        <v>55</v>
      </c>
      <c r="Q51171" s="6" t="s">
        <v>31</v>
      </c>
      <c r="R51171" s="7">
        <v>44972.551111111112</v>
      </c>
      <c r="S51171" s="7">
        <v>44972.551111111112</v>
      </c>
      <c r="T51171" s="7">
        <v>44972.551111111112</v>
      </c>
      <c r="U51171" s="7">
        <v>44972.551111111112</v>
      </c>
    </row>
    <row r="51172" spans="1:21" x14ac:dyDescent="0.25">
      <c r="A51172" s="5">
        <v>51192</v>
      </c>
      <c r="B51172" s="6">
        <v>814379</v>
      </c>
      <c r="C51172" s="6" t="s">
        <v>15123</v>
      </c>
      <c r="D51172" s="6" t="s">
        <v>22</v>
      </c>
      <c r="E51172" s="7">
        <v>44972.551111111112</v>
      </c>
      <c r="F51172" s="6">
        <v>24</v>
      </c>
      <c r="G51172" s="8" t="s">
        <v>23</v>
      </c>
      <c r="I51172" s="6" t="s">
        <v>24</v>
      </c>
      <c r="J51172" s="9">
        <v>918755653893</v>
      </c>
      <c r="K51172" s="6" t="s">
        <v>106</v>
      </c>
      <c r="L51172" s="12" t="s">
        <v>15115</v>
      </c>
      <c r="M51172" s="6" t="s">
        <v>55</v>
      </c>
      <c r="Q51172" s="6" t="s">
        <v>31</v>
      </c>
      <c r="R51172" s="7">
        <v>44972.551111111112</v>
      </c>
      <c r="S51172" s="7">
        <v>44972.551111111112</v>
      </c>
      <c r="T51172" s="7">
        <v>44972.551111111112</v>
      </c>
      <c r="U51172" s="7">
        <v>44972.551111111112</v>
      </c>
    </row>
    <row r="51173" spans="1:21" x14ac:dyDescent="0.25">
      <c r="A51173" s="5">
        <v>51193</v>
      </c>
      <c r="B51173" s="6">
        <v>814379</v>
      </c>
      <c r="C51173" s="6" t="s">
        <v>15112</v>
      </c>
      <c r="D51173" s="6" t="s">
        <v>22</v>
      </c>
      <c r="E51173" s="7">
        <v>44972.551122685189</v>
      </c>
      <c r="F51173" s="6">
        <v>30</v>
      </c>
      <c r="G51173" s="8" t="s">
        <v>23</v>
      </c>
      <c r="I51173" s="6" t="s">
        <v>24</v>
      </c>
      <c r="J51173" s="9">
        <v>37299801381</v>
      </c>
      <c r="K51173" s="6" t="s">
        <v>15108</v>
      </c>
      <c r="L51173" s="12" t="s">
        <v>15109</v>
      </c>
      <c r="M51173" s="6" t="s">
        <v>55</v>
      </c>
      <c r="Q51173" s="6" t="s">
        <v>31</v>
      </c>
      <c r="R51173" s="7">
        <v>44972.551111111112</v>
      </c>
      <c r="S51173" s="7">
        <v>44972.551111111112</v>
      </c>
      <c r="T51173" s="7">
        <v>44972.551111111112</v>
      </c>
      <c r="U51173" s="7">
        <v>44972.551111111112</v>
      </c>
    </row>
    <row r="51174" spans="1:21" x14ac:dyDescent="0.25">
      <c r="A51174" s="5">
        <v>51194</v>
      </c>
      <c r="B51174" s="6">
        <v>814379</v>
      </c>
      <c r="C51174" s="6" t="s">
        <v>15123</v>
      </c>
      <c r="D51174" s="6" t="s">
        <v>22</v>
      </c>
      <c r="E51174" s="7">
        <v>44972.551122685189</v>
      </c>
      <c r="F51174" s="6">
        <v>24</v>
      </c>
      <c r="G51174" s="8" t="s">
        <v>23</v>
      </c>
      <c r="I51174" s="6" t="s">
        <v>24</v>
      </c>
      <c r="J51174" s="9">
        <v>918755653893</v>
      </c>
      <c r="K51174" s="6" t="s">
        <v>106</v>
      </c>
      <c r="L51174" s="12" t="s">
        <v>15115</v>
      </c>
      <c r="M51174" s="6" t="s">
        <v>55</v>
      </c>
      <c r="Q51174" s="6" t="s">
        <v>31</v>
      </c>
      <c r="R51174" s="7">
        <v>44972.551111111112</v>
      </c>
      <c r="S51174" s="7">
        <v>44972.551122685189</v>
      </c>
      <c r="T51174" s="7">
        <v>44972.551122685189</v>
      </c>
      <c r="U51174" s="7">
        <v>44972.551122685189</v>
      </c>
    </row>
    <row r="51175" spans="1:21" x14ac:dyDescent="0.25">
      <c r="A51175" s="5">
        <v>51195</v>
      </c>
      <c r="B51175" s="6">
        <v>814379</v>
      </c>
      <c r="C51175" s="6" t="s">
        <v>15028</v>
      </c>
      <c r="D51175" s="6" t="s">
        <v>22</v>
      </c>
      <c r="E51175" s="7">
        <v>44972.551122685189</v>
      </c>
      <c r="F51175" s="6">
        <v>43</v>
      </c>
      <c r="G51175" s="8" t="s">
        <v>23</v>
      </c>
      <c r="I51175" s="6" t="s">
        <v>24</v>
      </c>
      <c r="J51175" s="9">
        <v>2750000100160640</v>
      </c>
      <c r="K51175" s="6" t="s">
        <v>15029</v>
      </c>
      <c r="L51175" s="12" t="s">
        <v>10266</v>
      </c>
      <c r="M51175" s="6" t="s">
        <v>55</v>
      </c>
      <c r="Q51175" s="6" t="s">
        <v>31</v>
      </c>
      <c r="R51175" s="7">
        <v>44972.551111111112</v>
      </c>
      <c r="S51175" s="7">
        <v>44972.551122685189</v>
      </c>
      <c r="T51175" s="7">
        <v>44972.551122685189</v>
      </c>
      <c r="U51175" s="7">
        <v>44972.551122685189</v>
      </c>
    </row>
    <row r="51176" spans="1:21" x14ac:dyDescent="0.25">
      <c r="A51176" s="5">
        <v>51196</v>
      </c>
      <c r="B51176" s="6">
        <v>814379</v>
      </c>
      <c r="C51176" s="6" t="s">
        <v>12714</v>
      </c>
      <c r="D51176" s="6" t="s">
        <v>22</v>
      </c>
      <c r="E51176" s="7">
        <v>44972.551122685189</v>
      </c>
      <c r="F51176" s="6">
        <v>38</v>
      </c>
      <c r="G51176" s="8" t="s">
        <v>23</v>
      </c>
      <c r="I51176" s="6" t="s">
        <v>24</v>
      </c>
      <c r="J51176" s="9">
        <v>918482864249</v>
      </c>
      <c r="K51176" s="6" t="s">
        <v>106</v>
      </c>
      <c r="L51176" s="12" t="s">
        <v>12715</v>
      </c>
      <c r="M51176" s="6" t="s">
        <v>55</v>
      </c>
      <c r="Q51176" s="6" t="s">
        <v>31</v>
      </c>
      <c r="R51176" s="7">
        <v>44972.551111111112</v>
      </c>
      <c r="S51176" s="7">
        <v>44972.551122685189</v>
      </c>
      <c r="T51176" s="7">
        <v>44972.551122685189</v>
      </c>
      <c r="U51176" s="7">
        <v>44972.551122685189</v>
      </c>
    </row>
    <row r="51177" spans="1:21" x14ac:dyDescent="0.25">
      <c r="A51177" s="5">
        <v>51197</v>
      </c>
      <c r="B51177" s="6">
        <v>814379</v>
      </c>
      <c r="C51177" s="6" t="s">
        <v>11911</v>
      </c>
      <c r="D51177" s="6" t="s">
        <v>22</v>
      </c>
      <c r="E51177" s="7">
        <v>44972.551122685189</v>
      </c>
      <c r="F51177" s="6">
        <v>35</v>
      </c>
      <c r="G51177" s="8" t="s">
        <v>23</v>
      </c>
      <c r="I51177" s="6" t="s">
        <v>24</v>
      </c>
      <c r="J51177" s="9">
        <v>5869120000257</v>
      </c>
      <c r="K51177" s="6" t="s">
        <v>11910</v>
      </c>
      <c r="L51177" s="12" t="s">
        <v>5815</v>
      </c>
      <c r="M51177" s="6" t="s">
        <v>55</v>
      </c>
      <c r="Q51177" s="6" t="s">
        <v>31</v>
      </c>
      <c r="R51177" s="7">
        <v>44972.551122685189</v>
      </c>
      <c r="S51177" s="7">
        <v>44972.551122685189</v>
      </c>
      <c r="T51177" s="7">
        <v>44972.551122685189</v>
      </c>
      <c r="U51177" s="7">
        <v>44972.551122685189</v>
      </c>
    </row>
    <row r="51178" spans="1:21" x14ac:dyDescent="0.25">
      <c r="A51178" s="5">
        <v>51198</v>
      </c>
      <c r="B51178" s="6">
        <v>814379</v>
      </c>
      <c r="C51178" s="6" t="s">
        <v>15063</v>
      </c>
      <c r="D51178" s="6" t="s">
        <v>22</v>
      </c>
      <c r="E51178" s="7">
        <v>44972.551122685189</v>
      </c>
      <c r="F51178" s="6">
        <v>24</v>
      </c>
      <c r="G51178" s="8" t="s">
        <v>23</v>
      </c>
      <c r="I51178" s="6" t="s">
        <v>24</v>
      </c>
      <c r="J51178" s="9">
        <v>41029592657</v>
      </c>
      <c r="K51178" s="6" t="s">
        <v>15064</v>
      </c>
      <c r="L51178" s="12" t="s">
        <v>15065</v>
      </c>
      <c r="M51178" s="6" t="s">
        <v>55</v>
      </c>
      <c r="Q51178" s="6" t="s">
        <v>31</v>
      </c>
      <c r="R51178" s="7">
        <v>44972.551122685189</v>
      </c>
      <c r="S51178" s="7">
        <v>44972.551122685189</v>
      </c>
      <c r="T51178" s="7">
        <v>44972.551122685189</v>
      </c>
      <c r="U51178" s="7">
        <v>44972.551122685189</v>
      </c>
    </row>
    <row r="51179" spans="1:21" x14ac:dyDescent="0.25">
      <c r="A51179" s="5">
        <v>51199</v>
      </c>
      <c r="B51179" s="6">
        <v>814379</v>
      </c>
      <c r="C51179" s="6" t="s">
        <v>15123</v>
      </c>
      <c r="D51179" s="6" t="s">
        <v>22</v>
      </c>
      <c r="E51179" s="7">
        <v>44972.551122685189</v>
      </c>
      <c r="F51179" s="6">
        <v>24</v>
      </c>
      <c r="G51179" s="8" t="s">
        <v>23</v>
      </c>
      <c r="I51179" s="6" t="s">
        <v>24</v>
      </c>
      <c r="J51179" s="9">
        <v>918755653893</v>
      </c>
      <c r="K51179" s="6" t="s">
        <v>106</v>
      </c>
      <c r="L51179" s="12" t="s">
        <v>15115</v>
      </c>
      <c r="M51179" s="6" t="s">
        <v>55</v>
      </c>
      <c r="Q51179" s="6" t="s">
        <v>31</v>
      </c>
      <c r="R51179" s="7">
        <v>44972.551122685189</v>
      </c>
      <c r="S51179" s="7">
        <v>44972.551122685189</v>
      </c>
      <c r="T51179" s="7">
        <v>44972.551122685189</v>
      </c>
      <c r="U51179" s="7">
        <v>44972.551122685189</v>
      </c>
    </row>
    <row r="51180" spans="1:21" x14ac:dyDescent="0.25">
      <c r="A51180" s="5">
        <v>51200</v>
      </c>
      <c r="B51180" s="6">
        <v>814379</v>
      </c>
      <c r="C51180" s="6" t="s">
        <v>11911</v>
      </c>
      <c r="D51180" s="6" t="s">
        <v>22</v>
      </c>
      <c r="E51180" s="7">
        <v>44972.551134259258</v>
      </c>
      <c r="F51180" s="6">
        <v>35</v>
      </c>
      <c r="G51180" s="8" t="s">
        <v>23</v>
      </c>
      <c r="I51180" s="6" t="s">
        <v>24</v>
      </c>
      <c r="J51180" s="9">
        <v>5869120000257</v>
      </c>
      <c r="K51180" s="6" t="s">
        <v>11910</v>
      </c>
      <c r="L51180" s="12" t="s">
        <v>5815</v>
      </c>
      <c r="M51180" s="6" t="s">
        <v>55</v>
      </c>
      <c r="Q51180" s="6" t="s">
        <v>31</v>
      </c>
      <c r="R51180" s="7">
        <v>44972.551122685189</v>
      </c>
      <c r="S51180" s="7">
        <v>44972.551122685189</v>
      </c>
      <c r="T51180" s="7">
        <v>44972.551122685189</v>
      </c>
      <c r="U51180" s="7">
        <v>44972.551122685189</v>
      </c>
    </row>
    <row r="51181" spans="1:21" x14ac:dyDescent="0.25">
      <c r="A51181" s="5">
        <v>51201</v>
      </c>
      <c r="B51181" s="6">
        <v>814379</v>
      </c>
      <c r="C51181" s="6" t="s">
        <v>15112</v>
      </c>
      <c r="D51181" s="6" t="s">
        <v>22</v>
      </c>
      <c r="E51181" s="7">
        <v>44972.551134259258</v>
      </c>
      <c r="F51181" s="6">
        <v>30</v>
      </c>
      <c r="G51181" s="8" t="s">
        <v>23</v>
      </c>
      <c r="I51181" s="6" t="s">
        <v>24</v>
      </c>
      <c r="J51181" s="9">
        <v>37299801381</v>
      </c>
      <c r="K51181" s="6" t="s">
        <v>15108</v>
      </c>
      <c r="L51181" s="12" t="s">
        <v>15109</v>
      </c>
      <c r="M51181" s="6" t="s">
        <v>55</v>
      </c>
      <c r="Q51181" s="6" t="s">
        <v>31</v>
      </c>
      <c r="R51181" s="7">
        <v>44972.551122685189</v>
      </c>
      <c r="S51181" s="7">
        <v>44972.551122685189</v>
      </c>
      <c r="T51181" s="7">
        <v>44972.551122685189</v>
      </c>
      <c r="U51181" s="7">
        <v>44972.551122685189</v>
      </c>
    </row>
    <row r="51182" spans="1:21" x14ac:dyDescent="0.25">
      <c r="A51182" s="5">
        <v>51202</v>
      </c>
      <c r="B51182" s="6">
        <v>814379</v>
      </c>
      <c r="C51182" s="6" t="s">
        <v>15097</v>
      </c>
      <c r="D51182" s="6" t="s">
        <v>22</v>
      </c>
      <c r="E51182" s="7">
        <v>44972.551134259258</v>
      </c>
      <c r="F51182" s="6">
        <v>67</v>
      </c>
      <c r="G51182" s="8" t="s">
        <v>23</v>
      </c>
      <c r="I51182" s="6" t="s">
        <v>24</v>
      </c>
      <c r="J51182" s="9">
        <v>919835644019</v>
      </c>
      <c r="K51182" s="6" t="s">
        <v>106</v>
      </c>
      <c r="L51182" s="12" t="s">
        <v>15098</v>
      </c>
      <c r="M51182" s="6" t="s">
        <v>55</v>
      </c>
      <c r="Q51182" s="6" t="s">
        <v>31</v>
      </c>
      <c r="R51182" s="7">
        <v>44972.551134259258</v>
      </c>
      <c r="S51182" s="7">
        <v>44972.551134259258</v>
      </c>
      <c r="T51182" s="7">
        <v>44972.551134259258</v>
      </c>
      <c r="U51182" s="7">
        <v>44972.551134259258</v>
      </c>
    </row>
    <row r="51183" spans="1:21" x14ac:dyDescent="0.25">
      <c r="A51183" s="5">
        <v>51203</v>
      </c>
      <c r="B51183" s="6">
        <v>814379</v>
      </c>
      <c r="C51183" s="6" t="s">
        <v>15112</v>
      </c>
      <c r="D51183" s="6" t="s">
        <v>22</v>
      </c>
      <c r="E51183" s="7">
        <v>44972.551134259258</v>
      </c>
      <c r="F51183" s="6">
        <v>30</v>
      </c>
      <c r="G51183" s="8" t="s">
        <v>23</v>
      </c>
      <c r="I51183" s="6" t="s">
        <v>24</v>
      </c>
      <c r="J51183" s="9">
        <v>37299801381</v>
      </c>
      <c r="K51183" s="6" t="s">
        <v>15108</v>
      </c>
      <c r="L51183" s="12" t="s">
        <v>15109</v>
      </c>
      <c r="M51183" s="6" t="s">
        <v>55</v>
      </c>
      <c r="Q51183" s="6" t="s">
        <v>31</v>
      </c>
      <c r="R51183" s="7">
        <v>44972.551134259258</v>
      </c>
      <c r="S51183" s="7">
        <v>44972.551134259258</v>
      </c>
      <c r="T51183" s="7">
        <v>44972.551134259258</v>
      </c>
      <c r="U51183" s="7">
        <v>44972.551134259258</v>
      </c>
    </row>
    <row r="51184" spans="1:21" x14ac:dyDescent="0.25">
      <c r="A51184" s="5">
        <v>51204</v>
      </c>
      <c r="B51184" s="6">
        <v>814379</v>
      </c>
      <c r="C51184" s="6" t="s">
        <v>15112</v>
      </c>
      <c r="D51184" s="6" t="s">
        <v>22</v>
      </c>
      <c r="E51184" s="7">
        <v>44972.551134259258</v>
      </c>
      <c r="F51184" s="6">
        <v>30</v>
      </c>
      <c r="G51184" s="8" t="s">
        <v>23</v>
      </c>
      <c r="I51184" s="6" t="s">
        <v>24</v>
      </c>
      <c r="J51184" s="9">
        <v>37299801381</v>
      </c>
      <c r="K51184" s="6" t="s">
        <v>15108</v>
      </c>
      <c r="L51184" s="12" t="s">
        <v>15109</v>
      </c>
      <c r="M51184" s="6" t="s">
        <v>55</v>
      </c>
      <c r="Q51184" s="6" t="s">
        <v>31</v>
      </c>
      <c r="R51184" s="7">
        <v>44972.551134259258</v>
      </c>
      <c r="S51184" s="7">
        <v>44972.551134259258</v>
      </c>
      <c r="T51184" s="7">
        <v>44972.551134259258</v>
      </c>
      <c r="U51184" s="7">
        <v>44972.551134259258</v>
      </c>
    </row>
    <row r="51185" spans="1:21" x14ac:dyDescent="0.25">
      <c r="A51185" s="5">
        <v>51205</v>
      </c>
      <c r="B51185" s="6">
        <v>814379</v>
      </c>
      <c r="C51185" s="6" t="s">
        <v>15123</v>
      </c>
      <c r="D51185" s="6" t="s">
        <v>22</v>
      </c>
      <c r="E51185" s="7">
        <v>44972.551145833335</v>
      </c>
      <c r="F51185" s="6">
        <v>24</v>
      </c>
      <c r="G51185" s="8" t="s">
        <v>23</v>
      </c>
      <c r="I51185" s="6" t="s">
        <v>24</v>
      </c>
      <c r="J51185" s="9">
        <v>918755653893</v>
      </c>
      <c r="K51185" s="6" t="s">
        <v>106</v>
      </c>
      <c r="L51185" s="12" t="s">
        <v>15115</v>
      </c>
      <c r="M51185" s="6" t="s">
        <v>55</v>
      </c>
      <c r="Q51185" s="6" t="s">
        <v>31</v>
      </c>
      <c r="R51185" s="7">
        <v>44972.551134259258</v>
      </c>
      <c r="S51185" s="7">
        <v>44972.551134259258</v>
      </c>
      <c r="T51185" s="7">
        <v>44972.551134259258</v>
      </c>
      <c r="U51185" s="7">
        <v>44972.551134259258</v>
      </c>
    </row>
    <row r="51186" spans="1:21" x14ac:dyDescent="0.25">
      <c r="A51186" s="5">
        <v>51206</v>
      </c>
      <c r="B51186" s="6">
        <v>814379</v>
      </c>
      <c r="C51186" s="6" t="s">
        <v>15123</v>
      </c>
      <c r="D51186" s="6" t="s">
        <v>22</v>
      </c>
      <c r="E51186" s="7">
        <v>44972.551145833335</v>
      </c>
      <c r="F51186" s="6">
        <v>24</v>
      </c>
      <c r="G51186" s="8" t="s">
        <v>23</v>
      </c>
      <c r="I51186" s="6" t="s">
        <v>24</v>
      </c>
      <c r="J51186" s="9">
        <v>918755653893</v>
      </c>
      <c r="K51186" s="6" t="s">
        <v>106</v>
      </c>
      <c r="L51186" s="12" t="s">
        <v>15115</v>
      </c>
      <c r="M51186" s="6" t="s">
        <v>55</v>
      </c>
      <c r="Q51186" s="6" t="s">
        <v>31</v>
      </c>
      <c r="R51186" s="7">
        <v>44972.551134259258</v>
      </c>
      <c r="S51186" s="7">
        <v>44972.551145833335</v>
      </c>
      <c r="T51186" s="7">
        <v>44972.551145833335</v>
      </c>
      <c r="U51186" s="7">
        <v>44972.551145833335</v>
      </c>
    </row>
    <row r="51187" spans="1:21" x14ac:dyDescent="0.25">
      <c r="A51187" s="5">
        <v>51207</v>
      </c>
      <c r="B51187" s="6">
        <v>814379</v>
      </c>
      <c r="C51187" s="6" t="s">
        <v>14775</v>
      </c>
      <c r="D51187" s="6" t="s">
        <v>22</v>
      </c>
      <c r="E51187" s="7">
        <v>44972.551157407404</v>
      </c>
      <c r="F51187" s="6">
        <v>56</v>
      </c>
      <c r="G51187" s="8" t="s">
        <v>23</v>
      </c>
      <c r="I51187" s="6" t="s">
        <v>24</v>
      </c>
      <c r="J51187" s="9">
        <v>918910840211</v>
      </c>
      <c r="K51187" s="6" t="s">
        <v>106</v>
      </c>
      <c r="L51187" s="12" t="s">
        <v>14776</v>
      </c>
      <c r="Q51187" s="6" t="s">
        <v>22</v>
      </c>
      <c r="R51187" s="7">
        <v>44972.551145833335</v>
      </c>
      <c r="S51187" s="7">
        <v>44972.551145833335</v>
      </c>
      <c r="T51187" s="7">
        <v>44972.551145833335</v>
      </c>
      <c r="U51187" s="7">
        <v>44972.551145833335</v>
      </c>
    </row>
    <row r="51188" spans="1:21" x14ac:dyDescent="0.25">
      <c r="A51188" s="5">
        <v>51208</v>
      </c>
      <c r="B51188" s="6">
        <v>814379</v>
      </c>
      <c r="C51188" s="6" t="s">
        <v>15123</v>
      </c>
      <c r="D51188" s="6" t="s">
        <v>22</v>
      </c>
      <c r="E51188" s="7">
        <v>44972.551157407404</v>
      </c>
      <c r="F51188" s="6">
        <v>24</v>
      </c>
      <c r="G51188" s="8" t="s">
        <v>23</v>
      </c>
      <c r="I51188" s="6" t="s">
        <v>24</v>
      </c>
      <c r="J51188" s="9">
        <v>918755653893</v>
      </c>
      <c r="K51188" s="6" t="s">
        <v>106</v>
      </c>
      <c r="L51188" s="12" t="s">
        <v>15115</v>
      </c>
      <c r="M51188" s="6" t="s">
        <v>55</v>
      </c>
      <c r="Q51188" s="6" t="s">
        <v>31</v>
      </c>
      <c r="R51188" s="7">
        <v>44972.551145833335</v>
      </c>
      <c r="S51188" s="7">
        <v>44972.551145833335</v>
      </c>
      <c r="T51188" s="7">
        <v>44972.551145833335</v>
      </c>
      <c r="U51188" s="7">
        <v>44972.551145833335</v>
      </c>
    </row>
    <row r="51189" spans="1:21" x14ac:dyDescent="0.25">
      <c r="A51189" s="5">
        <v>51209</v>
      </c>
      <c r="B51189" s="6">
        <v>814379</v>
      </c>
      <c r="C51189" s="6" t="s">
        <v>15124</v>
      </c>
      <c r="D51189" s="6" t="s">
        <v>31</v>
      </c>
      <c r="E51189" s="6" t="s">
        <v>32</v>
      </c>
      <c r="G51189" s="8" t="s">
        <v>585</v>
      </c>
      <c r="J51189" s="9">
        <v>9152610195182</v>
      </c>
      <c r="K51189" s="6" t="s">
        <v>106</v>
      </c>
      <c r="Q51189" s="6" t="s">
        <v>31</v>
      </c>
      <c r="R51189" s="7">
        <v>44972.551134259258</v>
      </c>
      <c r="S51189" s="7">
        <v>44972.551157407404</v>
      </c>
      <c r="T51189" s="7">
        <v>44972.551157407404</v>
      </c>
      <c r="U51189" s="7">
        <v>44972.551157407404</v>
      </c>
    </row>
    <row r="51190" spans="1:21" x14ac:dyDescent="0.25">
      <c r="A51190" s="5">
        <v>51210</v>
      </c>
      <c r="B51190" s="6">
        <v>814379</v>
      </c>
      <c r="C51190" s="6" t="s">
        <v>15123</v>
      </c>
      <c r="D51190" s="6" t="s">
        <v>22</v>
      </c>
      <c r="E51190" s="7">
        <v>44972.551168981481</v>
      </c>
      <c r="F51190" s="6">
        <v>24</v>
      </c>
      <c r="G51190" s="8" t="s">
        <v>23</v>
      </c>
      <c r="I51190" s="6" t="s">
        <v>24</v>
      </c>
      <c r="J51190" s="9">
        <v>918755653893</v>
      </c>
      <c r="K51190" s="6" t="s">
        <v>106</v>
      </c>
      <c r="L51190" s="12" t="s">
        <v>15115</v>
      </c>
      <c r="M51190" s="6" t="s">
        <v>55</v>
      </c>
      <c r="Q51190" s="6" t="s">
        <v>31</v>
      </c>
      <c r="R51190" s="7">
        <v>44972.551157407404</v>
      </c>
      <c r="S51190" s="7">
        <v>44972.551157407404</v>
      </c>
      <c r="T51190" s="7">
        <v>44972.551157407404</v>
      </c>
      <c r="U51190" s="7">
        <v>44972.551157407404</v>
      </c>
    </row>
    <row r="51191" spans="1:21" x14ac:dyDescent="0.25">
      <c r="A51191" s="5">
        <v>51211</v>
      </c>
      <c r="B51191" s="6">
        <v>814379</v>
      </c>
      <c r="C51191" s="6" t="s">
        <v>15081</v>
      </c>
      <c r="D51191" s="6" t="s">
        <v>22</v>
      </c>
      <c r="E51191" s="7">
        <v>44972.551168981481</v>
      </c>
      <c r="F51191" s="6">
        <v>44</v>
      </c>
      <c r="G51191" s="8" t="s">
        <v>23</v>
      </c>
      <c r="I51191" s="6" t="s">
        <v>24</v>
      </c>
      <c r="J51191" s="9">
        <v>919714974262</v>
      </c>
      <c r="K51191" s="6" t="s">
        <v>106</v>
      </c>
      <c r="L51191" s="12" t="s">
        <v>15082</v>
      </c>
      <c r="M51191" s="6" t="s">
        <v>55</v>
      </c>
      <c r="Q51191" s="6" t="s">
        <v>31</v>
      </c>
      <c r="R51191" s="7">
        <v>44972.551157407404</v>
      </c>
      <c r="S51191" s="7">
        <v>44972.551168981481</v>
      </c>
      <c r="T51191" s="7">
        <v>44972.551168981481</v>
      </c>
      <c r="U51191" s="7">
        <v>44972.551168981481</v>
      </c>
    </row>
    <row r="51192" spans="1:21" x14ac:dyDescent="0.25">
      <c r="A51192" s="5">
        <v>51212</v>
      </c>
      <c r="B51192" s="6">
        <v>814379</v>
      </c>
      <c r="C51192" s="6" t="s">
        <v>10170</v>
      </c>
      <c r="D51192" s="6" t="s">
        <v>22</v>
      </c>
      <c r="E51192" s="7">
        <v>44972.551168981481</v>
      </c>
      <c r="F51192" s="6">
        <v>34</v>
      </c>
      <c r="G51192" s="8" t="s">
        <v>23</v>
      </c>
      <c r="I51192" s="6" t="s">
        <v>24</v>
      </c>
      <c r="J51192" s="9">
        <v>25045567653</v>
      </c>
      <c r="K51192" s="6" t="s">
        <v>10171</v>
      </c>
      <c r="L51192" s="12" t="s">
        <v>10172</v>
      </c>
      <c r="M51192" s="6" t="s">
        <v>55</v>
      </c>
      <c r="Q51192" s="6" t="s">
        <v>31</v>
      </c>
      <c r="R51192" s="7">
        <v>44972.551168981481</v>
      </c>
      <c r="S51192" s="7">
        <v>44972.551168981481</v>
      </c>
      <c r="T51192" s="7">
        <v>44972.551168981481</v>
      </c>
      <c r="U51192" s="7">
        <v>44972.551168981481</v>
      </c>
    </row>
    <row r="51193" spans="1:21" x14ac:dyDescent="0.25">
      <c r="A51193" s="5">
        <v>51213</v>
      </c>
      <c r="B51193" s="6">
        <v>814379</v>
      </c>
      <c r="C51193" s="6" t="s">
        <v>11525</v>
      </c>
      <c r="D51193" s="6" t="s">
        <v>22</v>
      </c>
      <c r="E51193" s="7">
        <v>44972.551168981481</v>
      </c>
      <c r="F51193" s="6">
        <v>23</v>
      </c>
      <c r="G51193" s="8" t="s">
        <v>23</v>
      </c>
      <c r="I51193" s="6" t="s">
        <v>24</v>
      </c>
      <c r="J51193" s="9">
        <v>917253007293</v>
      </c>
      <c r="K51193" s="6" t="s">
        <v>106</v>
      </c>
      <c r="L51193" s="12" t="s">
        <v>8652</v>
      </c>
      <c r="M51193" s="6" t="s">
        <v>55</v>
      </c>
      <c r="Q51193" s="6" t="s">
        <v>31</v>
      </c>
      <c r="R51193" s="7">
        <v>44972.551168981481</v>
      </c>
      <c r="S51193" s="7">
        <v>44972.551168981481</v>
      </c>
      <c r="T51193" s="7">
        <v>44972.551168981481</v>
      </c>
      <c r="U51193" s="7">
        <v>44972.551168981481</v>
      </c>
    </row>
    <row r="51194" spans="1:21" x14ac:dyDescent="0.25">
      <c r="A51194" s="5">
        <v>51214</v>
      </c>
      <c r="B51194" s="6">
        <v>814379</v>
      </c>
      <c r="C51194" s="6" t="s">
        <v>15123</v>
      </c>
      <c r="D51194" s="6" t="s">
        <v>22</v>
      </c>
      <c r="E51194" s="7">
        <v>44972.551168981481</v>
      </c>
      <c r="F51194" s="6">
        <v>24</v>
      </c>
      <c r="G51194" s="8" t="s">
        <v>23</v>
      </c>
      <c r="I51194" s="6" t="s">
        <v>24</v>
      </c>
      <c r="J51194" s="9">
        <v>918755653893</v>
      </c>
      <c r="K51194" s="6" t="s">
        <v>106</v>
      </c>
      <c r="L51194" s="12" t="s">
        <v>15115</v>
      </c>
      <c r="M51194" s="6" t="s">
        <v>55</v>
      </c>
      <c r="Q51194" s="6" t="s">
        <v>31</v>
      </c>
      <c r="R51194" s="7">
        <v>44972.551168981481</v>
      </c>
      <c r="S51194" s="7">
        <v>44972.551168981481</v>
      </c>
      <c r="T51194" s="7">
        <v>44972.551168981481</v>
      </c>
      <c r="U51194" s="7">
        <v>44972.551168981481</v>
      </c>
    </row>
    <row r="51195" spans="1:21" x14ac:dyDescent="0.25">
      <c r="A51195" s="5">
        <v>51215</v>
      </c>
      <c r="B51195" s="6">
        <v>814379</v>
      </c>
      <c r="C51195" s="6" t="s">
        <v>15123</v>
      </c>
      <c r="D51195" s="6" t="s">
        <v>22</v>
      </c>
      <c r="E51195" s="7">
        <v>44972.551180555558</v>
      </c>
      <c r="F51195" s="6">
        <v>24</v>
      </c>
      <c r="G51195" s="8" t="s">
        <v>23</v>
      </c>
      <c r="I51195" s="6" t="s">
        <v>24</v>
      </c>
      <c r="J51195" s="9">
        <v>918755653893</v>
      </c>
      <c r="K51195" s="6" t="s">
        <v>106</v>
      </c>
      <c r="L51195" s="12" t="s">
        <v>15115</v>
      </c>
      <c r="M51195" s="6" t="s">
        <v>55</v>
      </c>
      <c r="Q51195" s="6" t="s">
        <v>31</v>
      </c>
      <c r="R51195" s="7">
        <v>44972.551168981481</v>
      </c>
      <c r="S51195" s="7">
        <v>44972.551168981481</v>
      </c>
      <c r="T51195" s="7">
        <v>44972.551168981481</v>
      </c>
      <c r="U51195" s="7">
        <v>44972.551168981481</v>
      </c>
    </row>
    <row r="51196" spans="1:21" x14ac:dyDescent="0.25">
      <c r="A51196" s="5">
        <v>51216</v>
      </c>
      <c r="B51196" s="6">
        <v>814379</v>
      </c>
      <c r="C51196" s="6" t="s">
        <v>12909</v>
      </c>
      <c r="D51196" s="6" t="s">
        <v>22</v>
      </c>
      <c r="E51196" s="7">
        <v>44972.551180555558</v>
      </c>
      <c r="F51196" s="6">
        <v>48</v>
      </c>
      <c r="G51196" s="8" t="s">
        <v>23</v>
      </c>
      <c r="I51196" s="6" t="s">
        <v>24</v>
      </c>
      <c r="J51196" s="9">
        <v>917585917124</v>
      </c>
      <c r="K51196" s="6" t="s">
        <v>106</v>
      </c>
      <c r="L51196" s="12" t="s">
        <v>12910</v>
      </c>
      <c r="M51196" s="6" t="s">
        <v>55</v>
      </c>
      <c r="Q51196" s="6" t="s">
        <v>31</v>
      </c>
      <c r="R51196" s="7">
        <v>44972.551168981481</v>
      </c>
      <c r="S51196" s="7">
        <v>44972.551168981481</v>
      </c>
      <c r="T51196" s="7">
        <v>44972.551168981481</v>
      </c>
      <c r="U51196" s="7">
        <v>44972.551168981481</v>
      </c>
    </row>
    <row r="51197" spans="1:21" x14ac:dyDescent="0.25">
      <c r="A51197" s="5">
        <v>51217</v>
      </c>
      <c r="B51197" s="6">
        <v>814379</v>
      </c>
      <c r="C51197" s="6" t="s">
        <v>15123</v>
      </c>
      <c r="D51197" s="6" t="s">
        <v>22</v>
      </c>
      <c r="E51197" s="7">
        <v>44972.551180555558</v>
      </c>
      <c r="F51197" s="6">
        <v>24</v>
      </c>
      <c r="G51197" s="8" t="s">
        <v>23</v>
      </c>
      <c r="I51197" s="6" t="s">
        <v>24</v>
      </c>
      <c r="J51197" s="9">
        <v>918755653893</v>
      </c>
      <c r="K51197" s="6" t="s">
        <v>106</v>
      </c>
      <c r="L51197" s="12" t="s">
        <v>15115</v>
      </c>
      <c r="M51197" s="6" t="s">
        <v>55</v>
      </c>
      <c r="Q51197" s="6" t="s">
        <v>31</v>
      </c>
      <c r="R51197" s="7">
        <v>44972.551168981481</v>
      </c>
      <c r="S51197" s="7">
        <v>44972.551168981481</v>
      </c>
      <c r="T51197" s="7">
        <v>44972.551168981481</v>
      </c>
      <c r="U51197" s="7">
        <v>44972.551168981481</v>
      </c>
    </row>
    <row r="51198" spans="1:21" x14ac:dyDescent="0.25">
      <c r="A51198" s="5">
        <v>51218</v>
      </c>
      <c r="B51198" s="6">
        <v>814379</v>
      </c>
      <c r="C51198" s="6" t="s">
        <v>15123</v>
      </c>
      <c r="D51198" s="6" t="s">
        <v>22</v>
      </c>
      <c r="E51198" s="7">
        <v>44972.551180555558</v>
      </c>
      <c r="F51198" s="6">
        <v>24</v>
      </c>
      <c r="G51198" s="8" t="s">
        <v>23</v>
      </c>
      <c r="I51198" s="6" t="s">
        <v>24</v>
      </c>
      <c r="J51198" s="9">
        <v>918755653893</v>
      </c>
      <c r="K51198" s="6" t="s">
        <v>106</v>
      </c>
      <c r="L51198" s="12" t="s">
        <v>15115</v>
      </c>
      <c r="M51198" s="6" t="s">
        <v>55</v>
      </c>
      <c r="Q51198" s="6" t="s">
        <v>31</v>
      </c>
      <c r="R51198" s="7">
        <v>44972.551168981481</v>
      </c>
      <c r="S51198" s="7">
        <v>44972.551180555558</v>
      </c>
      <c r="T51198" s="7">
        <v>44972.551180555558</v>
      </c>
      <c r="U51198" s="7">
        <v>44972.551180555558</v>
      </c>
    </row>
    <row r="51199" spans="1:21" x14ac:dyDescent="0.25">
      <c r="A51199" s="5">
        <v>51219</v>
      </c>
      <c r="B51199" s="6">
        <v>814379</v>
      </c>
      <c r="C51199" s="6" t="s">
        <v>14528</v>
      </c>
      <c r="D51199" s="6" t="s">
        <v>22</v>
      </c>
      <c r="E51199" s="7">
        <v>44972.551180555558</v>
      </c>
      <c r="F51199" s="6">
        <v>44</v>
      </c>
      <c r="G51199" s="8" t="s">
        <v>23</v>
      </c>
      <c r="I51199" s="6" t="s">
        <v>24</v>
      </c>
      <c r="J51199" s="9">
        <v>3647520481</v>
      </c>
      <c r="K51199" s="6" t="s">
        <v>14529</v>
      </c>
      <c r="L51199" s="12" t="s">
        <v>14530</v>
      </c>
      <c r="M51199" s="6" t="s">
        <v>55</v>
      </c>
      <c r="Q51199" s="6" t="s">
        <v>31</v>
      </c>
      <c r="R51199" s="7">
        <v>44972.551180555558</v>
      </c>
      <c r="S51199" s="7">
        <v>44972.551180555558</v>
      </c>
      <c r="T51199" s="7">
        <v>44972.551180555558</v>
      </c>
      <c r="U51199" s="7">
        <v>44972.551180555558</v>
      </c>
    </row>
    <row r="51200" spans="1:21" x14ac:dyDescent="0.25">
      <c r="A51200" s="5">
        <v>51220</v>
      </c>
      <c r="B51200" s="6">
        <v>814379</v>
      </c>
      <c r="C51200" s="6" t="s">
        <v>15123</v>
      </c>
      <c r="D51200" s="6" t="s">
        <v>22</v>
      </c>
      <c r="E51200" s="7">
        <v>44972.551180555558</v>
      </c>
      <c r="F51200" s="6">
        <v>24</v>
      </c>
      <c r="G51200" s="8" t="s">
        <v>23</v>
      </c>
      <c r="I51200" s="6" t="s">
        <v>24</v>
      </c>
      <c r="J51200" s="9">
        <v>918755653893</v>
      </c>
      <c r="K51200" s="6" t="s">
        <v>106</v>
      </c>
      <c r="L51200" s="12" t="s">
        <v>15115</v>
      </c>
      <c r="M51200" s="6" t="s">
        <v>55</v>
      </c>
      <c r="Q51200" s="6" t="s">
        <v>31</v>
      </c>
      <c r="R51200" s="7">
        <v>44972.551180555558</v>
      </c>
      <c r="S51200" s="7">
        <v>44972.551180555558</v>
      </c>
      <c r="T51200" s="7">
        <v>44972.551180555558</v>
      </c>
      <c r="U51200" s="7">
        <v>44972.551180555558</v>
      </c>
    </row>
    <row r="51201" spans="1:21" x14ac:dyDescent="0.25">
      <c r="A51201" s="5">
        <v>51221</v>
      </c>
      <c r="B51201" s="6">
        <v>814379</v>
      </c>
      <c r="C51201" s="6" t="s">
        <v>15123</v>
      </c>
      <c r="D51201" s="6" t="s">
        <v>22</v>
      </c>
      <c r="E51201" s="7">
        <v>44972.551180555558</v>
      </c>
      <c r="F51201" s="6">
        <v>24</v>
      </c>
      <c r="G51201" s="8" t="s">
        <v>23</v>
      </c>
      <c r="I51201" s="6" t="s">
        <v>24</v>
      </c>
      <c r="J51201" s="9">
        <v>918755653893</v>
      </c>
      <c r="K51201" s="6" t="s">
        <v>106</v>
      </c>
      <c r="L51201" s="12" t="s">
        <v>15115</v>
      </c>
      <c r="M51201" s="6" t="s">
        <v>55</v>
      </c>
      <c r="Q51201" s="6" t="s">
        <v>31</v>
      </c>
      <c r="R51201" s="7">
        <v>44972.551180555558</v>
      </c>
      <c r="S51201" s="7">
        <v>44972.551180555558</v>
      </c>
      <c r="T51201" s="7">
        <v>44972.551180555558</v>
      </c>
      <c r="U51201" s="7">
        <v>44972.551180555558</v>
      </c>
    </row>
    <row r="51202" spans="1:21" x14ac:dyDescent="0.25">
      <c r="A51202" s="5">
        <v>51222</v>
      </c>
      <c r="B51202" s="6">
        <v>814379</v>
      </c>
      <c r="C51202" s="6" t="s">
        <v>15123</v>
      </c>
      <c r="D51202" s="6" t="s">
        <v>22</v>
      </c>
      <c r="E51202" s="7">
        <v>44972.551192129627</v>
      </c>
      <c r="F51202" s="6">
        <v>24</v>
      </c>
      <c r="G51202" s="8" t="s">
        <v>23</v>
      </c>
      <c r="I51202" s="6" t="s">
        <v>24</v>
      </c>
      <c r="J51202" s="9">
        <v>918755653893</v>
      </c>
      <c r="K51202" s="6" t="s">
        <v>106</v>
      </c>
      <c r="L51202" s="12" t="s">
        <v>15115</v>
      </c>
      <c r="M51202" s="6" t="s">
        <v>55</v>
      </c>
      <c r="Q51202" s="6" t="s">
        <v>31</v>
      </c>
      <c r="R51202" s="7">
        <v>44972.551180555558</v>
      </c>
      <c r="S51202" s="7">
        <v>44972.551180555558</v>
      </c>
      <c r="T51202" s="7">
        <v>44972.551180555558</v>
      </c>
      <c r="U51202" s="7">
        <v>44972.551180555558</v>
      </c>
    </row>
    <row r="51203" spans="1:21" x14ac:dyDescent="0.25">
      <c r="A51203" s="5">
        <v>51223</v>
      </c>
      <c r="B51203" s="6">
        <v>814379</v>
      </c>
      <c r="C51203" s="6" t="s">
        <v>13516</v>
      </c>
      <c r="D51203" s="6" t="s">
        <v>22</v>
      </c>
      <c r="E51203" s="7">
        <v>44972.551192129627</v>
      </c>
      <c r="F51203" s="6">
        <v>50</v>
      </c>
      <c r="G51203" s="8" t="s">
        <v>23</v>
      </c>
      <c r="I51203" s="6" t="s">
        <v>24</v>
      </c>
      <c r="J51203" s="9">
        <v>56310082221</v>
      </c>
      <c r="K51203" s="6" t="s">
        <v>1719</v>
      </c>
      <c r="L51203" s="12" t="s">
        <v>13508</v>
      </c>
      <c r="M51203" s="6" t="s">
        <v>55</v>
      </c>
      <c r="Q51203" s="6" t="s">
        <v>31</v>
      </c>
      <c r="R51203" s="7">
        <v>44972.551180555558</v>
      </c>
      <c r="S51203" s="7">
        <v>44972.551180555558</v>
      </c>
      <c r="T51203" s="7">
        <v>44972.551180555558</v>
      </c>
      <c r="U51203" s="7">
        <v>44972.551180555558</v>
      </c>
    </row>
    <row r="51204" spans="1:21" x14ac:dyDescent="0.25">
      <c r="A51204" s="5">
        <v>51224</v>
      </c>
      <c r="B51204" s="6">
        <v>814379</v>
      </c>
      <c r="C51204" s="6" t="s">
        <v>13516</v>
      </c>
      <c r="D51204" s="6" t="s">
        <v>22</v>
      </c>
      <c r="E51204" s="7">
        <v>44972.551192129627</v>
      </c>
      <c r="F51204" s="6">
        <v>50</v>
      </c>
      <c r="G51204" s="8" t="s">
        <v>23</v>
      </c>
      <c r="I51204" s="6" t="s">
        <v>24</v>
      </c>
      <c r="J51204" s="9">
        <v>56310082221</v>
      </c>
      <c r="K51204" s="6" t="s">
        <v>1719</v>
      </c>
      <c r="L51204" s="12" t="s">
        <v>13508</v>
      </c>
      <c r="M51204" s="6" t="s">
        <v>55</v>
      </c>
      <c r="Q51204" s="6" t="s">
        <v>31</v>
      </c>
      <c r="R51204" s="7">
        <v>44972.551180555558</v>
      </c>
      <c r="S51204" s="7">
        <v>44972.551180555558</v>
      </c>
      <c r="T51204" s="7">
        <v>44972.551180555558</v>
      </c>
      <c r="U51204" s="7">
        <v>44972.551180555558</v>
      </c>
    </row>
    <row r="51205" spans="1:21" x14ac:dyDescent="0.25">
      <c r="A51205" s="5">
        <v>51225</v>
      </c>
      <c r="B51205" s="6">
        <v>814379</v>
      </c>
      <c r="C51205" s="6" t="s">
        <v>15123</v>
      </c>
      <c r="D51205" s="6" t="s">
        <v>22</v>
      </c>
      <c r="E51205" s="7">
        <v>44972.551192129627</v>
      </c>
      <c r="F51205" s="6">
        <v>24</v>
      </c>
      <c r="G51205" s="8" t="s">
        <v>23</v>
      </c>
      <c r="I51205" s="6" t="s">
        <v>24</v>
      </c>
      <c r="J51205" s="9">
        <v>918755653893</v>
      </c>
      <c r="K51205" s="6" t="s">
        <v>106</v>
      </c>
      <c r="L51205" s="12" t="s">
        <v>15115</v>
      </c>
      <c r="M51205" s="6" t="s">
        <v>55</v>
      </c>
      <c r="Q51205" s="6" t="s">
        <v>31</v>
      </c>
      <c r="R51205" s="7">
        <v>44972.551180555558</v>
      </c>
      <c r="S51205" s="7">
        <v>44972.551180555558</v>
      </c>
      <c r="T51205" s="7">
        <v>44972.551180555558</v>
      </c>
      <c r="U51205" s="7">
        <v>44972.551180555558</v>
      </c>
    </row>
    <row r="51206" spans="1:21" x14ac:dyDescent="0.25">
      <c r="A51206" s="5">
        <v>51226</v>
      </c>
      <c r="B51206" s="6">
        <v>814379</v>
      </c>
      <c r="C51206" s="6" t="s">
        <v>15123</v>
      </c>
      <c r="D51206" s="6" t="s">
        <v>22</v>
      </c>
      <c r="E51206" s="7">
        <v>44972.551192129627</v>
      </c>
      <c r="F51206" s="6">
        <v>24</v>
      </c>
      <c r="G51206" s="8" t="s">
        <v>23</v>
      </c>
      <c r="I51206" s="6" t="s">
        <v>24</v>
      </c>
      <c r="J51206" s="9">
        <v>918755653893</v>
      </c>
      <c r="K51206" s="6" t="s">
        <v>106</v>
      </c>
      <c r="L51206" s="12" t="s">
        <v>15115</v>
      </c>
      <c r="M51206" s="6" t="s">
        <v>55</v>
      </c>
      <c r="Q51206" s="6" t="s">
        <v>31</v>
      </c>
      <c r="R51206" s="7">
        <v>44972.551192129627</v>
      </c>
      <c r="S51206" s="7">
        <v>44972.551192129627</v>
      </c>
      <c r="T51206" s="7">
        <v>44972.551192129627</v>
      </c>
      <c r="U51206" s="7">
        <v>44972.551192129627</v>
      </c>
    </row>
    <row r="51207" spans="1:21" x14ac:dyDescent="0.25">
      <c r="A51207" s="5">
        <v>51227</v>
      </c>
      <c r="B51207" s="6">
        <v>814379</v>
      </c>
      <c r="C51207" s="6" t="s">
        <v>13516</v>
      </c>
      <c r="D51207" s="6" t="s">
        <v>22</v>
      </c>
      <c r="E51207" s="7">
        <v>44972.551192129627</v>
      </c>
      <c r="F51207" s="6">
        <v>50</v>
      </c>
      <c r="G51207" s="8" t="s">
        <v>23</v>
      </c>
      <c r="I51207" s="6" t="s">
        <v>24</v>
      </c>
      <c r="J51207" s="9">
        <v>56310082221</v>
      </c>
      <c r="K51207" s="6" t="s">
        <v>1719</v>
      </c>
      <c r="L51207" s="12" t="s">
        <v>13508</v>
      </c>
      <c r="M51207" s="6" t="s">
        <v>55</v>
      </c>
      <c r="Q51207" s="6" t="s">
        <v>31</v>
      </c>
      <c r="R51207" s="7">
        <v>44972.551192129627</v>
      </c>
      <c r="S51207" s="7">
        <v>44972.551192129627</v>
      </c>
      <c r="T51207" s="7">
        <v>44972.551192129627</v>
      </c>
      <c r="U51207" s="7">
        <v>44972.551192129627</v>
      </c>
    </row>
    <row r="51208" spans="1:21" x14ac:dyDescent="0.25">
      <c r="A51208" s="5">
        <v>51228</v>
      </c>
      <c r="B51208" s="6">
        <v>814379</v>
      </c>
      <c r="C51208" s="6" t="s">
        <v>13516</v>
      </c>
      <c r="D51208" s="6" t="s">
        <v>22</v>
      </c>
      <c r="E51208" s="7">
        <v>44972.551192129627</v>
      </c>
      <c r="F51208" s="6">
        <v>50</v>
      </c>
      <c r="G51208" s="8" t="s">
        <v>23</v>
      </c>
      <c r="I51208" s="6" t="s">
        <v>24</v>
      </c>
      <c r="J51208" s="9">
        <v>56310082221</v>
      </c>
      <c r="K51208" s="6" t="s">
        <v>1719</v>
      </c>
      <c r="L51208" s="12" t="s">
        <v>13508</v>
      </c>
      <c r="M51208" s="6" t="s">
        <v>55</v>
      </c>
      <c r="Q51208" s="6" t="s">
        <v>31</v>
      </c>
      <c r="R51208" s="7">
        <v>44972.551192129627</v>
      </c>
      <c r="S51208" s="7">
        <v>44972.551192129627</v>
      </c>
      <c r="T51208" s="7">
        <v>44972.551192129627</v>
      </c>
      <c r="U51208" s="7">
        <v>44972.551192129627</v>
      </c>
    </row>
    <row r="51209" spans="1:21" x14ac:dyDescent="0.25">
      <c r="A51209" s="5">
        <v>51229</v>
      </c>
      <c r="B51209" s="6">
        <v>814379</v>
      </c>
      <c r="C51209" s="6" t="s">
        <v>15112</v>
      </c>
      <c r="D51209" s="6" t="s">
        <v>22</v>
      </c>
      <c r="E51209" s="7">
        <v>44972.551203703704</v>
      </c>
      <c r="F51209" s="6">
        <v>30</v>
      </c>
      <c r="G51209" s="8" t="s">
        <v>23</v>
      </c>
      <c r="I51209" s="6" t="s">
        <v>24</v>
      </c>
      <c r="J51209" s="9">
        <v>37299801381</v>
      </c>
      <c r="K51209" s="6" t="s">
        <v>15108</v>
      </c>
      <c r="L51209" s="12" t="s">
        <v>15109</v>
      </c>
      <c r="M51209" s="6" t="s">
        <v>55</v>
      </c>
      <c r="Q51209" s="6" t="s">
        <v>31</v>
      </c>
      <c r="R51209" s="7">
        <v>44972.551192129627</v>
      </c>
      <c r="S51209" s="7">
        <v>44972.551192129627</v>
      </c>
      <c r="T51209" s="7">
        <v>44972.551192129627</v>
      </c>
      <c r="U51209" s="7">
        <v>44972.551192129627</v>
      </c>
    </row>
    <row r="51210" spans="1:21" x14ac:dyDescent="0.25">
      <c r="A51210" s="5">
        <v>51230</v>
      </c>
      <c r="B51210" s="6">
        <v>814379</v>
      </c>
      <c r="C51210" s="6" t="s">
        <v>13516</v>
      </c>
      <c r="D51210" s="6" t="s">
        <v>22</v>
      </c>
      <c r="E51210" s="7">
        <v>44972.551203703704</v>
      </c>
      <c r="F51210" s="6">
        <v>50</v>
      </c>
      <c r="G51210" s="8" t="s">
        <v>23</v>
      </c>
      <c r="I51210" s="6" t="s">
        <v>24</v>
      </c>
      <c r="J51210" s="9">
        <v>56310082221</v>
      </c>
      <c r="K51210" s="6" t="s">
        <v>1719</v>
      </c>
      <c r="L51210" s="12" t="s">
        <v>13508</v>
      </c>
      <c r="M51210" s="6" t="s">
        <v>55</v>
      </c>
      <c r="Q51210" s="6" t="s">
        <v>31</v>
      </c>
      <c r="R51210" s="7">
        <v>44972.551192129627</v>
      </c>
      <c r="S51210" s="7">
        <v>44972.551192129627</v>
      </c>
      <c r="T51210" s="7">
        <v>44972.551192129627</v>
      </c>
      <c r="U51210" s="7">
        <v>44972.551192129627</v>
      </c>
    </row>
    <row r="51211" spans="1:21" x14ac:dyDescent="0.25">
      <c r="A51211" s="5">
        <v>51231</v>
      </c>
      <c r="B51211" s="6">
        <v>814379</v>
      </c>
      <c r="C51211" s="6" t="s">
        <v>14572</v>
      </c>
      <c r="D51211" s="6" t="s">
        <v>22</v>
      </c>
      <c r="E51211" s="7">
        <v>44972.551203703704</v>
      </c>
      <c r="F51211" s="6">
        <v>53</v>
      </c>
      <c r="G51211" s="8" t="s">
        <v>23</v>
      </c>
      <c r="I51211" s="6" t="s">
        <v>24</v>
      </c>
      <c r="J51211" s="9">
        <v>102501503091</v>
      </c>
      <c r="K51211" s="6" t="s">
        <v>14573</v>
      </c>
      <c r="L51211" s="12" t="s">
        <v>14551</v>
      </c>
      <c r="Q51211" s="6" t="s">
        <v>22</v>
      </c>
      <c r="R51211" s="7">
        <v>44972.551192129627</v>
      </c>
      <c r="S51211" s="7">
        <v>44972.551203703704</v>
      </c>
      <c r="T51211" s="7">
        <v>44972.551203703704</v>
      </c>
      <c r="U51211" s="7">
        <v>44972.551203703704</v>
      </c>
    </row>
    <row r="51212" spans="1:21" x14ac:dyDescent="0.25">
      <c r="A51212" s="5">
        <v>51232</v>
      </c>
      <c r="B51212" s="6">
        <v>814379</v>
      </c>
      <c r="C51212" s="6" t="s">
        <v>15123</v>
      </c>
      <c r="D51212" s="6" t="s">
        <v>22</v>
      </c>
      <c r="E51212" s="7">
        <v>44972.551203703704</v>
      </c>
      <c r="F51212" s="6">
        <v>24</v>
      </c>
      <c r="G51212" s="8" t="s">
        <v>23</v>
      </c>
      <c r="I51212" s="6" t="s">
        <v>24</v>
      </c>
      <c r="J51212" s="9">
        <v>918755653893</v>
      </c>
      <c r="K51212" s="6" t="s">
        <v>106</v>
      </c>
      <c r="L51212" s="12" t="s">
        <v>15115</v>
      </c>
      <c r="M51212" s="6" t="s">
        <v>55</v>
      </c>
      <c r="Q51212" s="6" t="s">
        <v>31</v>
      </c>
      <c r="R51212" s="7">
        <v>44972.551192129627</v>
      </c>
      <c r="S51212" s="7">
        <v>44972.551203703704</v>
      </c>
      <c r="T51212" s="7">
        <v>44972.551203703704</v>
      </c>
      <c r="U51212" s="7">
        <v>44972.551203703704</v>
      </c>
    </row>
    <row r="51213" spans="1:21" x14ac:dyDescent="0.25">
      <c r="A51213" s="5">
        <v>51233</v>
      </c>
      <c r="B51213" s="6">
        <v>814379</v>
      </c>
      <c r="C51213" s="6" t="s">
        <v>15123</v>
      </c>
      <c r="D51213" s="6" t="s">
        <v>22</v>
      </c>
      <c r="E51213" s="7">
        <v>44972.551203703704</v>
      </c>
      <c r="F51213" s="6">
        <v>24</v>
      </c>
      <c r="G51213" s="8" t="s">
        <v>23</v>
      </c>
      <c r="I51213" s="6" t="s">
        <v>24</v>
      </c>
      <c r="J51213" s="9">
        <v>918755653893</v>
      </c>
      <c r="K51213" s="6" t="s">
        <v>106</v>
      </c>
      <c r="L51213" s="12" t="s">
        <v>15115</v>
      </c>
      <c r="M51213" s="6" t="s">
        <v>55</v>
      </c>
      <c r="Q51213" s="6" t="s">
        <v>31</v>
      </c>
      <c r="R51213" s="7">
        <v>44972.551203703704</v>
      </c>
      <c r="S51213" s="7">
        <v>44972.551203703704</v>
      </c>
      <c r="T51213" s="7">
        <v>44972.551203703704</v>
      </c>
      <c r="U51213" s="7">
        <v>44972.551203703704</v>
      </c>
    </row>
    <row r="51214" spans="1:21" x14ac:dyDescent="0.25">
      <c r="A51214" s="5">
        <v>51234</v>
      </c>
      <c r="B51214" s="6">
        <v>814379</v>
      </c>
      <c r="C51214" s="6" t="s">
        <v>15123</v>
      </c>
      <c r="D51214" s="6" t="s">
        <v>22</v>
      </c>
      <c r="E51214" s="7">
        <v>44972.551203703704</v>
      </c>
      <c r="F51214" s="6">
        <v>24</v>
      </c>
      <c r="G51214" s="8" t="s">
        <v>23</v>
      </c>
      <c r="I51214" s="6" t="s">
        <v>24</v>
      </c>
      <c r="J51214" s="9">
        <v>918755653893</v>
      </c>
      <c r="K51214" s="6" t="s">
        <v>106</v>
      </c>
      <c r="L51214" s="12" t="s">
        <v>15115</v>
      </c>
      <c r="M51214" s="6" t="s">
        <v>55</v>
      </c>
      <c r="Q51214" s="6" t="s">
        <v>31</v>
      </c>
      <c r="R51214" s="7">
        <v>44972.551203703704</v>
      </c>
      <c r="S51214" s="7">
        <v>44972.551203703704</v>
      </c>
      <c r="T51214" s="7">
        <v>44972.551203703704</v>
      </c>
      <c r="U51214" s="7">
        <v>44972.551203703704</v>
      </c>
    </row>
    <row r="51215" spans="1:21" x14ac:dyDescent="0.25">
      <c r="A51215" s="5">
        <v>51235</v>
      </c>
      <c r="B51215" s="6">
        <v>814379</v>
      </c>
      <c r="C51215" s="6" t="s">
        <v>14177</v>
      </c>
      <c r="D51215" s="6" t="s">
        <v>22</v>
      </c>
      <c r="E51215" s="7">
        <v>44972.551203703704</v>
      </c>
      <c r="F51215" s="6">
        <v>27</v>
      </c>
      <c r="G51215" s="8" t="s">
        <v>23</v>
      </c>
      <c r="I51215" s="6" t="s">
        <v>24</v>
      </c>
      <c r="J51215" s="9">
        <v>917905974064</v>
      </c>
      <c r="K51215" s="6" t="s">
        <v>106</v>
      </c>
      <c r="L51215" s="12" t="s">
        <v>12033</v>
      </c>
      <c r="M51215" s="6" t="s">
        <v>55</v>
      </c>
      <c r="Q51215" s="6" t="s">
        <v>31</v>
      </c>
      <c r="R51215" s="7">
        <v>44972.551203703704</v>
      </c>
      <c r="S51215" s="7">
        <v>44972.551203703704</v>
      </c>
      <c r="T51215" s="7">
        <v>44972.551203703704</v>
      </c>
      <c r="U51215" s="7">
        <v>44972.551203703704</v>
      </c>
    </row>
    <row r="51216" spans="1:21" x14ac:dyDescent="0.25">
      <c r="A51216" s="5">
        <v>51236</v>
      </c>
      <c r="B51216" s="6">
        <v>814379</v>
      </c>
      <c r="C51216" s="6" t="s">
        <v>15123</v>
      </c>
      <c r="D51216" s="6" t="s">
        <v>22</v>
      </c>
      <c r="E51216" s="7">
        <v>44972.551215277781</v>
      </c>
      <c r="F51216" s="6">
        <v>24</v>
      </c>
      <c r="G51216" s="8" t="s">
        <v>23</v>
      </c>
      <c r="I51216" s="6" t="s">
        <v>24</v>
      </c>
      <c r="J51216" s="9">
        <v>918755653893</v>
      </c>
      <c r="K51216" s="6" t="s">
        <v>106</v>
      </c>
      <c r="L51216" s="12" t="s">
        <v>15115</v>
      </c>
      <c r="M51216" s="6" t="s">
        <v>55</v>
      </c>
      <c r="Q51216" s="6" t="s">
        <v>31</v>
      </c>
      <c r="R51216" s="7">
        <v>44972.551203703704</v>
      </c>
      <c r="S51216" s="7">
        <v>44972.551203703704</v>
      </c>
      <c r="T51216" s="7">
        <v>44972.551203703704</v>
      </c>
      <c r="U51216" s="7">
        <v>44972.551203703704</v>
      </c>
    </row>
    <row r="51217" spans="1:21" x14ac:dyDescent="0.25">
      <c r="A51217" s="5">
        <v>51237</v>
      </c>
      <c r="B51217" s="6">
        <v>814379</v>
      </c>
      <c r="C51217" s="6" t="s">
        <v>15112</v>
      </c>
      <c r="D51217" s="6" t="s">
        <v>22</v>
      </c>
      <c r="E51217" s="7">
        <v>44972.551215277781</v>
      </c>
      <c r="F51217" s="6">
        <v>30</v>
      </c>
      <c r="G51217" s="8" t="s">
        <v>23</v>
      </c>
      <c r="I51217" s="6" t="s">
        <v>24</v>
      </c>
      <c r="J51217" s="9">
        <v>37299801381</v>
      </c>
      <c r="K51217" s="6" t="s">
        <v>15108</v>
      </c>
      <c r="L51217" s="12" t="s">
        <v>15109</v>
      </c>
      <c r="M51217" s="6" t="s">
        <v>55</v>
      </c>
      <c r="Q51217" s="6" t="s">
        <v>31</v>
      </c>
      <c r="R51217" s="7">
        <v>44972.551215277781</v>
      </c>
      <c r="S51217" s="7">
        <v>44972.551215277781</v>
      </c>
      <c r="T51217" s="7">
        <v>44972.551215277781</v>
      </c>
      <c r="U51217" s="7">
        <v>44972.551215277781</v>
      </c>
    </row>
    <row r="51218" spans="1:21" x14ac:dyDescent="0.25">
      <c r="A51218" s="5">
        <v>51238</v>
      </c>
      <c r="B51218" s="6">
        <v>814379</v>
      </c>
      <c r="C51218" s="6" t="s">
        <v>13516</v>
      </c>
      <c r="D51218" s="6" t="s">
        <v>22</v>
      </c>
      <c r="E51218" s="7">
        <v>44972.551215277781</v>
      </c>
      <c r="F51218" s="6">
        <v>50</v>
      </c>
      <c r="G51218" s="8" t="s">
        <v>23</v>
      </c>
      <c r="I51218" s="6" t="s">
        <v>24</v>
      </c>
      <c r="J51218" s="9">
        <v>56310082221</v>
      </c>
      <c r="K51218" s="6" t="s">
        <v>1719</v>
      </c>
      <c r="L51218" s="12" t="s">
        <v>13508</v>
      </c>
      <c r="M51218" s="6" t="s">
        <v>55</v>
      </c>
      <c r="Q51218" s="6" t="s">
        <v>31</v>
      </c>
      <c r="R51218" s="7">
        <v>44972.551215277781</v>
      </c>
      <c r="S51218" s="7">
        <v>44972.551215277781</v>
      </c>
      <c r="T51218" s="7">
        <v>44972.551215277781</v>
      </c>
      <c r="U51218" s="7">
        <v>44972.551215277781</v>
      </c>
    </row>
    <row r="51219" spans="1:21" x14ac:dyDescent="0.25">
      <c r="A51219" s="5">
        <v>51239</v>
      </c>
      <c r="B51219" s="6">
        <v>814379</v>
      </c>
      <c r="C51219" s="6" t="s">
        <v>15123</v>
      </c>
      <c r="D51219" s="6" t="s">
        <v>22</v>
      </c>
      <c r="E51219" s="7">
        <v>44972.551226851851</v>
      </c>
      <c r="F51219" s="6">
        <v>24</v>
      </c>
      <c r="G51219" s="8" t="s">
        <v>23</v>
      </c>
      <c r="I51219" s="6" t="s">
        <v>24</v>
      </c>
      <c r="J51219" s="9">
        <v>918755653893</v>
      </c>
      <c r="K51219" s="6" t="s">
        <v>106</v>
      </c>
      <c r="L51219" s="12" t="s">
        <v>15115</v>
      </c>
      <c r="M51219" s="6" t="s">
        <v>55</v>
      </c>
      <c r="Q51219" s="6" t="s">
        <v>31</v>
      </c>
      <c r="R51219" s="7">
        <v>44972.551215277781</v>
      </c>
      <c r="S51219" s="7">
        <v>44972.551215277781</v>
      </c>
      <c r="T51219" s="7">
        <v>44972.551215277781</v>
      </c>
      <c r="U51219" s="7">
        <v>44972.551215277781</v>
      </c>
    </row>
    <row r="51220" spans="1:21" x14ac:dyDescent="0.25">
      <c r="A51220" s="5">
        <v>51240</v>
      </c>
      <c r="B51220" s="6">
        <v>814379</v>
      </c>
      <c r="C51220" s="6" t="s">
        <v>11911</v>
      </c>
      <c r="D51220" s="6" t="s">
        <v>22</v>
      </c>
      <c r="E51220" s="7">
        <v>44972.551226851851</v>
      </c>
      <c r="F51220" s="6">
        <v>35</v>
      </c>
      <c r="G51220" s="8" t="s">
        <v>23</v>
      </c>
      <c r="I51220" s="6" t="s">
        <v>24</v>
      </c>
      <c r="J51220" s="9">
        <v>5869120000257</v>
      </c>
      <c r="K51220" s="6" t="s">
        <v>11910</v>
      </c>
      <c r="L51220" s="12" t="s">
        <v>5815</v>
      </c>
      <c r="M51220" s="6" t="s">
        <v>55</v>
      </c>
      <c r="Q51220" s="6" t="s">
        <v>31</v>
      </c>
      <c r="R51220" s="7">
        <v>44972.551215277781</v>
      </c>
      <c r="S51220" s="7">
        <v>44972.551215277781</v>
      </c>
      <c r="T51220" s="7">
        <v>44972.551215277781</v>
      </c>
      <c r="U51220" s="7">
        <v>44972.551215277781</v>
      </c>
    </row>
    <row r="51221" spans="1:21" x14ac:dyDescent="0.25">
      <c r="A51221" s="5">
        <v>51241</v>
      </c>
      <c r="B51221" s="6">
        <v>814379</v>
      </c>
      <c r="C51221" s="6" t="s">
        <v>9923</v>
      </c>
      <c r="D51221" s="6" t="s">
        <v>22</v>
      </c>
      <c r="E51221" s="7">
        <v>44972.551226851851</v>
      </c>
      <c r="F51221" s="6">
        <v>21</v>
      </c>
      <c r="G51221" s="8" t="s">
        <v>23</v>
      </c>
      <c r="I51221" s="6" t="s">
        <v>24</v>
      </c>
      <c r="J51221" s="9">
        <v>2969556654</v>
      </c>
      <c r="K51221" s="6" t="s">
        <v>9827</v>
      </c>
      <c r="L51221" s="12" t="s">
        <v>9828</v>
      </c>
      <c r="M51221" s="6" t="s">
        <v>55</v>
      </c>
      <c r="Q51221" s="6" t="s">
        <v>31</v>
      </c>
      <c r="R51221" s="7">
        <v>44972.551215277781</v>
      </c>
      <c r="S51221" s="7">
        <v>44972.551215277781</v>
      </c>
      <c r="T51221" s="7">
        <v>44972.551215277781</v>
      </c>
      <c r="U51221" s="7">
        <v>44972.551215277781</v>
      </c>
    </row>
    <row r="51222" spans="1:21" x14ac:dyDescent="0.25">
      <c r="A51222" s="5">
        <v>51242</v>
      </c>
      <c r="B51222" s="6">
        <v>814379</v>
      </c>
      <c r="C51222" s="6" t="s">
        <v>15123</v>
      </c>
      <c r="D51222" s="6" t="s">
        <v>22</v>
      </c>
      <c r="E51222" s="7">
        <v>44972.551226851851</v>
      </c>
      <c r="F51222" s="6">
        <v>24</v>
      </c>
      <c r="G51222" s="8" t="s">
        <v>23</v>
      </c>
      <c r="I51222" s="6" t="s">
        <v>24</v>
      </c>
      <c r="J51222" s="9">
        <v>918755653893</v>
      </c>
      <c r="K51222" s="6" t="s">
        <v>106</v>
      </c>
      <c r="L51222" s="12" t="s">
        <v>15115</v>
      </c>
      <c r="M51222" s="6" t="s">
        <v>55</v>
      </c>
      <c r="Q51222" s="6" t="s">
        <v>31</v>
      </c>
      <c r="R51222" s="7">
        <v>44972.551215277781</v>
      </c>
      <c r="S51222" s="7">
        <v>44972.551226851851</v>
      </c>
      <c r="T51222" s="7">
        <v>44972.551226851851</v>
      </c>
      <c r="U51222" s="7">
        <v>44972.551226851851</v>
      </c>
    </row>
    <row r="51223" spans="1:21" ht="30" x14ac:dyDescent="0.25">
      <c r="A51223" s="5">
        <v>51243</v>
      </c>
      <c r="B51223" s="6">
        <v>814379</v>
      </c>
      <c r="C51223" s="6" t="s">
        <v>15125</v>
      </c>
      <c r="D51223" s="6" t="s">
        <v>31</v>
      </c>
      <c r="E51223" s="6" t="s">
        <v>32</v>
      </c>
      <c r="G51223" s="8" t="s">
        <v>1398</v>
      </c>
      <c r="J51223" s="9">
        <v>38387926751</v>
      </c>
      <c r="K51223" s="6" t="s">
        <v>14364</v>
      </c>
      <c r="Q51223" s="6" t="s">
        <v>31</v>
      </c>
      <c r="R51223" s="7">
        <v>44972.551203703704</v>
      </c>
      <c r="S51223" s="7">
        <v>44972.551226851851</v>
      </c>
      <c r="T51223" s="7">
        <v>44972.551226851851</v>
      </c>
      <c r="U51223" s="7">
        <v>44972.551226851851</v>
      </c>
    </row>
    <row r="51224" spans="1:21" x14ac:dyDescent="0.25">
      <c r="A51224" s="5">
        <v>51244</v>
      </c>
      <c r="B51224" s="6">
        <v>814379</v>
      </c>
      <c r="C51224" s="6" t="s">
        <v>14907</v>
      </c>
      <c r="D51224" s="6" t="s">
        <v>22</v>
      </c>
      <c r="E51224" s="7">
        <v>44972.551226851851</v>
      </c>
      <c r="F51224" s="6">
        <v>34</v>
      </c>
      <c r="G51224" s="8" t="s">
        <v>23</v>
      </c>
      <c r="I51224" s="6" t="s">
        <v>24</v>
      </c>
      <c r="J51224" s="9">
        <v>917499831192</v>
      </c>
      <c r="K51224" s="6" t="s">
        <v>106</v>
      </c>
      <c r="L51224" s="12" t="s">
        <v>14578</v>
      </c>
      <c r="M51224" s="6" t="s">
        <v>55</v>
      </c>
      <c r="Q51224" s="6" t="s">
        <v>31</v>
      </c>
      <c r="R51224" s="7">
        <v>44972.551226851851</v>
      </c>
      <c r="S51224" s="7">
        <v>44972.551226851851</v>
      </c>
      <c r="T51224" s="7">
        <v>44972.551226851851</v>
      </c>
      <c r="U51224" s="7">
        <v>44972.551226851851</v>
      </c>
    </row>
    <row r="51225" spans="1:21" x14ac:dyDescent="0.25">
      <c r="A51225" s="5">
        <v>51245</v>
      </c>
      <c r="B51225" s="6">
        <v>814379</v>
      </c>
      <c r="C51225" s="6" t="s">
        <v>15123</v>
      </c>
      <c r="D51225" s="6" t="s">
        <v>22</v>
      </c>
      <c r="E51225" s="7">
        <v>44972.551226851851</v>
      </c>
      <c r="F51225" s="6">
        <v>24</v>
      </c>
      <c r="G51225" s="8" t="s">
        <v>23</v>
      </c>
      <c r="I51225" s="6" t="s">
        <v>24</v>
      </c>
      <c r="J51225" s="9">
        <v>918755653893</v>
      </c>
      <c r="K51225" s="6" t="s">
        <v>106</v>
      </c>
      <c r="L51225" s="12" t="s">
        <v>15115</v>
      </c>
      <c r="M51225" s="6" t="s">
        <v>55</v>
      </c>
      <c r="Q51225" s="6" t="s">
        <v>31</v>
      </c>
      <c r="R51225" s="7">
        <v>44972.551226851851</v>
      </c>
      <c r="S51225" s="7">
        <v>44972.551226851851</v>
      </c>
      <c r="T51225" s="7">
        <v>44972.551226851851</v>
      </c>
      <c r="U51225" s="7">
        <v>44972.551226851851</v>
      </c>
    </row>
    <row r="51226" spans="1:21" x14ac:dyDescent="0.25">
      <c r="A51226" s="5">
        <v>51246</v>
      </c>
      <c r="B51226" s="6">
        <v>814379</v>
      </c>
      <c r="C51226" s="6" t="s">
        <v>15123</v>
      </c>
      <c r="D51226" s="6" t="s">
        <v>22</v>
      </c>
      <c r="E51226" s="7">
        <v>44972.551226851851</v>
      </c>
      <c r="F51226" s="6">
        <v>24</v>
      </c>
      <c r="G51226" s="8" t="s">
        <v>23</v>
      </c>
      <c r="I51226" s="6" t="s">
        <v>24</v>
      </c>
      <c r="J51226" s="9">
        <v>918755653893</v>
      </c>
      <c r="K51226" s="6" t="s">
        <v>106</v>
      </c>
      <c r="L51226" s="12" t="s">
        <v>15115</v>
      </c>
      <c r="M51226" s="6" t="s">
        <v>55</v>
      </c>
      <c r="Q51226" s="6" t="s">
        <v>31</v>
      </c>
      <c r="R51226" s="7">
        <v>44972.551226851851</v>
      </c>
      <c r="S51226" s="7">
        <v>44972.551226851851</v>
      </c>
      <c r="T51226" s="7">
        <v>44972.551226851851</v>
      </c>
      <c r="U51226" s="7">
        <v>44972.551226851851</v>
      </c>
    </row>
    <row r="51227" spans="1:21" x14ac:dyDescent="0.25">
      <c r="A51227" s="5">
        <v>51247</v>
      </c>
      <c r="B51227" s="6">
        <v>814379</v>
      </c>
      <c r="C51227" s="6" t="s">
        <v>14727</v>
      </c>
      <c r="D51227" s="6" t="s">
        <v>22</v>
      </c>
      <c r="E51227" s="7">
        <v>44972.551226851851</v>
      </c>
      <c r="F51227" s="6">
        <v>33</v>
      </c>
      <c r="G51227" s="8" t="s">
        <v>23</v>
      </c>
      <c r="I51227" s="6" t="s">
        <v>24</v>
      </c>
      <c r="J51227" s="9">
        <v>503610110006196</v>
      </c>
      <c r="K51227" s="6" t="s">
        <v>14728</v>
      </c>
      <c r="L51227" s="12" t="s">
        <v>14032</v>
      </c>
      <c r="M51227" s="6" t="s">
        <v>55</v>
      </c>
      <c r="Q51227" s="6" t="s">
        <v>31</v>
      </c>
      <c r="R51227" s="7">
        <v>44972.551226851851</v>
      </c>
      <c r="S51227" s="7">
        <v>44972.551226851851</v>
      </c>
      <c r="T51227" s="7">
        <v>44972.551226851851</v>
      </c>
      <c r="U51227" s="7">
        <v>44972.551226851851</v>
      </c>
    </row>
    <row r="51228" spans="1:21" x14ac:dyDescent="0.25">
      <c r="A51228" s="5">
        <v>51248</v>
      </c>
      <c r="B51228" s="6">
        <v>814379</v>
      </c>
      <c r="C51228" s="6" t="s">
        <v>15123</v>
      </c>
      <c r="D51228" s="6" t="s">
        <v>22</v>
      </c>
      <c r="E51228" s="7">
        <v>44972.551226851851</v>
      </c>
      <c r="F51228" s="6">
        <v>24</v>
      </c>
      <c r="G51228" s="8" t="s">
        <v>23</v>
      </c>
      <c r="I51228" s="6" t="s">
        <v>24</v>
      </c>
      <c r="J51228" s="9">
        <v>918755653893</v>
      </c>
      <c r="K51228" s="6" t="s">
        <v>106</v>
      </c>
      <c r="L51228" s="12" t="s">
        <v>15115</v>
      </c>
      <c r="M51228" s="6" t="s">
        <v>55</v>
      </c>
      <c r="Q51228" s="6" t="s">
        <v>31</v>
      </c>
      <c r="R51228" s="7">
        <v>44972.551226851851</v>
      </c>
      <c r="S51228" s="7">
        <v>44972.551226851851</v>
      </c>
      <c r="T51228" s="7">
        <v>44972.551226851851</v>
      </c>
      <c r="U51228" s="7">
        <v>44972.551226851851</v>
      </c>
    </row>
    <row r="51229" spans="1:21" x14ac:dyDescent="0.25">
      <c r="A51229" s="5">
        <v>51249</v>
      </c>
      <c r="B51229" s="6">
        <v>814379</v>
      </c>
      <c r="C51229" s="6" t="s">
        <v>15123</v>
      </c>
      <c r="D51229" s="6" t="s">
        <v>22</v>
      </c>
      <c r="E51229" s="7">
        <v>44972.551226851851</v>
      </c>
      <c r="F51229" s="6">
        <v>24</v>
      </c>
      <c r="G51229" s="8" t="s">
        <v>23</v>
      </c>
      <c r="I51229" s="6" t="s">
        <v>24</v>
      </c>
      <c r="J51229" s="9">
        <v>918755653893</v>
      </c>
      <c r="K51229" s="6" t="s">
        <v>106</v>
      </c>
      <c r="L51229" s="12" t="s">
        <v>15115</v>
      </c>
      <c r="M51229" s="6" t="s">
        <v>55</v>
      </c>
      <c r="Q51229" s="6" t="s">
        <v>31</v>
      </c>
      <c r="R51229" s="7">
        <v>44972.551226851851</v>
      </c>
      <c r="S51229" s="7">
        <v>44972.551226851851</v>
      </c>
      <c r="T51229" s="7">
        <v>44972.551226851851</v>
      </c>
      <c r="U51229" s="7">
        <v>44972.551226851851</v>
      </c>
    </row>
    <row r="51230" spans="1:21" x14ac:dyDescent="0.25">
      <c r="A51230" s="5">
        <v>51250</v>
      </c>
      <c r="B51230" s="6">
        <v>814379</v>
      </c>
      <c r="C51230" s="6" t="s">
        <v>15090</v>
      </c>
      <c r="D51230" s="6" t="s">
        <v>22</v>
      </c>
      <c r="E51230" s="7">
        <v>44972.551238425927</v>
      </c>
      <c r="F51230" s="6">
        <v>30</v>
      </c>
      <c r="G51230" s="8" t="s">
        <v>23</v>
      </c>
      <c r="I51230" s="6" t="s">
        <v>24</v>
      </c>
      <c r="J51230" s="9">
        <v>56888100006694</v>
      </c>
      <c r="K51230" s="6" t="s">
        <v>13420</v>
      </c>
      <c r="L51230" s="12" t="s">
        <v>15091</v>
      </c>
      <c r="M51230" s="6" t="s">
        <v>55</v>
      </c>
      <c r="Q51230" s="6" t="s">
        <v>31</v>
      </c>
      <c r="R51230" s="7">
        <v>44972.551238425927</v>
      </c>
      <c r="S51230" s="7">
        <v>44972.551238425927</v>
      </c>
      <c r="T51230" s="7">
        <v>44972.551238425927</v>
      </c>
      <c r="U51230" s="7">
        <v>44972.551238425927</v>
      </c>
    </row>
    <row r="51231" spans="1:21" x14ac:dyDescent="0.25">
      <c r="A51231" s="5">
        <v>51251</v>
      </c>
      <c r="B51231" s="6">
        <v>814379</v>
      </c>
      <c r="C51231" s="6" t="s">
        <v>15112</v>
      </c>
      <c r="D51231" s="6" t="s">
        <v>22</v>
      </c>
      <c r="E51231" s="7">
        <v>44972.551238425927</v>
      </c>
      <c r="F51231" s="6">
        <v>30</v>
      </c>
      <c r="G51231" s="8" t="s">
        <v>23</v>
      </c>
      <c r="I51231" s="6" t="s">
        <v>24</v>
      </c>
      <c r="J51231" s="9">
        <v>37299801381</v>
      </c>
      <c r="K51231" s="6" t="s">
        <v>15108</v>
      </c>
      <c r="L51231" s="12" t="s">
        <v>15109</v>
      </c>
      <c r="M51231" s="6" t="s">
        <v>55</v>
      </c>
      <c r="Q51231" s="6" t="s">
        <v>31</v>
      </c>
      <c r="R51231" s="7">
        <v>44972.551238425927</v>
      </c>
      <c r="S51231" s="7">
        <v>44972.551238425927</v>
      </c>
      <c r="T51231" s="7">
        <v>44972.551238425927</v>
      </c>
      <c r="U51231" s="7">
        <v>44972.551238425927</v>
      </c>
    </row>
    <row r="51232" spans="1:21" x14ac:dyDescent="0.25">
      <c r="A51232" s="5">
        <v>51252</v>
      </c>
      <c r="B51232" s="6">
        <v>814379</v>
      </c>
      <c r="C51232" s="6" t="s">
        <v>15112</v>
      </c>
      <c r="D51232" s="6" t="s">
        <v>22</v>
      </c>
      <c r="E51232" s="7">
        <v>44972.551238425927</v>
      </c>
      <c r="F51232" s="6">
        <v>30</v>
      </c>
      <c r="G51232" s="8" t="s">
        <v>23</v>
      </c>
      <c r="I51232" s="6" t="s">
        <v>24</v>
      </c>
      <c r="J51232" s="9">
        <v>37299801381</v>
      </c>
      <c r="K51232" s="6" t="s">
        <v>15108</v>
      </c>
      <c r="L51232" s="12" t="s">
        <v>15109</v>
      </c>
      <c r="M51232" s="6" t="s">
        <v>55</v>
      </c>
      <c r="Q51232" s="6" t="s">
        <v>31</v>
      </c>
      <c r="R51232" s="7">
        <v>44972.551238425927</v>
      </c>
      <c r="S51232" s="7">
        <v>44972.551238425927</v>
      </c>
      <c r="T51232" s="7">
        <v>44972.551238425927</v>
      </c>
      <c r="U51232" s="7">
        <v>44972.551238425927</v>
      </c>
    </row>
    <row r="51233" spans="1:21" x14ac:dyDescent="0.25">
      <c r="A51233" s="5">
        <v>51253</v>
      </c>
      <c r="B51233" s="6">
        <v>814379</v>
      </c>
      <c r="C51233" s="6" t="s">
        <v>15030</v>
      </c>
      <c r="D51233" s="6" t="s">
        <v>22</v>
      </c>
      <c r="E51233" s="7">
        <v>44972.551238425927</v>
      </c>
      <c r="F51233" s="6">
        <v>44</v>
      </c>
      <c r="G51233" s="8" t="s">
        <v>23</v>
      </c>
      <c r="I51233" s="6" t="s">
        <v>24</v>
      </c>
      <c r="J51233" s="9">
        <v>83079974044</v>
      </c>
      <c r="K51233" s="6" t="s">
        <v>13332</v>
      </c>
      <c r="L51233" s="12" t="s">
        <v>15031</v>
      </c>
      <c r="M51233" s="6" t="s">
        <v>55</v>
      </c>
      <c r="Q51233" s="6" t="s">
        <v>31</v>
      </c>
      <c r="R51233" s="7">
        <v>44972.551238425927</v>
      </c>
      <c r="S51233" s="7">
        <v>44972.551238425927</v>
      </c>
      <c r="T51233" s="7">
        <v>44972.551238425927</v>
      </c>
      <c r="U51233" s="7">
        <v>44972.551238425927</v>
      </c>
    </row>
    <row r="51234" spans="1:21" x14ac:dyDescent="0.25">
      <c r="A51234" s="5">
        <v>51254</v>
      </c>
      <c r="B51234" s="6">
        <v>814379</v>
      </c>
      <c r="C51234" s="6" t="s">
        <v>14428</v>
      </c>
      <c r="D51234" s="6" t="s">
        <v>22</v>
      </c>
      <c r="E51234" s="7">
        <v>44972.551238425927</v>
      </c>
      <c r="F51234" s="6">
        <v>25</v>
      </c>
      <c r="G51234" s="8" t="s">
        <v>23</v>
      </c>
      <c r="I51234" s="6" t="s">
        <v>24</v>
      </c>
      <c r="J51234" s="9">
        <v>71018210010579</v>
      </c>
      <c r="K51234" s="6" t="s">
        <v>14424</v>
      </c>
      <c r="L51234" s="12" t="s">
        <v>13614</v>
      </c>
      <c r="M51234" s="6" t="s">
        <v>55</v>
      </c>
      <c r="Q51234" s="6" t="s">
        <v>31</v>
      </c>
      <c r="R51234" s="7">
        <v>44972.551238425927</v>
      </c>
      <c r="S51234" s="7">
        <v>44972.551238425927</v>
      </c>
      <c r="T51234" s="7">
        <v>44972.551238425927</v>
      </c>
      <c r="U51234" s="7">
        <v>44972.551238425927</v>
      </c>
    </row>
    <row r="51235" spans="1:21" x14ac:dyDescent="0.25">
      <c r="A51235" s="5">
        <v>51255</v>
      </c>
      <c r="B51235" s="6">
        <v>814379</v>
      </c>
      <c r="C51235" s="6" t="s">
        <v>15123</v>
      </c>
      <c r="D51235" s="6" t="s">
        <v>22</v>
      </c>
      <c r="E51235" s="7">
        <v>44972.551238425927</v>
      </c>
      <c r="F51235" s="6">
        <v>24</v>
      </c>
      <c r="G51235" s="8" t="s">
        <v>23</v>
      </c>
      <c r="I51235" s="6" t="s">
        <v>24</v>
      </c>
      <c r="J51235" s="9">
        <v>918755653893</v>
      </c>
      <c r="K51235" s="6" t="s">
        <v>106</v>
      </c>
      <c r="L51235" s="12" t="s">
        <v>15115</v>
      </c>
      <c r="M51235" s="6" t="s">
        <v>55</v>
      </c>
      <c r="Q51235" s="6" t="s">
        <v>31</v>
      </c>
      <c r="R51235" s="7">
        <v>44972.551238425927</v>
      </c>
      <c r="S51235" s="7">
        <v>44972.551238425927</v>
      </c>
      <c r="T51235" s="7">
        <v>44972.551238425927</v>
      </c>
      <c r="U51235" s="7">
        <v>44972.551238425927</v>
      </c>
    </row>
    <row r="51236" spans="1:21" x14ac:dyDescent="0.25">
      <c r="A51236" s="5">
        <v>51256</v>
      </c>
      <c r="B51236" s="6">
        <v>814379</v>
      </c>
      <c r="C51236" s="6" t="s">
        <v>15112</v>
      </c>
      <c r="D51236" s="6" t="s">
        <v>22</v>
      </c>
      <c r="E51236" s="7">
        <v>44972.551249999997</v>
      </c>
      <c r="F51236" s="6">
        <v>30</v>
      </c>
      <c r="G51236" s="8" t="s">
        <v>23</v>
      </c>
      <c r="I51236" s="6" t="s">
        <v>24</v>
      </c>
      <c r="J51236" s="9">
        <v>37299801381</v>
      </c>
      <c r="K51236" s="6" t="s">
        <v>15108</v>
      </c>
      <c r="L51236" s="12" t="s">
        <v>15109</v>
      </c>
      <c r="M51236" s="6" t="s">
        <v>55</v>
      </c>
      <c r="Q51236" s="6" t="s">
        <v>31</v>
      </c>
      <c r="R51236" s="7">
        <v>44972.551238425927</v>
      </c>
      <c r="S51236" s="7">
        <v>44972.551238425927</v>
      </c>
      <c r="T51236" s="7">
        <v>44972.551238425927</v>
      </c>
      <c r="U51236" s="7">
        <v>44972.551238425927</v>
      </c>
    </row>
    <row r="51237" spans="1:21" x14ac:dyDescent="0.25">
      <c r="A51237" s="5">
        <v>51257</v>
      </c>
      <c r="B51237" s="6">
        <v>814379</v>
      </c>
      <c r="C51237" s="6" t="s">
        <v>15112</v>
      </c>
      <c r="D51237" s="6" t="s">
        <v>22</v>
      </c>
      <c r="E51237" s="7">
        <v>44972.551249999997</v>
      </c>
      <c r="F51237" s="6">
        <v>30</v>
      </c>
      <c r="G51237" s="8" t="s">
        <v>23</v>
      </c>
      <c r="I51237" s="6" t="s">
        <v>24</v>
      </c>
      <c r="J51237" s="9">
        <v>37299801381</v>
      </c>
      <c r="K51237" s="6" t="s">
        <v>15108</v>
      </c>
      <c r="L51237" s="12" t="s">
        <v>15109</v>
      </c>
      <c r="M51237" s="6" t="s">
        <v>55</v>
      </c>
      <c r="Q51237" s="6" t="s">
        <v>31</v>
      </c>
      <c r="R51237" s="7">
        <v>44972.551238425927</v>
      </c>
      <c r="S51237" s="7">
        <v>44972.551249999997</v>
      </c>
      <c r="T51237" s="7">
        <v>44972.551249999997</v>
      </c>
      <c r="U51237" s="7">
        <v>44972.551249999997</v>
      </c>
    </row>
    <row r="51238" spans="1:21" x14ac:dyDescent="0.25">
      <c r="A51238" s="5">
        <v>51258</v>
      </c>
      <c r="B51238" s="6">
        <v>814379</v>
      </c>
      <c r="C51238" s="6" t="s">
        <v>15123</v>
      </c>
      <c r="D51238" s="6" t="s">
        <v>22</v>
      </c>
      <c r="E51238" s="7">
        <v>44972.551249999997</v>
      </c>
      <c r="F51238" s="6">
        <v>24</v>
      </c>
      <c r="G51238" s="8" t="s">
        <v>23</v>
      </c>
      <c r="I51238" s="6" t="s">
        <v>24</v>
      </c>
      <c r="J51238" s="9">
        <v>918755653893</v>
      </c>
      <c r="K51238" s="6" t="s">
        <v>106</v>
      </c>
      <c r="L51238" s="12" t="s">
        <v>15115</v>
      </c>
      <c r="M51238" s="6" t="s">
        <v>55</v>
      </c>
      <c r="Q51238" s="6" t="s">
        <v>31</v>
      </c>
      <c r="R51238" s="7">
        <v>44972.551249999997</v>
      </c>
      <c r="S51238" s="7">
        <v>44972.551249999997</v>
      </c>
      <c r="T51238" s="7">
        <v>44972.551249999997</v>
      </c>
      <c r="U51238" s="7">
        <v>44972.551249999997</v>
      </c>
    </row>
    <row r="51239" spans="1:21" x14ac:dyDescent="0.25">
      <c r="A51239" s="5">
        <v>51259</v>
      </c>
      <c r="B51239" s="6">
        <v>814379</v>
      </c>
      <c r="C51239" s="6" t="s">
        <v>15097</v>
      </c>
      <c r="D51239" s="6" t="s">
        <v>22</v>
      </c>
      <c r="E51239" s="7">
        <v>44972.551249999997</v>
      </c>
      <c r="F51239" s="6">
        <v>67</v>
      </c>
      <c r="G51239" s="8" t="s">
        <v>23</v>
      </c>
      <c r="I51239" s="6" t="s">
        <v>24</v>
      </c>
      <c r="J51239" s="9">
        <v>919835644019</v>
      </c>
      <c r="K51239" s="6" t="s">
        <v>106</v>
      </c>
      <c r="L51239" s="12" t="s">
        <v>15098</v>
      </c>
      <c r="M51239" s="6" t="s">
        <v>55</v>
      </c>
      <c r="Q51239" s="6" t="s">
        <v>31</v>
      </c>
      <c r="R51239" s="7">
        <v>44972.551249999997</v>
      </c>
      <c r="S51239" s="7">
        <v>44972.551249999997</v>
      </c>
      <c r="T51239" s="7">
        <v>44972.551249999997</v>
      </c>
      <c r="U51239" s="7">
        <v>44972.551249999997</v>
      </c>
    </row>
    <row r="51240" spans="1:21" x14ac:dyDescent="0.25">
      <c r="A51240" s="5">
        <v>51260</v>
      </c>
      <c r="B51240" s="6">
        <v>814379</v>
      </c>
      <c r="C51240" s="6" t="s">
        <v>15112</v>
      </c>
      <c r="D51240" s="6" t="s">
        <v>22</v>
      </c>
      <c r="E51240" s="7">
        <v>44972.551249999997</v>
      </c>
      <c r="F51240" s="6">
        <v>30</v>
      </c>
      <c r="G51240" s="8" t="s">
        <v>23</v>
      </c>
      <c r="I51240" s="6" t="s">
        <v>24</v>
      </c>
      <c r="J51240" s="9">
        <v>37299801381</v>
      </c>
      <c r="K51240" s="6" t="s">
        <v>15108</v>
      </c>
      <c r="L51240" s="12" t="s">
        <v>15109</v>
      </c>
      <c r="M51240" s="6" t="s">
        <v>55</v>
      </c>
      <c r="Q51240" s="6" t="s">
        <v>31</v>
      </c>
      <c r="R51240" s="7">
        <v>44972.551249999997</v>
      </c>
      <c r="S51240" s="7">
        <v>44972.551249999997</v>
      </c>
      <c r="T51240" s="7">
        <v>44972.551249999997</v>
      </c>
      <c r="U51240" s="7">
        <v>44972.551249999997</v>
      </c>
    </row>
    <row r="51241" spans="1:21" x14ac:dyDescent="0.25">
      <c r="A51241" s="5">
        <v>51261</v>
      </c>
      <c r="B51241" s="6">
        <v>814379</v>
      </c>
      <c r="C51241" s="6" t="s">
        <v>15123</v>
      </c>
      <c r="D51241" s="6" t="s">
        <v>22</v>
      </c>
      <c r="E51241" s="7">
        <v>44972.551261574074</v>
      </c>
      <c r="F51241" s="6">
        <v>24</v>
      </c>
      <c r="G51241" s="8" t="s">
        <v>23</v>
      </c>
      <c r="I51241" s="6" t="s">
        <v>24</v>
      </c>
      <c r="J51241" s="9">
        <v>918755653893</v>
      </c>
      <c r="K51241" s="6" t="s">
        <v>106</v>
      </c>
      <c r="L51241" s="12" t="s">
        <v>15115</v>
      </c>
      <c r="M51241" s="6" t="s">
        <v>55</v>
      </c>
      <c r="Q51241" s="6" t="s">
        <v>31</v>
      </c>
      <c r="R51241" s="7">
        <v>44972.551249999997</v>
      </c>
      <c r="S51241" s="7">
        <v>44972.551249999997</v>
      </c>
      <c r="T51241" s="7">
        <v>44972.551249999997</v>
      </c>
      <c r="U51241" s="7">
        <v>44972.551249999997</v>
      </c>
    </row>
    <row r="51242" spans="1:21" x14ac:dyDescent="0.25">
      <c r="A51242" s="5">
        <v>51262</v>
      </c>
      <c r="B51242" s="6">
        <v>814379</v>
      </c>
      <c r="C51242" s="6" t="s">
        <v>15123</v>
      </c>
      <c r="D51242" s="6" t="s">
        <v>22</v>
      </c>
      <c r="E51242" s="7">
        <v>44972.551261574074</v>
      </c>
      <c r="F51242" s="6">
        <v>24</v>
      </c>
      <c r="G51242" s="8" t="s">
        <v>23</v>
      </c>
      <c r="I51242" s="6" t="s">
        <v>24</v>
      </c>
      <c r="J51242" s="9">
        <v>918755653893</v>
      </c>
      <c r="K51242" s="6" t="s">
        <v>106</v>
      </c>
      <c r="L51242" s="12" t="s">
        <v>15115</v>
      </c>
      <c r="M51242" s="6" t="s">
        <v>55</v>
      </c>
      <c r="Q51242" s="6" t="s">
        <v>31</v>
      </c>
      <c r="R51242" s="7">
        <v>44972.551249999997</v>
      </c>
      <c r="S51242" s="7">
        <v>44972.551249999997</v>
      </c>
      <c r="T51242" s="7">
        <v>44972.551249999997</v>
      </c>
      <c r="U51242" s="7">
        <v>44972.551249999997</v>
      </c>
    </row>
    <row r="51243" spans="1:21" x14ac:dyDescent="0.25">
      <c r="A51243" s="5">
        <v>51263</v>
      </c>
      <c r="B51243" s="6">
        <v>814379</v>
      </c>
      <c r="C51243" s="6" t="s">
        <v>13516</v>
      </c>
      <c r="D51243" s="6" t="s">
        <v>22</v>
      </c>
      <c r="E51243" s="7">
        <v>44972.551261574074</v>
      </c>
      <c r="F51243" s="6">
        <v>50</v>
      </c>
      <c r="G51243" s="8" t="s">
        <v>23</v>
      </c>
      <c r="I51243" s="6" t="s">
        <v>24</v>
      </c>
      <c r="J51243" s="9">
        <v>56310082221</v>
      </c>
      <c r="K51243" s="6" t="s">
        <v>1719</v>
      </c>
      <c r="L51243" s="12" t="s">
        <v>13508</v>
      </c>
      <c r="M51243" s="6" t="s">
        <v>55</v>
      </c>
      <c r="Q51243" s="6" t="s">
        <v>31</v>
      </c>
      <c r="R51243" s="7">
        <v>44972.551249999997</v>
      </c>
      <c r="S51243" s="7">
        <v>44972.551249999997</v>
      </c>
      <c r="T51243" s="7">
        <v>44972.551249999997</v>
      </c>
      <c r="U51243" s="7">
        <v>44972.551249999997</v>
      </c>
    </row>
    <row r="51244" spans="1:21" x14ac:dyDescent="0.25">
      <c r="A51244" s="5">
        <v>51264</v>
      </c>
      <c r="B51244" s="6">
        <v>814379</v>
      </c>
      <c r="C51244" s="6" t="s">
        <v>12714</v>
      </c>
      <c r="D51244" s="6" t="s">
        <v>22</v>
      </c>
      <c r="E51244" s="7">
        <v>44972.551261574074</v>
      </c>
      <c r="F51244" s="6">
        <v>38</v>
      </c>
      <c r="G51244" s="8" t="s">
        <v>23</v>
      </c>
      <c r="I51244" s="6" t="s">
        <v>24</v>
      </c>
      <c r="J51244" s="9">
        <v>918482864249</v>
      </c>
      <c r="K51244" s="6" t="s">
        <v>106</v>
      </c>
      <c r="L51244" s="12" t="s">
        <v>12715</v>
      </c>
      <c r="M51244" s="6" t="s">
        <v>55</v>
      </c>
      <c r="Q51244" s="6" t="s">
        <v>31</v>
      </c>
      <c r="R51244" s="7">
        <v>44972.551249999997</v>
      </c>
      <c r="S51244" s="7">
        <v>44972.551249999997</v>
      </c>
      <c r="T51244" s="7">
        <v>44972.551249999997</v>
      </c>
      <c r="U51244" s="7">
        <v>44972.551249999997</v>
      </c>
    </row>
    <row r="51245" spans="1:21" x14ac:dyDescent="0.25">
      <c r="A51245" s="5">
        <v>51265</v>
      </c>
      <c r="B51245" s="6">
        <v>814379</v>
      </c>
      <c r="C51245" s="6" t="s">
        <v>15112</v>
      </c>
      <c r="D51245" s="6" t="s">
        <v>22</v>
      </c>
      <c r="E51245" s="7">
        <v>44972.551261574074</v>
      </c>
      <c r="F51245" s="6">
        <v>30</v>
      </c>
      <c r="G51245" s="8" t="s">
        <v>23</v>
      </c>
      <c r="I51245" s="6" t="s">
        <v>24</v>
      </c>
      <c r="J51245" s="9">
        <v>37299801381</v>
      </c>
      <c r="K51245" s="6" t="s">
        <v>15108</v>
      </c>
      <c r="L51245" s="12" t="s">
        <v>15109</v>
      </c>
      <c r="M51245" s="6" t="s">
        <v>55</v>
      </c>
      <c r="Q51245" s="6" t="s">
        <v>31</v>
      </c>
      <c r="R51245" s="7">
        <v>44972.551249999997</v>
      </c>
      <c r="S51245" s="7">
        <v>44972.551249999997</v>
      </c>
      <c r="T51245" s="7">
        <v>44972.551249999997</v>
      </c>
      <c r="U51245" s="7">
        <v>44972.551249999997</v>
      </c>
    </row>
    <row r="51246" spans="1:21" x14ac:dyDescent="0.25">
      <c r="A51246" s="5">
        <v>51266</v>
      </c>
      <c r="B51246" s="6">
        <v>814379</v>
      </c>
      <c r="C51246" s="6" t="s">
        <v>15112</v>
      </c>
      <c r="D51246" s="6" t="s">
        <v>22</v>
      </c>
      <c r="E51246" s="7">
        <v>44972.551261574074</v>
      </c>
      <c r="F51246" s="6">
        <v>30</v>
      </c>
      <c r="G51246" s="8" t="s">
        <v>23</v>
      </c>
      <c r="I51246" s="6" t="s">
        <v>24</v>
      </c>
      <c r="J51246" s="9">
        <v>37299801381</v>
      </c>
      <c r="K51246" s="6" t="s">
        <v>15108</v>
      </c>
      <c r="L51246" s="12" t="s">
        <v>15109</v>
      </c>
      <c r="M51246" s="6" t="s">
        <v>55</v>
      </c>
      <c r="Q51246" s="6" t="s">
        <v>31</v>
      </c>
      <c r="R51246" s="7">
        <v>44972.551249999997</v>
      </c>
      <c r="S51246" s="7">
        <v>44972.551261574074</v>
      </c>
      <c r="T51246" s="7">
        <v>44972.551261574074</v>
      </c>
      <c r="U51246" s="7">
        <v>44972.551261574074</v>
      </c>
    </row>
    <row r="51247" spans="1:21" x14ac:dyDescent="0.25">
      <c r="A51247" s="5">
        <v>51267</v>
      </c>
      <c r="B51247" s="6">
        <v>814379</v>
      </c>
      <c r="C51247" s="6" t="s">
        <v>15123</v>
      </c>
      <c r="D51247" s="6" t="s">
        <v>22</v>
      </c>
      <c r="E51247" s="7">
        <v>44972.551261574074</v>
      </c>
      <c r="F51247" s="6">
        <v>24</v>
      </c>
      <c r="G51247" s="8" t="s">
        <v>23</v>
      </c>
      <c r="I51247" s="6" t="s">
        <v>24</v>
      </c>
      <c r="J51247" s="9">
        <v>918755653893</v>
      </c>
      <c r="K51247" s="6" t="s">
        <v>106</v>
      </c>
      <c r="L51247" s="12" t="s">
        <v>15115</v>
      </c>
      <c r="M51247" s="6" t="s">
        <v>55</v>
      </c>
      <c r="Q51247" s="6" t="s">
        <v>31</v>
      </c>
      <c r="R51247" s="7">
        <v>44972.551249999997</v>
      </c>
      <c r="S51247" s="7">
        <v>44972.551261574074</v>
      </c>
      <c r="T51247" s="7">
        <v>44972.551261574074</v>
      </c>
      <c r="U51247" s="7">
        <v>44972.551261574074</v>
      </c>
    </row>
    <row r="51248" spans="1:21" x14ac:dyDescent="0.25">
      <c r="A51248" s="5">
        <v>51268</v>
      </c>
      <c r="B51248" s="6">
        <v>814379</v>
      </c>
      <c r="C51248" s="6" t="s">
        <v>15123</v>
      </c>
      <c r="D51248" s="6" t="s">
        <v>22</v>
      </c>
      <c r="E51248" s="7">
        <v>44972.551261574074</v>
      </c>
      <c r="F51248" s="6">
        <v>24</v>
      </c>
      <c r="G51248" s="8" t="s">
        <v>23</v>
      </c>
      <c r="I51248" s="6" t="s">
        <v>24</v>
      </c>
      <c r="J51248" s="9">
        <v>918755653893</v>
      </c>
      <c r="K51248" s="6" t="s">
        <v>106</v>
      </c>
      <c r="L51248" s="12" t="s">
        <v>15115</v>
      </c>
      <c r="M51248" s="6" t="s">
        <v>55</v>
      </c>
      <c r="Q51248" s="6" t="s">
        <v>31</v>
      </c>
      <c r="R51248" s="7">
        <v>44972.551261574074</v>
      </c>
      <c r="S51248" s="7">
        <v>44972.551261574074</v>
      </c>
      <c r="T51248" s="7">
        <v>44972.551261574074</v>
      </c>
      <c r="U51248" s="7">
        <v>44972.551261574074</v>
      </c>
    </row>
    <row r="51249" spans="1:21" x14ac:dyDescent="0.25">
      <c r="A51249" s="5">
        <v>51269</v>
      </c>
      <c r="B51249" s="6">
        <v>814379</v>
      </c>
      <c r="C51249" s="6" t="s">
        <v>15123</v>
      </c>
      <c r="D51249" s="6" t="s">
        <v>22</v>
      </c>
      <c r="E51249" s="7">
        <v>44972.551261574074</v>
      </c>
      <c r="F51249" s="6">
        <v>24</v>
      </c>
      <c r="G51249" s="8" t="s">
        <v>23</v>
      </c>
      <c r="I51249" s="6" t="s">
        <v>24</v>
      </c>
      <c r="J51249" s="9">
        <v>918755653893</v>
      </c>
      <c r="K51249" s="6" t="s">
        <v>106</v>
      </c>
      <c r="L51249" s="12" t="s">
        <v>15115</v>
      </c>
      <c r="M51249" s="6" t="s">
        <v>55</v>
      </c>
      <c r="Q51249" s="6" t="s">
        <v>31</v>
      </c>
      <c r="R51249" s="7">
        <v>44972.551261574074</v>
      </c>
      <c r="S51249" s="7">
        <v>44972.551261574074</v>
      </c>
      <c r="T51249" s="7">
        <v>44972.551261574074</v>
      </c>
      <c r="U51249" s="7">
        <v>44972.551261574074</v>
      </c>
    </row>
    <row r="51250" spans="1:21" x14ac:dyDescent="0.25">
      <c r="A51250" s="5">
        <v>51270</v>
      </c>
      <c r="B51250" s="6">
        <v>814379</v>
      </c>
      <c r="C51250" s="6" t="s">
        <v>15126</v>
      </c>
      <c r="D51250" s="6" t="s">
        <v>22</v>
      </c>
      <c r="E51250" s="7">
        <v>44972.551261574074</v>
      </c>
      <c r="F51250" s="6">
        <v>67</v>
      </c>
      <c r="G51250" s="8" t="s">
        <v>23</v>
      </c>
      <c r="I51250" s="6" t="s">
        <v>24</v>
      </c>
      <c r="J51250" s="9">
        <v>726002010006950</v>
      </c>
      <c r="K51250" s="6" t="s">
        <v>15127</v>
      </c>
      <c r="L51250" s="12" t="s">
        <v>15128</v>
      </c>
      <c r="Q51250" s="6" t="s">
        <v>22</v>
      </c>
      <c r="R51250" s="7">
        <v>44972.551238425927</v>
      </c>
      <c r="S51250" s="7">
        <v>44972.551261574074</v>
      </c>
      <c r="T51250" s="7">
        <v>44972.551261574074</v>
      </c>
      <c r="U51250" s="7">
        <v>44972.551261574074</v>
      </c>
    </row>
    <row r="51251" spans="1:21" x14ac:dyDescent="0.25">
      <c r="A51251" s="5">
        <v>51271</v>
      </c>
      <c r="B51251" s="6">
        <v>814379</v>
      </c>
      <c r="C51251" s="6" t="s">
        <v>15123</v>
      </c>
      <c r="D51251" s="6" t="s">
        <v>22</v>
      </c>
      <c r="E51251" s="7">
        <v>44972.55127314815</v>
      </c>
      <c r="F51251" s="6">
        <v>24</v>
      </c>
      <c r="G51251" s="8" t="s">
        <v>23</v>
      </c>
      <c r="I51251" s="6" t="s">
        <v>24</v>
      </c>
      <c r="J51251" s="9">
        <v>918755653893</v>
      </c>
      <c r="K51251" s="6" t="s">
        <v>106</v>
      </c>
      <c r="L51251" s="12" t="s">
        <v>15115</v>
      </c>
      <c r="M51251" s="6" t="s">
        <v>55</v>
      </c>
      <c r="Q51251" s="6" t="s">
        <v>31</v>
      </c>
      <c r="R51251" s="7">
        <v>44972.551261574074</v>
      </c>
      <c r="S51251" s="7">
        <v>44972.551261574074</v>
      </c>
      <c r="T51251" s="7">
        <v>44972.551261574074</v>
      </c>
      <c r="U51251" s="7">
        <v>44972.551261574074</v>
      </c>
    </row>
    <row r="51252" spans="1:21" x14ac:dyDescent="0.25">
      <c r="A51252" s="5">
        <v>51272</v>
      </c>
      <c r="B51252" s="6">
        <v>814379</v>
      </c>
      <c r="C51252" s="6" t="s">
        <v>13516</v>
      </c>
      <c r="D51252" s="6" t="s">
        <v>22</v>
      </c>
      <c r="E51252" s="7">
        <v>44972.55127314815</v>
      </c>
      <c r="F51252" s="6">
        <v>50</v>
      </c>
      <c r="G51252" s="8" t="s">
        <v>23</v>
      </c>
      <c r="I51252" s="6" t="s">
        <v>24</v>
      </c>
      <c r="J51252" s="9">
        <v>56310082221</v>
      </c>
      <c r="K51252" s="6" t="s">
        <v>1719</v>
      </c>
      <c r="L51252" s="12" t="s">
        <v>13508</v>
      </c>
      <c r="M51252" s="6" t="s">
        <v>55</v>
      </c>
      <c r="Q51252" s="6" t="s">
        <v>31</v>
      </c>
      <c r="R51252" s="7">
        <v>44972.551261574074</v>
      </c>
      <c r="S51252" s="7">
        <v>44972.551261574074</v>
      </c>
      <c r="T51252" s="7">
        <v>44972.551261574074</v>
      </c>
      <c r="U51252" s="7">
        <v>44972.551261574074</v>
      </c>
    </row>
    <row r="51253" spans="1:21" x14ac:dyDescent="0.25">
      <c r="A51253" s="5">
        <v>51273</v>
      </c>
      <c r="B51253" s="6">
        <v>814379</v>
      </c>
      <c r="C51253" s="6" t="s">
        <v>15112</v>
      </c>
      <c r="D51253" s="6" t="s">
        <v>22</v>
      </c>
      <c r="E51253" s="7">
        <v>44972.55127314815</v>
      </c>
      <c r="F51253" s="6">
        <v>30</v>
      </c>
      <c r="G51253" s="8" t="s">
        <v>23</v>
      </c>
      <c r="I51253" s="6" t="s">
        <v>24</v>
      </c>
      <c r="J51253" s="9">
        <v>37299801381</v>
      </c>
      <c r="K51253" s="6" t="s">
        <v>15108</v>
      </c>
      <c r="L51253" s="12" t="s">
        <v>15109</v>
      </c>
      <c r="M51253" s="6" t="s">
        <v>55</v>
      </c>
      <c r="Q51253" s="6" t="s">
        <v>31</v>
      </c>
      <c r="R51253" s="7">
        <v>44972.551261574074</v>
      </c>
      <c r="S51253" s="7">
        <v>44972.55127314815</v>
      </c>
      <c r="T51253" s="7">
        <v>44972.55127314815</v>
      </c>
      <c r="U51253" s="7">
        <v>44972.55127314815</v>
      </c>
    </row>
    <row r="51254" spans="1:21" x14ac:dyDescent="0.25">
      <c r="A51254" s="5">
        <v>51274</v>
      </c>
      <c r="B51254" s="6">
        <v>814379</v>
      </c>
      <c r="C51254" s="6" t="s">
        <v>15051</v>
      </c>
      <c r="D51254" s="6" t="s">
        <v>22</v>
      </c>
      <c r="E51254" s="7">
        <v>44972.55127314815</v>
      </c>
      <c r="F51254" s="6">
        <v>16</v>
      </c>
      <c r="G51254" s="8" t="s">
        <v>23</v>
      </c>
      <c r="I51254" s="6" t="s">
        <v>24</v>
      </c>
      <c r="J51254" s="9">
        <v>918700504406</v>
      </c>
      <c r="K51254" s="6" t="s">
        <v>106</v>
      </c>
      <c r="L51254" s="12" t="s">
        <v>15044</v>
      </c>
      <c r="M51254" s="6" t="s">
        <v>55</v>
      </c>
      <c r="Q51254" s="6" t="s">
        <v>31</v>
      </c>
      <c r="R51254" s="7">
        <v>44972.551261574074</v>
      </c>
      <c r="S51254" s="7">
        <v>44972.55127314815</v>
      </c>
      <c r="T51254" s="7">
        <v>44972.55127314815</v>
      </c>
      <c r="U51254" s="7">
        <v>44972.55127314815</v>
      </c>
    </row>
    <row r="51255" spans="1:21" x14ac:dyDescent="0.25">
      <c r="A51255" s="5">
        <v>51275</v>
      </c>
      <c r="B51255" s="6">
        <v>814379</v>
      </c>
      <c r="C51255" s="6" t="s">
        <v>15112</v>
      </c>
      <c r="D51255" s="6" t="s">
        <v>22</v>
      </c>
      <c r="E51255" s="7">
        <v>44972.55127314815</v>
      </c>
      <c r="F51255" s="6">
        <v>30</v>
      </c>
      <c r="G51255" s="8" t="s">
        <v>23</v>
      </c>
      <c r="I51255" s="6" t="s">
        <v>24</v>
      </c>
      <c r="J51255" s="9">
        <v>37299801381</v>
      </c>
      <c r="K51255" s="6" t="s">
        <v>15108</v>
      </c>
      <c r="L51255" s="12" t="s">
        <v>15109</v>
      </c>
      <c r="M51255" s="6" t="s">
        <v>55</v>
      </c>
      <c r="Q51255" s="6" t="s">
        <v>31</v>
      </c>
      <c r="R51255" s="7">
        <v>44972.55127314815</v>
      </c>
      <c r="S51255" s="7">
        <v>44972.55127314815</v>
      </c>
      <c r="T51255" s="7">
        <v>44972.55127314815</v>
      </c>
      <c r="U51255" s="7">
        <v>44972.55127314815</v>
      </c>
    </row>
    <row r="51256" spans="1:21" x14ac:dyDescent="0.25">
      <c r="A51256" s="5">
        <v>51276</v>
      </c>
      <c r="B51256" s="6">
        <v>814379</v>
      </c>
      <c r="C51256" s="6" t="s">
        <v>15123</v>
      </c>
      <c r="D51256" s="6" t="s">
        <v>22</v>
      </c>
      <c r="E51256" s="7">
        <v>44972.55127314815</v>
      </c>
      <c r="F51256" s="6">
        <v>24</v>
      </c>
      <c r="G51256" s="8" t="s">
        <v>23</v>
      </c>
      <c r="I51256" s="6" t="s">
        <v>24</v>
      </c>
      <c r="J51256" s="9">
        <v>918755653893</v>
      </c>
      <c r="K51256" s="6" t="s">
        <v>106</v>
      </c>
      <c r="L51256" s="12" t="s">
        <v>15115</v>
      </c>
      <c r="M51256" s="6" t="s">
        <v>55</v>
      </c>
      <c r="Q51256" s="6" t="s">
        <v>31</v>
      </c>
      <c r="R51256" s="7">
        <v>44972.55127314815</v>
      </c>
      <c r="S51256" s="7">
        <v>44972.55127314815</v>
      </c>
      <c r="T51256" s="7">
        <v>44972.55127314815</v>
      </c>
      <c r="U51256" s="7">
        <v>44972.55127314815</v>
      </c>
    </row>
    <row r="51257" spans="1:21" x14ac:dyDescent="0.25">
      <c r="A51257" s="5">
        <v>51277</v>
      </c>
      <c r="B51257" s="6">
        <v>814379</v>
      </c>
      <c r="C51257" s="6" t="s">
        <v>15063</v>
      </c>
      <c r="D51257" s="6" t="s">
        <v>22</v>
      </c>
      <c r="E51257" s="7">
        <v>44972.55128472222</v>
      </c>
      <c r="F51257" s="6">
        <v>24</v>
      </c>
      <c r="G51257" s="8" t="s">
        <v>23</v>
      </c>
      <c r="I51257" s="6" t="s">
        <v>24</v>
      </c>
      <c r="J51257" s="9">
        <v>41029592657</v>
      </c>
      <c r="K51257" s="6" t="s">
        <v>15064</v>
      </c>
      <c r="L51257" s="12" t="s">
        <v>15065</v>
      </c>
      <c r="M51257" s="6" t="s">
        <v>55</v>
      </c>
      <c r="Q51257" s="6" t="s">
        <v>31</v>
      </c>
      <c r="R51257" s="7">
        <v>44972.55127314815</v>
      </c>
      <c r="S51257" s="7">
        <v>44972.55127314815</v>
      </c>
      <c r="T51257" s="7">
        <v>44972.55127314815</v>
      </c>
      <c r="U51257" s="7">
        <v>44972.55127314815</v>
      </c>
    </row>
    <row r="51258" spans="1:21" x14ac:dyDescent="0.25">
      <c r="A51258" s="5">
        <v>51278</v>
      </c>
      <c r="B51258" s="6">
        <v>814379</v>
      </c>
      <c r="C51258" s="6" t="s">
        <v>14775</v>
      </c>
      <c r="D51258" s="6" t="s">
        <v>22</v>
      </c>
      <c r="E51258" s="7">
        <v>44972.55128472222</v>
      </c>
      <c r="F51258" s="6">
        <v>56</v>
      </c>
      <c r="G51258" s="8" t="s">
        <v>23</v>
      </c>
      <c r="I51258" s="6" t="s">
        <v>24</v>
      </c>
      <c r="J51258" s="9">
        <v>918910840211</v>
      </c>
      <c r="K51258" s="6" t="s">
        <v>106</v>
      </c>
      <c r="L51258" s="12" t="s">
        <v>14776</v>
      </c>
      <c r="Q51258" s="6" t="s">
        <v>22</v>
      </c>
      <c r="R51258" s="7">
        <v>44972.55128472222</v>
      </c>
      <c r="S51258" s="7">
        <v>44972.55128472222</v>
      </c>
      <c r="T51258" s="7">
        <v>44972.55128472222</v>
      </c>
      <c r="U51258" s="7">
        <v>44972.55128472222</v>
      </c>
    </row>
    <row r="51259" spans="1:21" x14ac:dyDescent="0.25">
      <c r="A51259" s="5">
        <v>51279</v>
      </c>
      <c r="B51259" s="6">
        <v>814379</v>
      </c>
      <c r="C51259" s="6" t="s">
        <v>15123</v>
      </c>
      <c r="D51259" s="6" t="s">
        <v>22</v>
      </c>
      <c r="E51259" s="7">
        <v>44972.55128472222</v>
      </c>
      <c r="F51259" s="6">
        <v>24</v>
      </c>
      <c r="G51259" s="8" t="s">
        <v>23</v>
      </c>
      <c r="I51259" s="6" t="s">
        <v>24</v>
      </c>
      <c r="J51259" s="9">
        <v>918755653893</v>
      </c>
      <c r="K51259" s="6" t="s">
        <v>106</v>
      </c>
      <c r="L51259" s="12" t="s">
        <v>15115</v>
      </c>
      <c r="M51259" s="6" t="s">
        <v>55</v>
      </c>
      <c r="Q51259" s="6" t="s">
        <v>31</v>
      </c>
      <c r="R51259" s="7">
        <v>44972.55128472222</v>
      </c>
      <c r="S51259" s="7">
        <v>44972.55128472222</v>
      </c>
      <c r="T51259" s="7">
        <v>44972.55128472222</v>
      </c>
      <c r="U51259" s="7">
        <v>44972.55128472222</v>
      </c>
    </row>
    <row r="51260" spans="1:21" x14ac:dyDescent="0.25">
      <c r="A51260" s="5">
        <v>51280</v>
      </c>
      <c r="B51260" s="6">
        <v>814379</v>
      </c>
      <c r="C51260" s="6" t="s">
        <v>14967</v>
      </c>
      <c r="D51260" s="6" t="s">
        <v>22</v>
      </c>
      <c r="E51260" s="7">
        <v>44972.551296296297</v>
      </c>
      <c r="F51260" s="6">
        <v>33</v>
      </c>
      <c r="G51260" s="8" t="s">
        <v>23</v>
      </c>
      <c r="I51260" s="6" t="s">
        <v>24</v>
      </c>
      <c r="J51260" s="9">
        <v>29540110037843</v>
      </c>
      <c r="K51260" s="6" t="s">
        <v>14968</v>
      </c>
      <c r="L51260" s="12" t="s">
        <v>13289</v>
      </c>
      <c r="M51260" s="6" t="s">
        <v>55</v>
      </c>
      <c r="Q51260" s="6" t="s">
        <v>31</v>
      </c>
      <c r="R51260" s="7">
        <v>44972.551296296297</v>
      </c>
      <c r="S51260" s="7">
        <v>44972.551296296297</v>
      </c>
      <c r="T51260" s="7">
        <v>44972.551296296297</v>
      </c>
      <c r="U51260" s="7">
        <v>44972.551296296297</v>
      </c>
    </row>
    <row r="51261" spans="1:21" x14ac:dyDescent="0.25">
      <c r="A51261" s="5">
        <v>51281</v>
      </c>
      <c r="B51261" s="6">
        <v>814379</v>
      </c>
      <c r="C51261" s="6" t="s">
        <v>13516</v>
      </c>
      <c r="D51261" s="6" t="s">
        <v>22</v>
      </c>
      <c r="E51261" s="7">
        <v>44972.551319444443</v>
      </c>
      <c r="F51261" s="6">
        <v>50</v>
      </c>
      <c r="G51261" s="8" t="s">
        <v>23</v>
      </c>
      <c r="I51261" s="6" t="s">
        <v>24</v>
      </c>
      <c r="J51261" s="9">
        <v>56310082221</v>
      </c>
      <c r="K51261" s="6" t="s">
        <v>1719</v>
      </c>
      <c r="L51261" s="12" t="s">
        <v>13508</v>
      </c>
      <c r="M51261" s="6" t="s">
        <v>55</v>
      </c>
      <c r="Q51261" s="6" t="s">
        <v>31</v>
      </c>
      <c r="R51261" s="7">
        <v>44972.551307870373</v>
      </c>
      <c r="S51261" s="7">
        <v>44972.551307870373</v>
      </c>
      <c r="T51261" s="7">
        <v>44972.551307870373</v>
      </c>
      <c r="U51261" s="7">
        <v>44972.551307870373</v>
      </c>
    </row>
    <row r="51262" spans="1:21" x14ac:dyDescent="0.25">
      <c r="A51262" s="5">
        <v>51282</v>
      </c>
      <c r="B51262" s="6">
        <v>814379</v>
      </c>
      <c r="C51262" s="6" t="s">
        <v>15123</v>
      </c>
      <c r="D51262" s="6" t="s">
        <v>22</v>
      </c>
      <c r="E51262" s="7">
        <v>44972.551342592589</v>
      </c>
      <c r="F51262" s="6">
        <v>24</v>
      </c>
      <c r="G51262" s="8" t="s">
        <v>23</v>
      </c>
      <c r="I51262" s="6" t="s">
        <v>24</v>
      </c>
      <c r="J51262" s="9">
        <v>918755653893</v>
      </c>
      <c r="K51262" s="6" t="s">
        <v>106</v>
      </c>
      <c r="L51262" s="12" t="s">
        <v>15115</v>
      </c>
      <c r="M51262" s="6" t="s">
        <v>55</v>
      </c>
      <c r="Q51262" s="6" t="s">
        <v>31</v>
      </c>
      <c r="R51262" s="7">
        <v>44972.55133101852</v>
      </c>
      <c r="S51262" s="7">
        <v>44972.55133101852</v>
      </c>
      <c r="T51262" s="7">
        <v>44972.55133101852</v>
      </c>
      <c r="U51262" s="7">
        <v>44972.55133101852</v>
      </c>
    </row>
    <row r="51263" spans="1:21" x14ac:dyDescent="0.25">
      <c r="A51263" s="5">
        <v>51283</v>
      </c>
      <c r="B51263" s="6">
        <v>814379</v>
      </c>
      <c r="C51263" s="6" t="s">
        <v>13516</v>
      </c>
      <c r="D51263" s="6" t="s">
        <v>22</v>
      </c>
      <c r="E51263" s="7">
        <v>44972.551342592589</v>
      </c>
      <c r="F51263" s="6">
        <v>50</v>
      </c>
      <c r="G51263" s="8" t="s">
        <v>23</v>
      </c>
      <c r="I51263" s="6" t="s">
        <v>24</v>
      </c>
      <c r="J51263" s="9">
        <v>56310082221</v>
      </c>
      <c r="K51263" s="6" t="s">
        <v>1719</v>
      </c>
      <c r="L51263" s="12" t="s">
        <v>13508</v>
      </c>
      <c r="M51263" s="6" t="s">
        <v>55</v>
      </c>
      <c r="Q51263" s="6" t="s">
        <v>31</v>
      </c>
      <c r="R51263" s="7">
        <v>44972.551342592589</v>
      </c>
      <c r="S51263" s="7">
        <v>44972.551342592589</v>
      </c>
      <c r="T51263" s="7">
        <v>44972.551342592589</v>
      </c>
      <c r="U51263" s="7">
        <v>44972.551342592589</v>
      </c>
    </row>
    <row r="51264" spans="1:21" x14ac:dyDescent="0.25">
      <c r="A51264" s="5">
        <v>51284</v>
      </c>
      <c r="B51264" s="6">
        <v>814379</v>
      </c>
      <c r="C51264" s="6" t="s">
        <v>13516</v>
      </c>
      <c r="D51264" s="6" t="s">
        <v>22</v>
      </c>
      <c r="E51264" s="7">
        <v>44972.551342592589</v>
      </c>
      <c r="F51264" s="6">
        <v>50</v>
      </c>
      <c r="G51264" s="8" t="s">
        <v>23</v>
      </c>
      <c r="I51264" s="6" t="s">
        <v>24</v>
      </c>
      <c r="J51264" s="9">
        <v>56310082221</v>
      </c>
      <c r="K51264" s="6" t="s">
        <v>1719</v>
      </c>
      <c r="L51264" s="12" t="s">
        <v>13508</v>
      </c>
      <c r="M51264" s="6" t="s">
        <v>55</v>
      </c>
      <c r="Q51264" s="6" t="s">
        <v>31</v>
      </c>
      <c r="R51264" s="7">
        <v>44972.551342592589</v>
      </c>
      <c r="S51264" s="7">
        <v>44972.551342592589</v>
      </c>
      <c r="T51264" s="7">
        <v>44972.551342592589</v>
      </c>
      <c r="U51264" s="7">
        <v>44972.551342592589</v>
      </c>
    </row>
    <row r="51265" spans="1:21" x14ac:dyDescent="0.25">
      <c r="A51265" s="5">
        <v>51285</v>
      </c>
      <c r="B51265" s="6">
        <v>814379</v>
      </c>
      <c r="C51265" s="6" t="s">
        <v>15081</v>
      </c>
      <c r="D51265" s="6" t="s">
        <v>22</v>
      </c>
      <c r="E51265" s="7">
        <v>44972.551354166666</v>
      </c>
      <c r="F51265" s="6">
        <v>44</v>
      </c>
      <c r="G51265" s="8" t="s">
        <v>23</v>
      </c>
      <c r="I51265" s="6" t="s">
        <v>24</v>
      </c>
      <c r="J51265" s="9">
        <v>919714974262</v>
      </c>
      <c r="K51265" s="6" t="s">
        <v>106</v>
      </c>
      <c r="L51265" s="12" t="s">
        <v>15082</v>
      </c>
      <c r="M51265" s="6" t="s">
        <v>55</v>
      </c>
      <c r="Q51265" s="6" t="s">
        <v>31</v>
      </c>
      <c r="R51265" s="7">
        <v>44972.551354166666</v>
      </c>
      <c r="S51265" s="7">
        <v>44972.551354166666</v>
      </c>
      <c r="T51265" s="7">
        <v>44972.551354166666</v>
      </c>
      <c r="U51265" s="7">
        <v>44972.551354166666</v>
      </c>
    </row>
    <row r="51266" spans="1:21" x14ac:dyDescent="0.25">
      <c r="A51266" s="5">
        <v>51286</v>
      </c>
      <c r="B51266" s="6">
        <v>814379</v>
      </c>
      <c r="C51266" s="6" t="s">
        <v>13516</v>
      </c>
      <c r="D51266" s="6" t="s">
        <v>22</v>
      </c>
      <c r="E51266" s="7">
        <v>44972.551365740743</v>
      </c>
      <c r="F51266" s="6">
        <v>50</v>
      </c>
      <c r="G51266" s="8" t="s">
        <v>23</v>
      </c>
      <c r="I51266" s="6" t="s">
        <v>24</v>
      </c>
      <c r="J51266" s="9">
        <v>56310082221</v>
      </c>
      <c r="K51266" s="6" t="s">
        <v>1719</v>
      </c>
      <c r="L51266" s="12" t="s">
        <v>13508</v>
      </c>
      <c r="M51266" s="6" t="s">
        <v>55</v>
      </c>
      <c r="Q51266" s="6" t="s">
        <v>31</v>
      </c>
      <c r="R51266" s="7">
        <v>44972.551354166666</v>
      </c>
      <c r="S51266" s="7">
        <v>44972.551365740743</v>
      </c>
      <c r="T51266" s="7">
        <v>44972.551365740743</v>
      </c>
      <c r="U51266" s="7">
        <v>44972.551365740743</v>
      </c>
    </row>
    <row r="51267" spans="1:21" x14ac:dyDescent="0.25">
      <c r="A51267" s="5">
        <v>51287</v>
      </c>
      <c r="B51267" s="6">
        <v>814379</v>
      </c>
      <c r="C51267" s="6" t="s">
        <v>15112</v>
      </c>
      <c r="D51267" s="6" t="s">
        <v>22</v>
      </c>
      <c r="E51267" s="7">
        <v>44972.551365740743</v>
      </c>
      <c r="F51267" s="6">
        <v>30</v>
      </c>
      <c r="G51267" s="8" t="s">
        <v>23</v>
      </c>
      <c r="I51267" s="6" t="s">
        <v>24</v>
      </c>
      <c r="J51267" s="9">
        <v>37299801381</v>
      </c>
      <c r="K51267" s="6" t="s">
        <v>15108</v>
      </c>
      <c r="L51267" s="12" t="s">
        <v>15109</v>
      </c>
      <c r="M51267" s="6" t="s">
        <v>55</v>
      </c>
      <c r="Q51267" s="6" t="s">
        <v>31</v>
      </c>
      <c r="R51267" s="7">
        <v>44972.551365740743</v>
      </c>
      <c r="S51267" s="7">
        <v>44972.551365740743</v>
      </c>
      <c r="T51267" s="7">
        <v>44972.551365740743</v>
      </c>
      <c r="U51267" s="7">
        <v>44972.551365740743</v>
      </c>
    </row>
    <row r="51268" spans="1:21" x14ac:dyDescent="0.25">
      <c r="A51268" s="5">
        <v>51288</v>
      </c>
      <c r="B51268" s="6">
        <v>814379</v>
      </c>
      <c r="C51268" s="6" t="s">
        <v>15123</v>
      </c>
      <c r="D51268" s="6" t="s">
        <v>22</v>
      </c>
      <c r="E51268" s="7">
        <v>44972.551365740743</v>
      </c>
      <c r="F51268" s="6">
        <v>24</v>
      </c>
      <c r="G51268" s="8" t="s">
        <v>23</v>
      </c>
      <c r="I51268" s="6" t="s">
        <v>24</v>
      </c>
      <c r="J51268" s="9">
        <v>918755653893</v>
      </c>
      <c r="K51268" s="6" t="s">
        <v>106</v>
      </c>
      <c r="L51268" s="12" t="s">
        <v>15115</v>
      </c>
      <c r="M51268" s="6" t="s">
        <v>55</v>
      </c>
      <c r="Q51268" s="6" t="s">
        <v>31</v>
      </c>
      <c r="R51268" s="7">
        <v>44972.551365740743</v>
      </c>
      <c r="S51268" s="7">
        <v>44972.551365740743</v>
      </c>
      <c r="T51268" s="7">
        <v>44972.551365740743</v>
      </c>
      <c r="U51268" s="7">
        <v>44972.551365740743</v>
      </c>
    </row>
    <row r="51269" spans="1:21" x14ac:dyDescent="0.25">
      <c r="A51269" s="5">
        <v>51289</v>
      </c>
      <c r="B51269" s="6">
        <v>814379</v>
      </c>
      <c r="C51269" s="6" t="s">
        <v>13516</v>
      </c>
      <c r="D51269" s="6" t="s">
        <v>22</v>
      </c>
      <c r="E51269" s="7">
        <v>44972.551377314812</v>
      </c>
      <c r="F51269" s="6">
        <v>50</v>
      </c>
      <c r="G51269" s="8" t="s">
        <v>23</v>
      </c>
      <c r="I51269" s="6" t="s">
        <v>24</v>
      </c>
      <c r="J51269" s="9">
        <v>56310082221</v>
      </c>
      <c r="K51269" s="6" t="s">
        <v>1719</v>
      </c>
      <c r="L51269" s="12" t="s">
        <v>13508</v>
      </c>
      <c r="M51269" s="6" t="s">
        <v>55</v>
      </c>
      <c r="Q51269" s="6" t="s">
        <v>31</v>
      </c>
      <c r="R51269" s="7">
        <v>44972.551365740743</v>
      </c>
      <c r="S51269" s="7">
        <v>44972.551365740743</v>
      </c>
      <c r="T51269" s="7">
        <v>44972.551365740743</v>
      </c>
      <c r="U51269" s="7">
        <v>44972.551365740743</v>
      </c>
    </row>
    <row r="51270" spans="1:21" x14ac:dyDescent="0.25">
      <c r="A51270" s="5">
        <v>51290</v>
      </c>
      <c r="B51270" s="6">
        <v>814379</v>
      </c>
      <c r="C51270" s="6" t="s">
        <v>13516</v>
      </c>
      <c r="D51270" s="6" t="s">
        <v>22</v>
      </c>
      <c r="E51270" s="7">
        <v>44972.551377314812</v>
      </c>
      <c r="F51270" s="6">
        <v>50</v>
      </c>
      <c r="G51270" s="8" t="s">
        <v>23</v>
      </c>
      <c r="I51270" s="6" t="s">
        <v>24</v>
      </c>
      <c r="J51270" s="9">
        <v>56310082221</v>
      </c>
      <c r="K51270" s="6" t="s">
        <v>1719</v>
      </c>
      <c r="L51270" s="12" t="s">
        <v>13508</v>
      </c>
      <c r="M51270" s="6" t="s">
        <v>55</v>
      </c>
      <c r="Q51270" s="6" t="s">
        <v>31</v>
      </c>
      <c r="R51270" s="7">
        <v>44972.551365740743</v>
      </c>
      <c r="S51270" s="7">
        <v>44972.551365740743</v>
      </c>
      <c r="T51270" s="7">
        <v>44972.551365740743</v>
      </c>
      <c r="U51270" s="7">
        <v>44972.551365740743</v>
      </c>
    </row>
    <row r="51271" spans="1:21" x14ac:dyDescent="0.25">
      <c r="A51271" s="5">
        <v>51291</v>
      </c>
      <c r="B51271" s="6">
        <v>814379</v>
      </c>
      <c r="C51271" s="6" t="s">
        <v>15123</v>
      </c>
      <c r="D51271" s="6" t="s">
        <v>22</v>
      </c>
      <c r="E51271" s="7">
        <v>44972.551377314812</v>
      </c>
      <c r="F51271" s="6">
        <v>24</v>
      </c>
      <c r="G51271" s="8" t="s">
        <v>23</v>
      </c>
      <c r="I51271" s="6" t="s">
        <v>24</v>
      </c>
      <c r="J51271" s="9">
        <v>918755653893</v>
      </c>
      <c r="K51271" s="6" t="s">
        <v>106</v>
      </c>
      <c r="L51271" s="12" t="s">
        <v>15115</v>
      </c>
      <c r="M51271" s="6" t="s">
        <v>55</v>
      </c>
      <c r="Q51271" s="6" t="s">
        <v>31</v>
      </c>
      <c r="R51271" s="7">
        <v>44972.551365740743</v>
      </c>
      <c r="S51271" s="7">
        <v>44972.551365740743</v>
      </c>
      <c r="T51271" s="7">
        <v>44972.551365740743</v>
      </c>
      <c r="U51271" s="7">
        <v>44972.551365740743</v>
      </c>
    </row>
    <row r="51272" spans="1:21" x14ac:dyDescent="0.25">
      <c r="A51272" s="5">
        <v>51292</v>
      </c>
      <c r="B51272" s="6">
        <v>814379</v>
      </c>
      <c r="C51272" s="6" t="s">
        <v>15123</v>
      </c>
      <c r="D51272" s="6" t="s">
        <v>22</v>
      </c>
      <c r="E51272" s="7">
        <v>44972.551377314812</v>
      </c>
      <c r="F51272" s="6">
        <v>24</v>
      </c>
      <c r="G51272" s="8" t="s">
        <v>23</v>
      </c>
      <c r="I51272" s="6" t="s">
        <v>24</v>
      </c>
      <c r="J51272" s="9">
        <v>918755653893</v>
      </c>
      <c r="K51272" s="6" t="s">
        <v>106</v>
      </c>
      <c r="L51272" s="12" t="s">
        <v>15115</v>
      </c>
      <c r="M51272" s="6" t="s">
        <v>55</v>
      </c>
      <c r="Q51272" s="6" t="s">
        <v>31</v>
      </c>
      <c r="R51272" s="7">
        <v>44972.551365740743</v>
      </c>
      <c r="S51272" s="7">
        <v>44972.551377314812</v>
      </c>
      <c r="T51272" s="7">
        <v>44972.551377314812</v>
      </c>
      <c r="U51272" s="7">
        <v>44972.551377314812</v>
      </c>
    </row>
    <row r="51273" spans="1:21" x14ac:dyDescent="0.25">
      <c r="A51273" s="5">
        <v>51293</v>
      </c>
      <c r="B51273" s="6">
        <v>814379</v>
      </c>
      <c r="C51273" s="6" t="s">
        <v>15123</v>
      </c>
      <c r="D51273" s="6" t="s">
        <v>22</v>
      </c>
      <c r="E51273" s="7">
        <v>44972.551377314812</v>
      </c>
      <c r="F51273" s="6">
        <v>24</v>
      </c>
      <c r="G51273" s="8" t="s">
        <v>23</v>
      </c>
      <c r="I51273" s="6" t="s">
        <v>24</v>
      </c>
      <c r="J51273" s="9">
        <v>918755653893</v>
      </c>
      <c r="K51273" s="6" t="s">
        <v>106</v>
      </c>
      <c r="L51273" s="12" t="s">
        <v>15115</v>
      </c>
      <c r="M51273" s="6" t="s">
        <v>55</v>
      </c>
      <c r="Q51273" s="6" t="s">
        <v>31</v>
      </c>
      <c r="R51273" s="7">
        <v>44972.551365740743</v>
      </c>
      <c r="S51273" s="7">
        <v>44972.551377314812</v>
      </c>
      <c r="T51273" s="7">
        <v>44972.551377314812</v>
      </c>
      <c r="U51273" s="7">
        <v>44972.551377314812</v>
      </c>
    </row>
    <row r="51274" spans="1:21" x14ac:dyDescent="0.25">
      <c r="A51274" s="5">
        <v>51294</v>
      </c>
      <c r="B51274" s="6">
        <v>814379</v>
      </c>
      <c r="C51274" s="6" t="s">
        <v>15123</v>
      </c>
      <c r="D51274" s="6" t="s">
        <v>22</v>
      </c>
      <c r="E51274" s="7">
        <v>44972.551377314812</v>
      </c>
      <c r="F51274" s="6">
        <v>24</v>
      </c>
      <c r="G51274" s="8" t="s">
        <v>23</v>
      </c>
      <c r="I51274" s="6" t="s">
        <v>24</v>
      </c>
      <c r="J51274" s="9">
        <v>918755653893</v>
      </c>
      <c r="K51274" s="6" t="s">
        <v>106</v>
      </c>
      <c r="L51274" s="12" t="s">
        <v>15115</v>
      </c>
      <c r="M51274" s="6" t="s">
        <v>55</v>
      </c>
      <c r="Q51274" s="6" t="s">
        <v>31</v>
      </c>
      <c r="R51274" s="7">
        <v>44972.551377314812</v>
      </c>
      <c r="S51274" s="7">
        <v>44972.551377314812</v>
      </c>
      <c r="T51274" s="7">
        <v>44972.551377314812</v>
      </c>
      <c r="U51274" s="7">
        <v>44972.551377314812</v>
      </c>
    </row>
    <row r="51275" spans="1:21" x14ac:dyDescent="0.25">
      <c r="A51275" s="5">
        <v>51295</v>
      </c>
      <c r="B51275" s="6">
        <v>814379</v>
      </c>
      <c r="C51275" s="6" t="s">
        <v>15112</v>
      </c>
      <c r="D51275" s="6" t="s">
        <v>22</v>
      </c>
      <c r="E51275" s="7">
        <v>44972.551377314812</v>
      </c>
      <c r="F51275" s="6">
        <v>30</v>
      </c>
      <c r="G51275" s="8" t="s">
        <v>23</v>
      </c>
      <c r="I51275" s="6" t="s">
        <v>24</v>
      </c>
      <c r="J51275" s="9">
        <v>37299801381</v>
      </c>
      <c r="K51275" s="6" t="s">
        <v>15108</v>
      </c>
      <c r="L51275" s="12" t="s">
        <v>15109</v>
      </c>
      <c r="M51275" s="6" t="s">
        <v>55</v>
      </c>
      <c r="Q51275" s="6" t="s">
        <v>31</v>
      </c>
      <c r="R51275" s="7">
        <v>44972.551377314812</v>
      </c>
      <c r="S51275" s="7">
        <v>44972.551377314812</v>
      </c>
      <c r="T51275" s="7">
        <v>44972.551377314812</v>
      </c>
      <c r="U51275" s="7">
        <v>44972.551377314812</v>
      </c>
    </row>
    <row r="51276" spans="1:21" x14ac:dyDescent="0.25">
      <c r="A51276" s="5">
        <v>51296</v>
      </c>
      <c r="B51276" s="6">
        <v>814379</v>
      </c>
      <c r="C51276" s="6" t="s">
        <v>15123</v>
      </c>
      <c r="D51276" s="6" t="s">
        <v>22</v>
      </c>
      <c r="E51276" s="7">
        <v>44972.551377314812</v>
      </c>
      <c r="F51276" s="6">
        <v>24</v>
      </c>
      <c r="G51276" s="8" t="s">
        <v>23</v>
      </c>
      <c r="I51276" s="6" t="s">
        <v>24</v>
      </c>
      <c r="J51276" s="9">
        <v>918755653893</v>
      </c>
      <c r="K51276" s="6" t="s">
        <v>106</v>
      </c>
      <c r="L51276" s="12" t="s">
        <v>15115</v>
      </c>
      <c r="M51276" s="6" t="s">
        <v>55</v>
      </c>
      <c r="Q51276" s="6" t="s">
        <v>31</v>
      </c>
      <c r="R51276" s="7">
        <v>44972.551377314812</v>
      </c>
      <c r="S51276" s="7">
        <v>44972.551377314812</v>
      </c>
      <c r="T51276" s="7">
        <v>44972.551377314812</v>
      </c>
      <c r="U51276" s="7">
        <v>44972.551377314812</v>
      </c>
    </row>
    <row r="51277" spans="1:21" x14ac:dyDescent="0.25">
      <c r="A51277" s="5">
        <v>51297</v>
      </c>
      <c r="B51277" s="6">
        <v>814379</v>
      </c>
      <c r="C51277" s="6" t="s">
        <v>12909</v>
      </c>
      <c r="D51277" s="6" t="s">
        <v>22</v>
      </c>
      <c r="E51277" s="7">
        <v>44972.551377314812</v>
      </c>
      <c r="F51277" s="6">
        <v>48</v>
      </c>
      <c r="G51277" s="8" t="s">
        <v>23</v>
      </c>
      <c r="I51277" s="6" t="s">
        <v>24</v>
      </c>
      <c r="J51277" s="9">
        <v>917585917124</v>
      </c>
      <c r="K51277" s="6" t="s">
        <v>106</v>
      </c>
      <c r="L51277" s="12" t="s">
        <v>12910</v>
      </c>
      <c r="M51277" s="6" t="s">
        <v>55</v>
      </c>
      <c r="Q51277" s="6" t="s">
        <v>31</v>
      </c>
      <c r="R51277" s="7">
        <v>44972.551377314812</v>
      </c>
      <c r="S51277" s="7">
        <v>44972.551377314812</v>
      </c>
      <c r="T51277" s="7">
        <v>44972.551377314812</v>
      </c>
      <c r="U51277" s="7">
        <v>44972.551377314812</v>
      </c>
    </row>
    <row r="51278" spans="1:21" x14ac:dyDescent="0.25">
      <c r="A51278" s="5">
        <v>51298</v>
      </c>
      <c r="B51278" s="6">
        <v>814379</v>
      </c>
      <c r="C51278" s="6" t="s">
        <v>15123</v>
      </c>
      <c r="D51278" s="6" t="s">
        <v>22</v>
      </c>
      <c r="E51278" s="7">
        <v>44972.551377314812</v>
      </c>
      <c r="F51278" s="6">
        <v>24</v>
      </c>
      <c r="G51278" s="8" t="s">
        <v>23</v>
      </c>
      <c r="I51278" s="6" t="s">
        <v>24</v>
      </c>
      <c r="J51278" s="9">
        <v>918755653893</v>
      </c>
      <c r="K51278" s="6" t="s">
        <v>106</v>
      </c>
      <c r="L51278" s="12" t="s">
        <v>15115</v>
      </c>
      <c r="M51278" s="6" t="s">
        <v>55</v>
      </c>
      <c r="Q51278" s="6" t="s">
        <v>31</v>
      </c>
      <c r="R51278" s="7">
        <v>44972.551377314812</v>
      </c>
      <c r="S51278" s="7">
        <v>44972.551377314812</v>
      </c>
      <c r="T51278" s="7">
        <v>44972.551377314812</v>
      </c>
      <c r="U51278" s="7">
        <v>44972.551377314812</v>
      </c>
    </row>
    <row r="51279" spans="1:21" x14ac:dyDescent="0.25">
      <c r="A51279" s="5">
        <v>51299</v>
      </c>
      <c r="B51279" s="6">
        <v>814379</v>
      </c>
      <c r="C51279" s="6" t="s">
        <v>15112</v>
      </c>
      <c r="D51279" s="6" t="s">
        <v>22</v>
      </c>
      <c r="E51279" s="7">
        <v>44972.551388888889</v>
      </c>
      <c r="F51279" s="6">
        <v>30</v>
      </c>
      <c r="G51279" s="8" t="s">
        <v>23</v>
      </c>
      <c r="I51279" s="6" t="s">
        <v>24</v>
      </c>
      <c r="J51279" s="9">
        <v>37299801381</v>
      </c>
      <c r="K51279" s="6" t="s">
        <v>15108</v>
      </c>
      <c r="L51279" s="12" t="s">
        <v>15109</v>
      </c>
      <c r="M51279" s="6" t="s">
        <v>55</v>
      </c>
      <c r="Q51279" s="6" t="s">
        <v>31</v>
      </c>
      <c r="R51279" s="7">
        <v>44972.551377314812</v>
      </c>
      <c r="S51279" s="7">
        <v>44972.551377314812</v>
      </c>
      <c r="T51279" s="7">
        <v>44972.551377314812</v>
      </c>
      <c r="U51279" s="7">
        <v>44972.551377314812</v>
      </c>
    </row>
    <row r="51280" spans="1:21" x14ac:dyDescent="0.25">
      <c r="A51280" s="5">
        <v>51300</v>
      </c>
      <c r="B51280" s="6">
        <v>814379</v>
      </c>
      <c r="C51280" s="6" t="s">
        <v>15123</v>
      </c>
      <c r="D51280" s="6" t="s">
        <v>22</v>
      </c>
      <c r="E51280" s="7">
        <v>44972.551388888889</v>
      </c>
      <c r="F51280" s="6">
        <v>24</v>
      </c>
      <c r="G51280" s="8" t="s">
        <v>23</v>
      </c>
      <c r="I51280" s="6" t="s">
        <v>24</v>
      </c>
      <c r="J51280" s="9">
        <v>918755653893</v>
      </c>
      <c r="K51280" s="6" t="s">
        <v>106</v>
      </c>
      <c r="L51280" s="12" t="s">
        <v>15115</v>
      </c>
      <c r="M51280" s="6" t="s">
        <v>55</v>
      </c>
      <c r="Q51280" s="6" t="s">
        <v>31</v>
      </c>
      <c r="R51280" s="7">
        <v>44972.551388888889</v>
      </c>
      <c r="S51280" s="7">
        <v>44972.551388888889</v>
      </c>
      <c r="T51280" s="7">
        <v>44972.551388888889</v>
      </c>
      <c r="U51280" s="7">
        <v>44972.551388888889</v>
      </c>
    </row>
    <row r="51281" spans="1:21" x14ac:dyDescent="0.25">
      <c r="A51281" s="5">
        <v>51301</v>
      </c>
      <c r="B51281" s="6">
        <v>814379</v>
      </c>
      <c r="C51281" s="6" t="s">
        <v>9923</v>
      </c>
      <c r="D51281" s="6" t="s">
        <v>22</v>
      </c>
      <c r="E51281" s="7">
        <v>44972.551388888889</v>
      </c>
      <c r="F51281" s="6">
        <v>21</v>
      </c>
      <c r="G51281" s="8" t="s">
        <v>23</v>
      </c>
      <c r="I51281" s="6" t="s">
        <v>24</v>
      </c>
      <c r="J51281" s="9">
        <v>2969556654</v>
      </c>
      <c r="K51281" s="6" t="s">
        <v>9827</v>
      </c>
      <c r="L51281" s="12" t="s">
        <v>9828</v>
      </c>
      <c r="M51281" s="6" t="s">
        <v>55</v>
      </c>
      <c r="Q51281" s="6" t="s">
        <v>31</v>
      </c>
      <c r="R51281" s="7">
        <v>44972.551388888889</v>
      </c>
      <c r="S51281" s="7">
        <v>44972.551388888889</v>
      </c>
      <c r="T51281" s="7">
        <v>44972.551388888889</v>
      </c>
      <c r="U51281" s="7">
        <v>44972.551388888889</v>
      </c>
    </row>
    <row r="51282" spans="1:21" x14ac:dyDescent="0.25">
      <c r="A51282" s="5">
        <v>51302</v>
      </c>
      <c r="B51282" s="6">
        <v>814379</v>
      </c>
      <c r="C51282" s="6" t="s">
        <v>13516</v>
      </c>
      <c r="D51282" s="6" t="s">
        <v>22</v>
      </c>
      <c r="E51282" s="7">
        <v>44972.551388888889</v>
      </c>
      <c r="F51282" s="6">
        <v>50</v>
      </c>
      <c r="G51282" s="8" t="s">
        <v>23</v>
      </c>
      <c r="I51282" s="6" t="s">
        <v>24</v>
      </c>
      <c r="J51282" s="9">
        <v>56310082221</v>
      </c>
      <c r="K51282" s="6" t="s">
        <v>1719</v>
      </c>
      <c r="L51282" s="12" t="s">
        <v>13508</v>
      </c>
      <c r="M51282" s="6" t="s">
        <v>55</v>
      </c>
      <c r="Q51282" s="6" t="s">
        <v>31</v>
      </c>
      <c r="R51282" s="7">
        <v>44972.551388888889</v>
      </c>
      <c r="S51282" s="7">
        <v>44972.551388888889</v>
      </c>
      <c r="T51282" s="7">
        <v>44972.551388888889</v>
      </c>
      <c r="U51282" s="7">
        <v>44972.551388888889</v>
      </c>
    </row>
    <row r="51283" spans="1:21" x14ac:dyDescent="0.25">
      <c r="A51283" s="5">
        <v>51303</v>
      </c>
      <c r="B51283" s="6">
        <v>814379</v>
      </c>
      <c r="C51283" s="6" t="s">
        <v>15123</v>
      </c>
      <c r="D51283" s="6" t="s">
        <v>22</v>
      </c>
      <c r="E51283" s="7">
        <v>44972.551388888889</v>
      </c>
      <c r="F51283" s="6">
        <v>24</v>
      </c>
      <c r="G51283" s="8" t="s">
        <v>23</v>
      </c>
      <c r="I51283" s="6" t="s">
        <v>24</v>
      </c>
      <c r="J51283" s="9">
        <v>918755653893</v>
      </c>
      <c r="K51283" s="6" t="s">
        <v>106</v>
      </c>
      <c r="L51283" s="12" t="s">
        <v>15115</v>
      </c>
      <c r="M51283" s="6" t="s">
        <v>55</v>
      </c>
      <c r="Q51283" s="6" t="s">
        <v>31</v>
      </c>
      <c r="R51283" s="7">
        <v>44972.551388888889</v>
      </c>
      <c r="S51283" s="7">
        <v>44972.551388888889</v>
      </c>
      <c r="T51283" s="7">
        <v>44972.551388888889</v>
      </c>
      <c r="U51283" s="7">
        <v>44972.551388888889</v>
      </c>
    </row>
    <row r="51284" spans="1:21" x14ac:dyDescent="0.25">
      <c r="A51284" s="5">
        <v>51304</v>
      </c>
      <c r="B51284" s="6">
        <v>814379</v>
      </c>
      <c r="C51284" s="6" t="s">
        <v>15123</v>
      </c>
      <c r="D51284" s="6" t="s">
        <v>22</v>
      </c>
      <c r="E51284" s="7">
        <v>44972.551388888889</v>
      </c>
      <c r="F51284" s="6">
        <v>24</v>
      </c>
      <c r="G51284" s="8" t="s">
        <v>23</v>
      </c>
      <c r="I51284" s="6" t="s">
        <v>24</v>
      </c>
      <c r="J51284" s="9">
        <v>918755653893</v>
      </c>
      <c r="K51284" s="6" t="s">
        <v>106</v>
      </c>
      <c r="L51284" s="12" t="s">
        <v>15115</v>
      </c>
      <c r="M51284" s="6" t="s">
        <v>55</v>
      </c>
      <c r="Q51284" s="6" t="s">
        <v>31</v>
      </c>
      <c r="R51284" s="7">
        <v>44972.551388888889</v>
      </c>
      <c r="S51284" s="7">
        <v>44972.551388888889</v>
      </c>
      <c r="T51284" s="7">
        <v>44972.551388888889</v>
      </c>
      <c r="U51284" s="7">
        <v>44972.551388888889</v>
      </c>
    </row>
    <row r="51285" spans="1:21" x14ac:dyDescent="0.25">
      <c r="A51285" s="5">
        <v>51305</v>
      </c>
      <c r="B51285" s="6">
        <v>814379</v>
      </c>
      <c r="C51285" s="6" t="s">
        <v>15123</v>
      </c>
      <c r="D51285" s="6" t="s">
        <v>22</v>
      </c>
      <c r="E51285" s="7">
        <v>44972.551400462966</v>
      </c>
      <c r="F51285" s="6">
        <v>24</v>
      </c>
      <c r="G51285" s="8" t="s">
        <v>23</v>
      </c>
      <c r="I51285" s="6" t="s">
        <v>24</v>
      </c>
      <c r="J51285" s="9">
        <v>918755653893</v>
      </c>
      <c r="K51285" s="6" t="s">
        <v>106</v>
      </c>
      <c r="L51285" s="12" t="s">
        <v>15115</v>
      </c>
      <c r="M51285" s="6" t="s">
        <v>55</v>
      </c>
      <c r="Q51285" s="6" t="s">
        <v>31</v>
      </c>
      <c r="R51285" s="7">
        <v>44972.551388888889</v>
      </c>
      <c r="S51285" s="7">
        <v>44972.551388888889</v>
      </c>
      <c r="T51285" s="7">
        <v>44972.551388888889</v>
      </c>
      <c r="U51285" s="7">
        <v>44972.551388888889</v>
      </c>
    </row>
    <row r="51286" spans="1:21" x14ac:dyDescent="0.25">
      <c r="A51286" s="5">
        <v>51306</v>
      </c>
      <c r="B51286" s="6">
        <v>814379</v>
      </c>
      <c r="C51286" s="6" t="s">
        <v>15123</v>
      </c>
      <c r="D51286" s="6" t="s">
        <v>22</v>
      </c>
      <c r="E51286" s="7">
        <v>44972.551400462966</v>
      </c>
      <c r="F51286" s="6">
        <v>24</v>
      </c>
      <c r="G51286" s="8" t="s">
        <v>23</v>
      </c>
      <c r="I51286" s="6" t="s">
        <v>24</v>
      </c>
      <c r="J51286" s="9">
        <v>918755653893</v>
      </c>
      <c r="K51286" s="6" t="s">
        <v>106</v>
      </c>
      <c r="L51286" s="12" t="s">
        <v>15115</v>
      </c>
      <c r="M51286" s="6" t="s">
        <v>55</v>
      </c>
      <c r="Q51286" s="6" t="s">
        <v>31</v>
      </c>
      <c r="R51286" s="7">
        <v>44972.551388888889</v>
      </c>
      <c r="S51286" s="7">
        <v>44972.551388888889</v>
      </c>
      <c r="T51286" s="7">
        <v>44972.551388888889</v>
      </c>
      <c r="U51286" s="7">
        <v>44972.551388888889</v>
      </c>
    </row>
    <row r="51287" spans="1:21" x14ac:dyDescent="0.25">
      <c r="A51287" s="5">
        <v>51307</v>
      </c>
      <c r="B51287" s="6">
        <v>814379</v>
      </c>
      <c r="C51287" s="6" t="s">
        <v>15123</v>
      </c>
      <c r="D51287" s="6" t="s">
        <v>22</v>
      </c>
      <c r="E51287" s="7">
        <v>44972.551400462966</v>
      </c>
      <c r="F51287" s="6">
        <v>24</v>
      </c>
      <c r="G51287" s="8" t="s">
        <v>23</v>
      </c>
      <c r="I51287" s="6" t="s">
        <v>24</v>
      </c>
      <c r="J51287" s="9">
        <v>918755653893</v>
      </c>
      <c r="K51287" s="6" t="s">
        <v>106</v>
      </c>
      <c r="L51287" s="12" t="s">
        <v>15115</v>
      </c>
      <c r="M51287" s="6" t="s">
        <v>55</v>
      </c>
      <c r="Q51287" s="6" t="s">
        <v>31</v>
      </c>
      <c r="R51287" s="7">
        <v>44972.551388888889</v>
      </c>
      <c r="S51287" s="7">
        <v>44972.551400462966</v>
      </c>
      <c r="T51287" s="7">
        <v>44972.551400462966</v>
      </c>
      <c r="U51287" s="7">
        <v>44972.551400462966</v>
      </c>
    </row>
    <row r="51288" spans="1:21" x14ac:dyDescent="0.25">
      <c r="A51288" s="5">
        <v>51308</v>
      </c>
      <c r="B51288" s="6">
        <v>814379</v>
      </c>
      <c r="C51288" s="6" t="s">
        <v>15123</v>
      </c>
      <c r="D51288" s="6" t="s">
        <v>22</v>
      </c>
      <c r="E51288" s="7">
        <v>44972.551400462966</v>
      </c>
      <c r="F51288" s="6">
        <v>24</v>
      </c>
      <c r="G51288" s="8" t="s">
        <v>23</v>
      </c>
      <c r="I51288" s="6" t="s">
        <v>24</v>
      </c>
      <c r="J51288" s="9">
        <v>918755653893</v>
      </c>
      <c r="K51288" s="6" t="s">
        <v>106</v>
      </c>
      <c r="L51288" s="12" t="s">
        <v>15115</v>
      </c>
      <c r="M51288" s="6" t="s">
        <v>55</v>
      </c>
      <c r="Q51288" s="6" t="s">
        <v>31</v>
      </c>
      <c r="R51288" s="7">
        <v>44972.551400462966</v>
      </c>
      <c r="S51288" s="7">
        <v>44972.551400462966</v>
      </c>
      <c r="T51288" s="7">
        <v>44972.551400462966</v>
      </c>
      <c r="U51288" s="7">
        <v>44972.551400462966</v>
      </c>
    </row>
    <row r="51289" spans="1:21" x14ac:dyDescent="0.25">
      <c r="A51289" s="5">
        <v>51309</v>
      </c>
      <c r="B51289" s="6">
        <v>814379</v>
      </c>
      <c r="C51289" s="6" t="s">
        <v>14727</v>
      </c>
      <c r="D51289" s="6" t="s">
        <v>22</v>
      </c>
      <c r="E51289" s="7">
        <v>44972.551400462966</v>
      </c>
      <c r="F51289" s="6">
        <v>33</v>
      </c>
      <c r="G51289" s="8" t="s">
        <v>23</v>
      </c>
      <c r="I51289" s="6" t="s">
        <v>24</v>
      </c>
      <c r="J51289" s="9">
        <v>503610110006196</v>
      </c>
      <c r="K51289" s="6" t="s">
        <v>14728</v>
      </c>
      <c r="L51289" s="12" t="s">
        <v>14032</v>
      </c>
      <c r="M51289" s="6" t="s">
        <v>55</v>
      </c>
      <c r="Q51289" s="6" t="s">
        <v>31</v>
      </c>
      <c r="R51289" s="7">
        <v>44972.551400462966</v>
      </c>
      <c r="S51289" s="7">
        <v>44972.551400462966</v>
      </c>
      <c r="T51289" s="7">
        <v>44972.551400462966</v>
      </c>
      <c r="U51289" s="7">
        <v>44972.551400462966</v>
      </c>
    </row>
    <row r="51290" spans="1:21" x14ac:dyDescent="0.25">
      <c r="A51290" s="5">
        <v>51310</v>
      </c>
      <c r="B51290" s="6">
        <v>814379</v>
      </c>
      <c r="C51290" s="6" t="s">
        <v>15123</v>
      </c>
      <c r="D51290" s="6" t="s">
        <v>22</v>
      </c>
      <c r="E51290" s="7">
        <v>44972.551400462966</v>
      </c>
      <c r="F51290" s="6">
        <v>24</v>
      </c>
      <c r="G51290" s="8" t="s">
        <v>23</v>
      </c>
      <c r="I51290" s="6" t="s">
        <v>24</v>
      </c>
      <c r="J51290" s="9">
        <v>918755653893</v>
      </c>
      <c r="K51290" s="6" t="s">
        <v>106</v>
      </c>
      <c r="L51290" s="12" t="s">
        <v>15115</v>
      </c>
      <c r="M51290" s="6" t="s">
        <v>55</v>
      </c>
      <c r="Q51290" s="6" t="s">
        <v>31</v>
      </c>
      <c r="R51290" s="7">
        <v>44972.551400462966</v>
      </c>
      <c r="S51290" s="7">
        <v>44972.551400462966</v>
      </c>
      <c r="T51290" s="7">
        <v>44972.551400462966</v>
      </c>
      <c r="U51290" s="7">
        <v>44972.551400462966</v>
      </c>
    </row>
    <row r="51291" spans="1:21" x14ac:dyDescent="0.25">
      <c r="A51291" s="5">
        <v>51311</v>
      </c>
      <c r="B51291" s="6">
        <v>814379</v>
      </c>
      <c r="C51291" s="6" t="s">
        <v>14907</v>
      </c>
      <c r="D51291" s="6" t="s">
        <v>22</v>
      </c>
      <c r="E51291" s="7">
        <v>44972.551400462966</v>
      </c>
      <c r="F51291" s="6">
        <v>34</v>
      </c>
      <c r="G51291" s="8" t="s">
        <v>23</v>
      </c>
      <c r="I51291" s="6" t="s">
        <v>24</v>
      </c>
      <c r="J51291" s="9">
        <v>917499831192</v>
      </c>
      <c r="K51291" s="6" t="s">
        <v>106</v>
      </c>
      <c r="L51291" s="12" t="s">
        <v>14578</v>
      </c>
      <c r="M51291" s="6" t="s">
        <v>55</v>
      </c>
      <c r="Q51291" s="6" t="s">
        <v>31</v>
      </c>
      <c r="R51291" s="7">
        <v>44972.551400462966</v>
      </c>
      <c r="S51291" s="7">
        <v>44972.551400462966</v>
      </c>
      <c r="T51291" s="7">
        <v>44972.551400462966</v>
      </c>
      <c r="U51291" s="7">
        <v>44972.551400462966</v>
      </c>
    </row>
    <row r="51292" spans="1:21" x14ac:dyDescent="0.25">
      <c r="A51292" s="5">
        <v>51312</v>
      </c>
      <c r="B51292" s="6">
        <v>814379</v>
      </c>
      <c r="C51292" s="6" t="s">
        <v>15123</v>
      </c>
      <c r="D51292" s="6" t="s">
        <v>22</v>
      </c>
      <c r="E51292" s="7">
        <v>44972.551400462966</v>
      </c>
      <c r="F51292" s="6">
        <v>24</v>
      </c>
      <c r="G51292" s="8" t="s">
        <v>23</v>
      </c>
      <c r="I51292" s="6" t="s">
        <v>24</v>
      </c>
      <c r="J51292" s="9">
        <v>918755653893</v>
      </c>
      <c r="K51292" s="6" t="s">
        <v>106</v>
      </c>
      <c r="L51292" s="12" t="s">
        <v>15115</v>
      </c>
      <c r="M51292" s="6" t="s">
        <v>55</v>
      </c>
      <c r="Q51292" s="6" t="s">
        <v>31</v>
      </c>
      <c r="R51292" s="7">
        <v>44972.551400462966</v>
      </c>
      <c r="S51292" s="7">
        <v>44972.551400462966</v>
      </c>
      <c r="T51292" s="7">
        <v>44972.551400462966</v>
      </c>
      <c r="U51292" s="7">
        <v>44972.551400462966</v>
      </c>
    </row>
    <row r="51293" spans="1:21" x14ac:dyDescent="0.25">
      <c r="A51293" s="5">
        <v>51313</v>
      </c>
      <c r="B51293" s="6">
        <v>814379</v>
      </c>
      <c r="C51293" s="6" t="s">
        <v>15123</v>
      </c>
      <c r="D51293" s="6" t="s">
        <v>22</v>
      </c>
      <c r="E51293" s="7">
        <v>44972.551412037035</v>
      </c>
      <c r="F51293" s="6">
        <v>24</v>
      </c>
      <c r="G51293" s="8" t="s">
        <v>23</v>
      </c>
      <c r="I51293" s="6" t="s">
        <v>24</v>
      </c>
      <c r="J51293" s="9">
        <v>918755653893</v>
      </c>
      <c r="K51293" s="6" t="s">
        <v>106</v>
      </c>
      <c r="L51293" s="12" t="s">
        <v>15115</v>
      </c>
      <c r="M51293" s="6" t="s">
        <v>55</v>
      </c>
      <c r="Q51293" s="6" t="s">
        <v>31</v>
      </c>
      <c r="R51293" s="7">
        <v>44972.551400462966</v>
      </c>
      <c r="S51293" s="7">
        <v>44972.551400462966</v>
      </c>
      <c r="T51293" s="7">
        <v>44972.551400462966</v>
      </c>
      <c r="U51293" s="7">
        <v>44972.551400462966</v>
      </c>
    </row>
    <row r="51294" spans="1:21" x14ac:dyDescent="0.25">
      <c r="A51294" s="5">
        <v>51314</v>
      </c>
      <c r="B51294" s="6">
        <v>814379</v>
      </c>
      <c r="C51294" s="6" t="s">
        <v>15129</v>
      </c>
      <c r="D51294" s="6" t="s">
        <v>31</v>
      </c>
      <c r="E51294" s="6" t="s">
        <v>32</v>
      </c>
      <c r="G51294" s="8" t="s">
        <v>585</v>
      </c>
      <c r="J51294" s="9">
        <v>9152610195182</v>
      </c>
      <c r="K51294" s="6" t="s">
        <v>106</v>
      </c>
      <c r="Q51294" s="6" t="s">
        <v>31</v>
      </c>
      <c r="R51294" s="7">
        <v>44972.551377314812</v>
      </c>
      <c r="S51294" s="7">
        <v>44972.551400462966</v>
      </c>
      <c r="T51294" s="7">
        <v>44972.551400462966</v>
      </c>
      <c r="U51294" s="7">
        <v>44972.551400462966</v>
      </c>
    </row>
    <row r="51295" spans="1:21" x14ac:dyDescent="0.25">
      <c r="A51295" s="5">
        <v>51315</v>
      </c>
      <c r="B51295" s="6">
        <v>814379</v>
      </c>
      <c r="C51295" s="6" t="s">
        <v>15112</v>
      </c>
      <c r="D51295" s="6" t="s">
        <v>22</v>
      </c>
      <c r="E51295" s="7">
        <v>44972.551412037035</v>
      </c>
      <c r="F51295" s="6">
        <v>30</v>
      </c>
      <c r="G51295" s="8" t="s">
        <v>23</v>
      </c>
      <c r="I51295" s="6" t="s">
        <v>24</v>
      </c>
      <c r="J51295" s="9">
        <v>37299801381</v>
      </c>
      <c r="K51295" s="6" t="s">
        <v>15108</v>
      </c>
      <c r="L51295" s="12" t="s">
        <v>15109</v>
      </c>
      <c r="M51295" s="6" t="s">
        <v>55</v>
      </c>
      <c r="Q51295" s="6" t="s">
        <v>31</v>
      </c>
      <c r="R51295" s="7">
        <v>44972.551412037035</v>
      </c>
      <c r="S51295" s="7">
        <v>44972.551412037035</v>
      </c>
      <c r="T51295" s="7">
        <v>44972.551412037035</v>
      </c>
      <c r="U51295" s="7">
        <v>44972.551412037035</v>
      </c>
    </row>
    <row r="51296" spans="1:21" x14ac:dyDescent="0.25">
      <c r="A51296" s="5">
        <v>51316</v>
      </c>
      <c r="B51296" s="6">
        <v>814379</v>
      </c>
      <c r="C51296" s="6" t="s">
        <v>15123</v>
      </c>
      <c r="D51296" s="6" t="s">
        <v>22</v>
      </c>
      <c r="E51296" s="7">
        <v>44972.551412037035</v>
      </c>
      <c r="F51296" s="6">
        <v>24</v>
      </c>
      <c r="G51296" s="8" t="s">
        <v>23</v>
      </c>
      <c r="I51296" s="6" t="s">
        <v>24</v>
      </c>
      <c r="J51296" s="9">
        <v>918755653893</v>
      </c>
      <c r="K51296" s="6" t="s">
        <v>106</v>
      </c>
      <c r="L51296" s="12" t="s">
        <v>15115</v>
      </c>
      <c r="M51296" s="6" t="s">
        <v>55</v>
      </c>
      <c r="Q51296" s="6" t="s">
        <v>31</v>
      </c>
      <c r="R51296" s="7">
        <v>44972.551412037035</v>
      </c>
      <c r="S51296" s="7">
        <v>44972.551412037035</v>
      </c>
      <c r="T51296" s="7">
        <v>44972.551412037035</v>
      </c>
      <c r="U51296" s="7">
        <v>44972.551412037035</v>
      </c>
    </row>
    <row r="51297" spans="1:21" x14ac:dyDescent="0.25">
      <c r="A51297" s="5">
        <v>51317</v>
      </c>
      <c r="B51297" s="6">
        <v>814379</v>
      </c>
      <c r="C51297" s="6" t="s">
        <v>15112</v>
      </c>
      <c r="D51297" s="6" t="s">
        <v>22</v>
      </c>
      <c r="E51297" s="7">
        <v>44972.551423611112</v>
      </c>
      <c r="F51297" s="6">
        <v>30</v>
      </c>
      <c r="G51297" s="8" t="s">
        <v>23</v>
      </c>
      <c r="I51297" s="6" t="s">
        <v>24</v>
      </c>
      <c r="J51297" s="9">
        <v>37299801381</v>
      </c>
      <c r="K51297" s="6" t="s">
        <v>15108</v>
      </c>
      <c r="L51297" s="12" t="s">
        <v>15109</v>
      </c>
      <c r="M51297" s="6" t="s">
        <v>55</v>
      </c>
      <c r="Q51297" s="6" t="s">
        <v>31</v>
      </c>
      <c r="R51297" s="7">
        <v>44972.551412037035</v>
      </c>
      <c r="S51297" s="7">
        <v>44972.551412037035</v>
      </c>
      <c r="T51297" s="7">
        <v>44972.551412037035</v>
      </c>
      <c r="U51297" s="7">
        <v>44972.551412037035</v>
      </c>
    </row>
    <row r="51298" spans="1:21" x14ac:dyDescent="0.25">
      <c r="A51298" s="5">
        <v>51318</v>
      </c>
      <c r="B51298" s="6">
        <v>814379</v>
      </c>
      <c r="C51298" s="6" t="s">
        <v>15123</v>
      </c>
      <c r="D51298" s="6" t="s">
        <v>22</v>
      </c>
      <c r="E51298" s="7">
        <v>44972.551423611112</v>
      </c>
      <c r="F51298" s="6">
        <v>24</v>
      </c>
      <c r="G51298" s="8" t="s">
        <v>23</v>
      </c>
      <c r="I51298" s="6" t="s">
        <v>24</v>
      </c>
      <c r="J51298" s="9">
        <v>918755653893</v>
      </c>
      <c r="K51298" s="6" t="s">
        <v>106</v>
      </c>
      <c r="L51298" s="12" t="s">
        <v>15115</v>
      </c>
      <c r="M51298" s="6" t="s">
        <v>55</v>
      </c>
      <c r="Q51298" s="6" t="s">
        <v>31</v>
      </c>
      <c r="R51298" s="7">
        <v>44972.551412037035</v>
      </c>
      <c r="S51298" s="7">
        <v>44972.551423611112</v>
      </c>
      <c r="T51298" s="7">
        <v>44972.551423611112</v>
      </c>
      <c r="U51298" s="7">
        <v>44972.551423611112</v>
      </c>
    </row>
    <row r="51299" spans="1:21" x14ac:dyDescent="0.25">
      <c r="A51299" s="5">
        <v>51319</v>
      </c>
      <c r="B51299" s="6">
        <v>814379</v>
      </c>
      <c r="C51299" s="6" t="s">
        <v>15123</v>
      </c>
      <c r="D51299" s="6" t="s">
        <v>22</v>
      </c>
      <c r="E51299" s="7">
        <v>44972.551423611112</v>
      </c>
      <c r="F51299" s="6">
        <v>24</v>
      </c>
      <c r="G51299" s="8" t="s">
        <v>23</v>
      </c>
      <c r="I51299" s="6" t="s">
        <v>24</v>
      </c>
      <c r="J51299" s="9">
        <v>918755653893</v>
      </c>
      <c r="K51299" s="6" t="s">
        <v>106</v>
      </c>
      <c r="L51299" s="12" t="s">
        <v>15115</v>
      </c>
      <c r="M51299" s="6" t="s">
        <v>55</v>
      </c>
      <c r="Q51299" s="6" t="s">
        <v>31</v>
      </c>
      <c r="R51299" s="7">
        <v>44972.551423611112</v>
      </c>
      <c r="S51299" s="7">
        <v>44972.551423611112</v>
      </c>
      <c r="T51299" s="7">
        <v>44972.551423611112</v>
      </c>
      <c r="U51299" s="7">
        <v>44972.551423611112</v>
      </c>
    </row>
    <row r="51300" spans="1:21" x14ac:dyDescent="0.25">
      <c r="A51300" s="5">
        <v>51320</v>
      </c>
      <c r="B51300" s="6">
        <v>814379</v>
      </c>
      <c r="C51300" s="6" t="s">
        <v>15123</v>
      </c>
      <c r="D51300" s="6" t="s">
        <v>22</v>
      </c>
      <c r="E51300" s="7">
        <v>44972.551423611112</v>
      </c>
      <c r="F51300" s="6">
        <v>24</v>
      </c>
      <c r="G51300" s="8" t="s">
        <v>23</v>
      </c>
      <c r="I51300" s="6" t="s">
        <v>24</v>
      </c>
      <c r="J51300" s="9">
        <v>918755653893</v>
      </c>
      <c r="K51300" s="6" t="s">
        <v>106</v>
      </c>
      <c r="L51300" s="12" t="s">
        <v>15115</v>
      </c>
      <c r="M51300" s="6" t="s">
        <v>55</v>
      </c>
      <c r="Q51300" s="6" t="s">
        <v>31</v>
      </c>
      <c r="R51300" s="7">
        <v>44972.551423611112</v>
      </c>
      <c r="S51300" s="7">
        <v>44972.551423611112</v>
      </c>
      <c r="T51300" s="7">
        <v>44972.551423611112</v>
      </c>
      <c r="U51300" s="7">
        <v>44972.551423611112</v>
      </c>
    </row>
    <row r="51301" spans="1:21" x14ac:dyDescent="0.25">
      <c r="A51301" s="5">
        <v>51321</v>
      </c>
      <c r="B51301" s="6">
        <v>814379</v>
      </c>
      <c r="C51301" s="6" t="s">
        <v>15123</v>
      </c>
      <c r="D51301" s="6" t="s">
        <v>22</v>
      </c>
      <c r="E51301" s="7">
        <v>44972.551423611112</v>
      </c>
      <c r="F51301" s="6">
        <v>24</v>
      </c>
      <c r="G51301" s="8" t="s">
        <v>23</v>
      </c>
      <c r="I51301" s="6" t="s">
        <v>24</v>
      </c>
      <c r="J51301" s="9">
        <v>918755653893</v>
      </c>
      <c r="K51301" s="6" t="s">
        <v>106</v>
      </c>
      <c r="L51301" s="12" t="s">
        <v>15115</v>
      </c>
      <c r="M51301" s="6" t="s">
        <v>55</v>
      </c>
      <c r="Q51301" s="6" t="s">
        <v>31</v>
      </c>
      <c r="R51301" s="7">
        <v>44972.551423611112</v>
      </c>
      <c r="S51301" s="7">
        <v>44972.551423611112</v>
      </c>
      <c r="T51301" s="7">
        <v>44972.551423611112</v>
      </c>
      <c r="U51301" s="7">
        <v>44972.551423611112</v>
      </c>
    </row>
    <row r="51302" spans="1:21" x14ac:dyDescent="0.25">
      <c r="A51302" s="5">
        <v>51322</v>
      </c>
      <c r="B51302" s="6">
        <v>814379</v>
      </c>
      <c r="C51302" s="6" t="s">
        <v>15123</v>
      </c>
      <c r="D51302" s="6" t="s">
        <v>22</v>
      </c>
      <c r="E51302" s="7">
        <v>44972.551423611112</v>
      </c>
      <c r="F51302" s="6">
        <v>24</v>
      </c>
      <c r="G51302" s="8" t="s">
        <v>23</v>
      </c>
      <c r="I51302" s="6" t="s">
        <v>24</v>
      </c>
      <c r="J51302" s="9">
        <v>918755653893</v>
      </c>
      <c r="K51302" s="6" t="s">
        <v>106</v>
      </c>
      <c r="L51302" s="12" t="s">
        <v>15115</v>
      </c>
      <c r="M51302" s="6" t="s">
        <v>55</v>
      </c>
      <c r="Q51302" s="6" t="s">
        <v>31</v>
      </c>
      <c r="R51302" s="7">
        <v>44972.551423611112</v>
      </c>
      <c r="S51302" s="7">
        <v>44972.551423611112</v>
      </c>
      <c r="T51302" s="7">
        <v>44972.551423611112</v>
      </c>
      <c r="U51302" s="7">
        <v>44972.551423611112</v>
      </c>
    </row>
    <row r="51303" spans="1:21" x14ac:dyDescent="0.25">
      <c r="A51303" s="5">
        <v>51323</v>
      </c>
      <c r="B51303" s="6">
        <v>814379</v>
      </c>
      <c r="C51303" s="6" t="s">
        <v>15123</v>
      </c>
      <c r="D51303" s="6" t="s">
        <v>22</v>
      </c>
      <c r="E51303" s="7">
        <v>44972.551435185182</v>
      </c>
      <c r="F51303" s="6">
        <v>24</v>
      </c>
      <c r="G51303" s="8" t="s">
        <v>23</v>
      </c>
      <c r="I51303" s="6" t="s">
        <v>24</v>
      </c>
      <c r="J51303" s="9">
        <v>918755653893</v>
      </c>
      <c r="K51303" s="6" t="s">
        <v>106</v>
      </c>
      <c r="L51303" s="12" t="s">
        <v>15115</v>
      </c>
      <c r="M51303" s="6" t="s">
        <v>55</v>
      </c>
      <c r="Q51303" s="6" t="s">
        <v>31</v>
      </c>
      <c r="R51303" s="7">
        <v>44972.551423611112</v>
      </c>
      <c r="S51303" s="7">
        <v>44972.551423611112</v>
      </c>
      <c r="T51303" s="7">
        <v>44972.551423611112</v>
      </c>
      <c r="U51303" s="7">
        <v>44972.551423611112</v>
      </c>
    </row>
    <row r="51304" spans="1:21" x14ac:dyDescent="0.25">
      <c r="A51304" s="5">
        <v>51324</v>
      </c>
      <c r="B51304" s="6">
        <v>814379</v>
      </c>
      <c r="C51304" s="6" t="s">
        <v>15123</v>
      </c>
      <c r="D51304" s="6" t="s">
        <v>22</v>
      </c>
      <c r="E51304" s="7">
        <v>44972.551435185182</v>
      </c>
      <c r="F51304" s="6">
        <v>24</v>
      </c>
      <c r="G51304" s="8" t="s">
        <v>23</v>
      </c>
      <c r="I51304" s="6" t="s">
        <v>24</v>
      </c>
      <c r="J51304" s="9">
        <v>918755653893</v>
      </c>
      <c r="K51304" s="6" t="s">
        <v>106</v>
      </c>
      <c r="L51304" s="12" t="s">
        <v>15115</v>
      </c>
      <c r="M51304" s="6" t="s">
        <v>55</v>
      </c>
      <c r="Q51304" s="6" t="s">
        <v>31</v>
      </c>
      <c r="R51304" s="7">
        <v>44972.551435185182</v>
      </c>
      <c r="S51304" s="7">
        <v>44972.551435185182</v>
      </c>
      <c r="T51304" s="7">
        <v>44972.551435185182</v>
      </c>
      <c r="U51304" s="7">
        <v>44972.551435185182</v>
      </c>
    </row>
    <row r="51305" spans="1:21" x14ac:dyDescent="0.25">
      <c r="A51305" s="5">
        <v>51325</v>
      </c>
      <c r="B51305" s="6">
        <v>814379</v>
      </c>
      <c r="C51305" s="6" t="s">
        <v>15123</v>
      </c>
      <c r="D51305" s="6" t="s">
        <v>22</v>
      </c>
      <c r="E51305" s="7">
        <v>44972.551435185182</v>
      </c>
      <c r="F51305" s="6">
        <v>24</v>
      </c>
      <c r="G51305" s="8" t="s">
        <v>23</v>
      </c>
      <c r="I51305" s="6" t="s">
        <v>24</v>
      </c>
      <c r="J51305" s="9">
        <v>918755653893</v>
      </c>
      <c r="K51305" s="6" t="s">
        <v>106</v>
      </c>
      <c r="L51305" s="12" t="s">
        <v>15115</v>
      </c>
      <c r="M51305" s="6" t="s">
        <v>55</v>
      </c>
      <c r="Q51305" s="6" t="s">
        <v>31</v>
      </c>
      <c r="R51305" s="7">
        <v>44972.551435185182</v>
      </c>
      <c r="S51305" s="7">
        <v>44972.551435185182</v>
      </c>
      <c r="T51305" s="7">
        <v>44972.551435185182</v>
      </c>
      <c r="U51305" s="7">
        <v>44972.551435185182</v>
      </c>
    </row>
    <row r="51306" spans="1:21" x14ac:dyDescent="0.25">
      <c r="A51306" s="5">
        <v>51326</v>
      </c>
      <c r="B51306" s="6">
        <v>814379</v>
      </c>
      <c r="C51306" s="6" t="s">
        <v>15123</v>
      </c>
      <c r="D51306" s="6" t="s">
        <v>22</v>
      </c>
      <c r="E51306" s="7">
        <v>44972.551435185182</v>
      </c>
      <c r="F51306" s="6">
        <v>24</v>
      </c>
      <c r="G51306" s="8" t="s">
        <v>23</v>
      </c>
      <c r="I51306" s="6" t="s">
        <v>24</v>
      </c>
      <c r="J51306" s="9">
        <v>918755653893</v>
      </c>
      <c r="K51306" s="6" t="s">
        <v>106</v>
      </c>
      <c r="L51306" s="12" t="s">
        <v>15115</v>
      </c>
      <c r="M51306" s="6" t="s">
        <v>55</v>
      </c>
      <c r="Q51306" s="6" t="s">
        <v>31</v>
      </c>
      <c r="R51306" s="7">
        <v>44972.551435185182</v>
      </c>
      <c r="S51306" s="7">
        <v>44972.551435185182</v>
      </c>
      <c r="T51306" s="7">
        <v>44972.551435185182</v>
      </c>
      <c r="U51306" s="7">
        <v>44972.551435185182</v>
      </c>
    </row>
    <row r="51307" spans="1:21" x14ac:dyDescent="0.25">
      <c r="A51307" s="5">
        <v>51327</v>
      </c>
      <c r="B51307" s="6">
        <v>814379</v>
      </c>
      <c r="C51307" s="6" t="s">
        <v>15112</v>
      </c>
      <c r="D51307" s="6" t="s">
        <v>22</v>
      </c>
      <c r="E51307" s="7">
        <v>44972.551446759258</v>
      </c>
      <c r="F51307" s="6">
        <v>30</v>
      </c>
      <c r="G51307" s="8" t="s">
        <v>23</v>
      </c>
      <c r="I51307" s="6" t="s">
        <v>24</v>
      </c>
      <c r="J51307" s="9">
        <v>37299801381</v>
      </c>
      <c r="K51307" s="6" t="s">
        <v>15108</v>
      </c>
      <c r="L51307" s="12" t="s">
        <v>15109</v>
      </c>
      <c r="M51307" s="6" t="s">
        <v>55</v>
      </c>
      <c r="Q51307" s="6" t="s">
        <v>31</v>
      </c>
      <c r="R51307" s="7">
        <v>44972.551435185182</v>
      </c>
      <c r="S51307" s="7">
        <v>44972.551435185182</v>
      </c>
      <c r="T51307" s="7">
        <v>44972.551435185182</v>
      </c>
      <c r="U51307" s="7">
        <v>44972.551435185182</v>
      </c>
    </row>
    <row r="51308" spans="1:21" x14ac:dyDescent="0.25">
      <c r="A51308" s="5">
        <v>51328</v>
      </c>
      <c r="B51308" s="6">
        <v>814379</v>
      </c>
      <c r="C51308" s="6" t="s">
        <v>13516</v>
      </c>
      <c r="D51308" s="6" t="s">
        <v>22</v>
      </c>
      <c r="E51308" s="7">
        <v>44972.551446759258</v>
      </c>
      <c r="F51308" s="6">
        <v>50</v>
      </c>
      <c r="G51308" s="8" t="s">
        <v>23</v>
      </c>
      <c r="I51308" s="6" t="s">
        <v>24</v>
      </c>
      <c r="J51308" s="9">
        <v>56310082221</v>
      </c>
      <c r="K51308" s="6" t="s">
        <v>1719</v>
      </c>
      <c r="L51308" s="12" t="s">
        <v>13508</v>
      </c>
      <c r="M51308" s="6" t="s">
        <v>55</v>
      </c>
      <c r="Q51308" s="6" t="s">
        <v>31</v>
      </c>
      <c r="R51308" s="7">
        <v>44972.551435185182</v>
      </c>
      <c r="S51308" s="7">
        <v>44972.551435185182</v>
      </c>
      <c r="T51308" s="7">
        <v>44972.551435185182</v>
      </c>
      <c r="U51308" s="7">
        <v>44972.551435185182</v>
      </c>
    </row>
    <row r="51309" spans="1:21" x14ac:dyDescent="0.25">
      <c r="A51309" s="5">
        <v>51329</v>
      </c>
      <c r="B51309" s="6">
        <v>814379</v>
      </c>
      <c r="C51309" s="6" t="s">
        <v>13516</v>
      </c>
      <c r="D51309" s="6" t="s">
        <v>22</v>
      </c>
      <c r="E51309" s="7">
        <v>44972.551446759258</v>
      </c>
      <c r="F51309" s="6">
        <v>50</v>
      </c>
      <c r="G51309" s="8" t="s">
        <v>23</v>
      </c>
      <c r="I51309" s="6" t="s">
        <v>24</v>
      </c>
      <c r="J51309" s="9">
        <v>56310082221</v>
      </c>
      <c r="K51309" s="6" t="s">
        <v>1719</v>
      </c>
      <c r="L51309" s="12" t="s">
        <v>13508</v>
      </c>
      <c r="M51309" s="6" t="s">
        <v>55</v>
      </c>
      <c r="Q51309" s="6" t="s">
        <v>31</v>
      </c>
      <c r="R51309" s="7">
        <v>44972.551435185182</v>
      </c>
      <c r="S51309" s="7">
        <v>44972.551446759258</v>
      </c>
      <c r="T51309" s="7">
        <v>44972.551446759258</v>
      </c>
      <c r="U51309" s="7">
        <v>44972.551446759258</v>
      </c>
    </row>
    <row r="51310" spans="1:21" x14ac:dyDescent="0.25">
      <c r="A51310" s="5">
        <v>51330</v>
      </c>
      <c r="B51310" s="6">
        <v>814379</v>
      </c>
      <c r="C51310" s="6" t="s">
        <v>15097</v>
      </c>
      <c r="D51310" s="6" t="s">
        <v>22</v>
      </c>
      <c r="E51310" s="7">
        <v>44972.551446759258</v>
      </c>
      <c r="F51310" s="6">
        <v>67</v>
      </c>
      <c r="G51310" s="8" t="s">
        <v>23</v>
      </c>
      <c r="I51310" s="6" t="s">
        <v>24</v>
      </c>
      <c r="J51310" s="9">
        <v>919835644019</v>
      </c>
      <c r="K51310" s="6" t="s">
        <v>106</v>
      </c>
      <c r="L51310" s="12" t="s">
        <v>15098</v>
      </c>
      <c r="M51310" s="6" t="s">
        <v>55</v>
      </c>
      <c r="Q51310" s="6" t="s">
        <v>31</v>
      </c>
      <c r="R51310" s="7">
        <v>44972.551446759258</v>
      </c>
      <c r="S51310" s="7">
        <v>44972.551446759258</v>
      </c>
      <c r="T51310" s="7">
        <v>44972.551446759258</v>
      </c>
      <c r="U51310" s="7">
        <v>44972.551446759258</v>
      </c>
    </row>
    <row r="51311" spans="1:21" x14ac:dyDescent="0.25">
      <c r="A51311" s="5">
        <v>51331</v>
      </c>
      <c r="B51311" s="6">
        <v>814379</v>
      </c>
      <c r="C51311" s="6" t="s">
        <v>10170</v>
      </c>
      <c r="D51311" s="6" t="s">
        <v>22</v>
      </c>
      <c r="E51311" s="7">
        <v>44972.551446759258</v>
      </c>
      <c r="F51311" s="6">
        <v>34</v>
      </c>
      <c r="G51311" s="8" t="s">
        <v>23</v>
      </c>
      <c r="I51311" s="6" t="s">
        <v>24</v>
      </c>
      <c r="J51311" s="9">
        <v>25045567653</v>
      </c>
      <c r="K51311" s="6" t="s">
        <v>10171</v>
      </c>
      <c r="L51311" s="12" t="s">
        <v>10172</v>
      </c>
      <c r="M51311" s="6" t="s">
        <v>55</v>
      </c>
      <c r="Q51311" s="6" t="s">
        <v>31</v>
      </c>
      <c r="R51311" s="7">
        <v>44972.551446759258</v>
      </c>
      <c r="S51311" s="7">
        <v>44972.551446759258</v>
      </c>
      <c r="T51311" s="7">
        <v>44972.551446759258</v>
      </c>
      <c r="U51311" s="7">
        <v>44972.551446759258</v>
      </c>
    </row>
    <row r="51312" spans="1:21" x14ac:dyDescent="0.25">
      <c r="A51312" s="5">
        <v>51332</v>
      </c>
      <c r="B51312" s="6">
        <v>814379</v>
      </c>
      <c r="C51312" s="6" t="s">
        <v>15123</v>
      </c>
      <c r="D51312" s="6" t="s">
        <v>22</v>
      </c>
      <c r="E51312" s="7">
        <v>44972.551446759258</v>
      </c>
      <c r="F51312" s="6">
        <v>24</v>
      </c>
      <c r="G51312" s="8" t="s">
        <v>23</v>
      </c>
      <c r="I51312" s="6" t="s">
        <v>24</v>
      </c>
      <c r="J51312" s="9">
        <v>918755653893</v>
      </c>
      <c r="K51312" s="6" t="s">
        <v>106</v>
      </c>
      <c r="L51312" s="12" t="s">
        <v>15115</v>
      </c>
      <c r="M51312" s="6" t="s">
        <v>55</v>
      </c>
      <c r="Q51312" s="6" t="s">
        <v>31</v>
      </c>
      <c r="R51312" s="7">
        <v>44972.551446759258</v>
      </c>
      <c r="S51312" s="7">
        <v>44972.551446759258</v>
      </c>
      <c r="T51312" s="7">
        <v>44972.551446759258</v>
      </c>
      <c r="U51312" s="7">
        <v>44972.551446759258</v>
      </c>
    </row>
    <row r="51313" spans="1:21" x14ac:dyDescent="0.25">
      <c r="A51313" s="5">
        <v>51333</v>
      </c>
      <c r="B51313" s="6">
        <v>814379</v>
      </c>
      <c r="C51313" s="6" t="s">
        <v>15123</v>
      </c>
      <c r="D51313" s="6" t="s">
        <v>22</v>
      </c>
      <c r="E51313" s="7">
        <v>44972.551446759258</v>
      </c>
      <c r="F51313" s="6">
        <v>24</v>
      </c>
      <c r="G51313" s="8" t="s">
        <v>23</v>
      </c>
      <c r="I51313" s="6" t="s">
        <v>24</v>
      </c>
      <c r="J51313" s="9">
        <v>918755653893</v>
      </c>
      <c r="K51313" s="6" t="s">
        <v>106</v>
      </c>
      <c r="L51313" s="12" t="s">
        <v>15115</v>
      </c>
      <c r="M51313" s="6" t="s">
        <v>55</v>
      </c>
      <c r="Q51313" s="6" t="s">
        <v>31</v>
      </c>
      <c r="R51313" s="7">
        <v>44972.551446759258</v>
      </c>
      <c r="S51313" s="7">
        <v>44972.551446759258</v>
      </c>
      <c r="T51313" s="7">
        <v>44972.551446759258</v>
      </c>
      <c r="U51313" s="7">
        <v>44972.551446759258</v>
      </c>
    </row>
    <row r="51314" spans="1:21" x14ac:dyDescent="0.25">
      <c r="A51314" s="5">
        <v>51334</v>
      </c>
      <c r="B51314" s="6">
        <v>814379</v>
      </c>
      <c r="C51314" s="6" t="s">
        <v>11525</v>
      </c>
      <c r="D51314" s="6" t="s">
        <v>22</v>
      </c>
      <c r="E51314" s="7">
        <v>44972.551458333335</v>
      </c>
      <c r="F51314" s="6">
        <v>23</v>
      </c>
      <c r="G51314" s="8" t="s">
        <v>23</v>
      </c>
      <c r="I51314" s="6" t="s">
        <v>24</v>
      </c>
      <c r="J51314" s="9">
        <v>917253007293</v>
      </c>
      <c r="K51314" s="6" t="s">
        <v>106</v>
      </c>
      <c r="L51314" s="12" t="s">
        <v>8652</v>
      </c>
      <c r="M51314" s="6" t="s">
        <v>55</v>
      </c>
      <c r="Q51314" s="6" t="s">
        <v>31</v>
      </c>
      <c r="R51314" s="7">
        <v>44972.551446759258</v>
      </c>
      <c r="S51314" s="7">
        <v>44972.551446759258</v>
      </c>
      <c r="T51314" s="7">
        <v>44972.551446759258</v>
      </c>
      <c r="U51314" s="7">
        <v>44972.551446759258</v>
      </c>
    </row>
    <row r="51315" spans="1:21" x14ac:dyDescent="0.25">
      <c r="A51315" s="5">
        <v>51335</v>
      </c>
      <c r="B51315" s="6">
        <v>814379</v>
      </c>
      <c r="C51315" s="6" t="s">
        <v>14428</v>
      </c>
      <c r="D51315" s="6" t="s">
        <v>22</v>
      </c>
      <c r="E51315" s="7">
        <v>44972.551458333335</v>
      </c>
      <c r="F51315" s="6">
        <v>25</v>
      </c>
      <c r="G51315" s="8" t="s">
        <v>23</v>
      </c>
      <c r="I51315" s="6" t="s">
        <v>24</v>
      </c>
      <c r="J51315" s="9">
        <v>71018210010579</v>
      </c>
      <c r="K51315" s="6" t="s">
        <v>14424</v>
      </c>
      <c r="L51315" s="12" t="s">
        <v>13614</v>
      </c>
      <c r="M51315" s="6" t="s">
        <v>55</v>
      </c>
      <c r="Q51315" s="6" t="s">
        <v>31</v>
      </c>
      <c r="R51315" s="7">
        <v>44972.551458333335</v>
      </c>
      <c r="S51315" s="7">
        <v>44972.551458333335</v>
      </c>
      <c r="T51315" s="7">
        <v>44972.551458333335</v>
      </c>
      <c r="U51315" s="7">
        <v>44972.551458333335</v>
      </c>
    </row>
    <row r="51316" spans="1:21" x14ac:dyDescent="0.25">
      <c r="A51316" s="5">
        <v>51336</v>
      </c>
      <c r="B51316" s="6">
        <v>814379</v>
      </c>
      <c r="C51316" s="6" t="s">
        <v>15123</v>
      </c>
      <c r="D51316" s="6" t="s">
        <v>22</v>
      </c>
      <c r="E51316" s="7">
        <v>44972.551458333335</v>
      </c>
      <c r="F51316" s="6">
        <v>24</v>
      </c>
      <c r="G51316" s="8" t="s">
        <v>23</v>
      </c>
      <c r="I51316" s="6" t="s">
        <v>24</v>
      </c>
      <c r="J51316" s="9">
        <v>918755653893</v>
      </c>
      <c r="K51316" s="6" t="s">
        <v>106</v>
      </c>
      <c r="L51316" s="12" t="s">
        <v>15115</v>
      </c>
      <c r="M51316" s="6" t="s">
        <v>55</v>
      </c>
      <c r="Q51316" s="6" t="s">
        <v>31</v>
      </c>
      <c r="R51316" s="7">
        <v>44972.551458333335</v>
      </c>
      <c r="S51316" s="7">
        <v>44972.551458333335</v>
      </c>
      <c r="T51316" s="7">
        <v>44972.551458333335</v>
      </c>
      <c r="U51316" s="7">
        <v>44972.551458333335</v>
      </c>
    </row>
    <row r="51317" spans="1:21" x14ac:dyDescent="0.25">
      <c r="A51317" s="5">
        <v>51337</v>
      </c>
      <c r="B51317" s="6">
        <v>814379</v>
      </c>
      <c r="C51317" s="6" t="s">
        <v>15123</v>
      </c>
      <c r="D51317" s="6" t="s">
        <v>22</v>
      </c>
      <c r="E51317" s="7">
        <v>44972.551469907405</v>
      </c>
      <c r="F51317" s="6">
        <v>24</v>
      </c>
      <c r="G51317" s="8" t="s">
        <v>23</v>
      </c>
      <c r="I51317" s="6" t="s">
        <v>24</v>
      </c>
      <c r="J51317" s="9">
        <v>918755653893</v>
      </c>
      <c r="K51317" s="6" t="s">
        <v>106</v>
      </c>
      <c r="L51317" s="12" t="s">
        <v>15115</v>
      </c>
      <c r="M51317" s="6" t="s">
        <v>55</v>
      </c>
      <c r="Q51317" s="6" t="s">
        <v>31</v>
      </c>
      <c r="R51317" s="7">
        <v>44972.551458333335</v>
      </c>
      <c r="S51317" s="7">
        <v>44972.551458333335</v>
      </c>
      <c r="T51317" s="7">
        <v>44972.551458333335</v>
      </c>
      <c r="U51317" s="7">
        <v>44972.551458333335</v>
      </c>
    </row>
    <row r="51318" spans="1:21" x14ac:dyDescent="0.25">
      <c r="A51318" s="5">
        <v>51338</v>
      </c>
      <c r="B51318" s="6">
        <v>814379</v>
      </c>
      <c r="C51318" s="6" t="s">
        <v>15123</v>
      </c>
      <c r="D51318" s="6" t="s">
        <v>22</v>
      </c>
      <c r="E51318" s="7">
        <v>44972.551469907405</v>
      </c>
      <c r="F51318" s="6">
        <v>24</v>
      </c>
      <c r="G51318" s="8" t="s">
        <v>23</v>
      </c>
      <c r="I51318" s="6" t="s">
        <v>24</v>
      </c>
      <c r="J51318" s="9">
        <v>918755653893</v>
      </c>
      <c r="K51318" s="6" t="s">
        <v>106</v>
      </c>
      <c r="L51318" s="12" t="s">
        <v>15115</v>
      </c>
      <c r="M51318" s="6" t="s">
        <v>55</v>
      </c>
      <c r="Q51318" s="6" t="s">
        <v>31</v>
      </c>
      <c r="R51318" s="7">
        <v>44972.551458333335</v>
      </c>
      <c r="S51318" s="7">
        <v>44972.551458333335</v>
      </c>
      <c r="T51318" s="7">
        <v>44972.551458333335</v>
      </c>
      <c r="U51318" s="7">
        <v>44972.551458333335</v>
      </c>
    </row>
    <row r="51319" spans="1:21" x14ac:dyDescent="0.25">
      <c r="A51319" s="5">
        <v>51339</v>
      </c>
      <c r="B51319" s="6">
        <v>814379</v>
      </c>
      <c r="C51319" s="6" t="s">
        <v>15030</v>
      </c>
      <c r="D51319" s="6" t="s">
        <v>22</v>
      </c>
      <c r="E51319" s="7">
        <v>44972.551469907405</v>
      </c>
      <c r="F51319" s="6">
        <v>44</v>
      </c>
      <c r="G51319" s="8" t="s">
        <v>23</v>
      </c>
      <c r="I51319" s="6" t="s">
        <v>24</v>
      </c>
      <c r="J51319" s="9">
        <v>83079974044</v>
      </c>
      <c r="K51319" s="6" t="s">
        <v>13332</v>
      </c>
      <c r="L51319" s="12" t="s">
        <v>15031</v>
      </c>
      <c r="M51319" s="6" t="s">
        <v>55</v>
      </c>
      <c r="Q51319" s="6" t="s">
        <v>31</v>
      </c>
      <c r="R51319" s="7">
        <v>44972.551469907405</v>
      </c>
      <c r="S51319" s="7">
        <v>44972.551469907405</v>
      </c>
      <c r="T51319" s="7">
        <v>44972.551469907405</v>
      </c>
      <c r="U51319" s="7">
        <v>44972.551469907405</v>
      </c>
    </row>
    <row r="51320" spans="1:21" x14ac:dyDescent="0.25">
      <c r="A51320" s="5">
        <v>51340</v>
      </c>
      <c r="B51320" s="6">
        <v>814379</v>
      </c>
      <c r="C51320" s="6" t="s">
        <v>14177</v>
      </c>
      <c r="D51320" s="6" t="s">
        <v>22</v>
      </c>
      <c r="E51320" s="7">
        <v>44972.551481481481</v>
      </c>
      <c r="F51320" s="6">
        <v>27</v>
      </c>
      <c r="G51320" s="8" t="s">
        <v>23</v>
      </c>
      <c r="I51320" s="6" t="s">
        <v>24</v>
      </c>
      <c r="J51320" s="9">
        <v>917905974064</v>
      </c>
      <c r="K51320" s="6" t="s">
        <v>106</v>
      </c>
      <c r="L51320" s="12" t="s">
        <v>12033</v>
      </c>
      <c r="M51320" s="6" t="s">
        <v>55</v>
      </c>
      <c r="Q51320" s="6" t="s">
        <v>31</v>
      </c>
      <c r="R51320" s="7">
        <v>44972.551481481481</v>
      </c>
      <c r="S51320" s="7">
        <v>44972.551481481481</v>
      </c>
      <c r="T51320" s="7">
        <v>44972.551481481481</v>
      </c>
      <c r="U51320" s="7">
        <v>44972.551481481481</v>
      </c>
    </row>
    <row r="51321" spans="1:21" x14ac:dyDescent="0.25">
      <c r="A51321" s="5">
        <v>51341</v>
      </c>
      <c r="B51321" s="6">
        <v>814379</v>
      </c>
      <c r="C51321" s="6" t="s">
        <v>15123</v>
      </c>
      <c r="D51321" s="6" t="s">
        <v>22</v>
      </c>
      <c r="E51321" s="7">
        <v>44972.551493055558</v>
      </c>
      <c r="F51321" s="6">
        <v>24</v>
      </c>
      <c r="G51321" s="8" t="s">
        <v>23</v>
      </c>
      <c r="I51321" s="6" t="s">
        <v>24</v>
      </c>
      <c r="J51321" s="9">
        <v>918755653893</v>
      </c>
      <c r="K51321" s="6" t="s">
        <v>106</v>
      </c>
      <c r="L51321" s="12" t="s">
        <v>15115</v>
      </c>
      <c r="M51321" s="6" t="s">
        <v>55</v>
      </c>
      <c r="Q51321" s="6" t="s">
        <v>31</v>
      </c>
      <c r="R51321" s="7">
        <v>44972.551481481481</v>
      </c>
      <c r="S51321" s="7">
        <v>44972.551493055558</v>
      </c>
      <c r="T51321" s="7">
        <v>44972.551493055558</v>
      </c>
      <c r="U51321" s="7">
        <v>44972.551493055558</v>
      </c>
    </row>
    <row r="51322" spans="1:21" x14ac:dyDescent="0.25">
      <c r="A51322" s="5">
        <v>51342</v>
      </c>
      <c r="B51322" s="6">
        <v>814379</v>
      </c>
      <c r="C51322" s="6" t="s">
        <v>15123</v>
      </c>
      <c r="D51322" s="6" t="s">
        <v>22</v>
      </c>
      <c r="E51322" s="7">
        <v>44972.551516203705</v>
      </c>
      <c r="F51322" s="6">
        <v>24</v>
      </c>
      <c r="G51322" s="8" t="s">
        <v>23</v>
      </c>
      <c r="I51322" s="6" t="s">
        <v>24</v>
      </c>
      <c r="J51322" s="9">
        <v>918755653893</v>
      </c>
      <c r="K51322" s="6" t="s">
        <v>106</v>
      </c>
      <c r="L51322" s="12" t="s">
        <v>15115</v>
      </c>
      <c r="M51322" s="6" t="s">
        <v>55</v>
      </c>
      <c r="Q51322" s="6" t="s">
        <v>31</v>
      </c>
      <c r="R51322" s="7">
        <v>44972.551504629628</v>
      </c>
      <c r="S51322" s="7">
        <v>44972.551516203705</v>
      </c>
      <c r="T51322" s="7">
        <v>44972.551516203705</v>
      </c>
      <c r="U51322" s="7">
        <v>44972.551516203705</v>
      </c>
    </row>
    <row r="51323" spans="1:21" x14ac:dyDescent="0.25">
      <c r="A51323" s="5">
        <v>51343</v>
      </c>
      <c r="B51323" s="6">
        <v>814379</v>
      </c>
      <c r="C51323" s="6" t="s">
        <v>14775</v>
      </c>
      <c r="D51323" s="6" t="s">
        <v>22</v>
      </c>
      <c r="E51323" s="7">
        <v>44972.551527777781</v>
      </c>
      <c r="F51323" s="6">
        <v>56</v>
      </c>
      <c r="G51323" s="8" t="s">
        <v>23</v>
      </c>
      <c r="I51323" s="6" t="s">
        <v>24</v>
      </c>
      <c r="J51323" s="9">
        <v>918910840211</v>
      </c>
      <c r="K51323" s="6" t="s">
        <v>106</v>
      </c>
      <c r="L51323" s="12" t="s">
        <v>14776</v>
      </c>
      <c r="Q51323" s="6" t="s">
        <v>22</v>
      </c>
      <c r="R51323" s="7">
        <v>44972.551516203705</v>
      </c>
      <c r="S51323" s="7">
        <v>44972.551516203705</v>
      </c>
      <c r="T51323" s="7">
        <v>44972.551516203705</v>
      </c>
      <c r="U51323" s="7">
        <v>44972.551516203705</v>
      </c>
    </row>
    <row r="51324" spans="1:21" x14ac:dyDescent="0.25">
      <c r="A51324" s="5">
        <v>51344</v>
      </c>
      <c r="B51324" s="6">
        <v>814379</v>
      </c>
      <c r="C51324" s="6" t="s">
        <v>14572</v>
      </c>
      <c r="D51324" s="6" t="s">
        <v>22</v>
      </c>
      <c r="E51324" s="7">
        <v>44972.551539351851</v>
      </c>
      <c r="F51324" s="6">
        <v>53</v>
      </c>
      <c r="G51324" s="8" t="s">
        <v>23</v>
      </c>
      <c r="I51324" s="6" t="s">
        <v>24</v>
      </c>
      <c r="J51324" s="9">
        <v>102501503091</v>
      </c>
      <c r="K51324" s="6" t="s">
        <v>14573</v>
      </c>
      <c r="L51324" s="12" t="s">
        <v>14551</v>
      </c>
      <c r="Q51324" s="6" t="s">
        <v>22</v>
      </c>
      <c r="R51324" s="7">
        <v>44972.551539351851</v>
      </c>
      <c r="S51324" s="7">
        <v>44972.551539351851</v>
      </c>
      <c r="T51324" s="7">
        <v>44972.551539351851</v>
      </c>
      <c r="U51324" s="7">
        <v>44972.551539351851</v>
      </c>
    </row>
    <row r="51325" spans="1:21" x14ac:dyDescent="0.25">
      <c r="A51325" s="5">
        <v>51345</v>
      </c>
      <c r="B51325" s="6">
        <v>814379</v>
      </c>
      <c r="C51325" s="6" t="s">
        <v>15051</v>
      </c>
      <c r="D51325" s="6" t="s">
        <v>22</v>
      </c>
      <c r="E51325" s="7">
        <v>44972.551539351851</v>
      </c>
      <c r="F51325" s="6">
        <v>16</v>
      </c>
      <c r="G51325" s="8" t="s">
        <v>23</v>
      </c>
      <c r="I51325" s="6" t="s">
        <v>24</v>
      </c>
      <c r="J51325" s="9">
        <v>918700504406</v>
      </c>
      <c r="K51325" s="6" t="s">
        <v>106</v>
      </c>
      <c r="L51325" s="12" t="s">
        <v>15044</v>
      </c>
      <c r="M51325" s="6" t="s">
        <v>55</v>
      </c>
      <c r="Q51325" s="6" t="s">
        <v>31</v>
      </c>
      <c r="R51325" s="7">
        <v>44972.551539351851</v>
      </c>
      <c r="S51325" s="7">
        <v>44972.551539351851</v>
      </c>
      <c r="T51325" s="7">
        <v>44972.551539351851</v>
      </c>
      <c r="U51325" s="7">
        <v>44972.551539351851</v>
      </c>
    </row>
    <row r="51326" spans="1:21" x14ac:dyDescent="0.25">
      <c r="A51326" s="5">
        <v>51346</v>
      </c>
      <c r="B51326" s="6">
        <v>814379</v>
      </c>
      <c r="C51326" s="6" t="s">
        <v>15123</v>
      </c>
      <c r="D51326" s="6" t="s">
        <v>22</v>
      </c>
      <c r="E51326" s="7">
        <v>44972.551550925928</v>
      </c>
      <c r="F51326" s="6">
        <v>24</v>
      </c>
      <c r="G51326" s="8" t="s">
        <v>23</v>
      </c>
      <c r="I51326" s="6" t="s">
        <v>24</v>
      </c>
      <c r="J51326" s="9">
        <v>918755653893</v>
      </c>
      <c r="K51326" s="6" t="s">
        <v>106</v>
      </c>
      <c r="L51326" s="12" t="s">
        <v>15115</v>
      </c>
      <c r="M51326" s="6" t="s">
        <v>55</v>
      </c>
      <c r="Q51326" s="6" t="s">
        <v>31</v>
      </c>
      <c r="R51326" s="7">
        <v>44972.551539351851</v>
      </c>
      <c r="S51326" s="7">
        <v>44972.551539351851</v>
      </c>
      <c r="T51326" s="7">
        <v>44972.551550925928</v>
      </c>
      <c r="U51326" s="7">
        <v>44972.551550925928</v>
      </c>
    </row>
    <row r="51327" spans="1:21" x14ac:dyDescent="0.25">
      <c r="A51327" s="5">
        <v>51347</v>
      </c>
      <c r="B51327" s="6">
        <v>814379</v>
      </c>
      <c r="C51327" s="6" t="s">
        <v>15123</v>
      </c>
      <c r="D51327" s="6" t="s">
        <v>22</v>
      </c>
      <c r="E51327" s="7">
        <v>44972.551550925928</v>
      </c>
      <c r="F51327" s="6">
        <v>24</v>
      </c>
      <c r="G51327" s="8" t="s">
        <v>23</v>
      </c>
      <c r="I51327" s="6" t="s">
        <v>24</v>
      </c>
      <c r="J51327" s="9">
        <v>918755653893</v>
      </c>
      <c r="K51327" s="6" t="s">
        <v>106</v>
      </c>
      <c r="L51327" s="12" t="s">
        <v>15115</v>
      </c>
      <c r="M51327" s="6" t="s">
        <v>55</v>
      </c>
      <c r="Q51327" s="6" t="s">
        <v>31</v>
      </c>
      <c r="R51327" s="7">
        <v>44972.551539351851</v>
      </c>
      <c r="S51327" s="7">
        <v>44972.551539351851</v>
      </c>
      <c r="T51327" s="7">
        <v>44972.551550925928</v>
      </c>
      <c r="U51327" s="7">
        <v>44972.551550925928</v>
      </c>
    </row>
    <row r="51328" spans="1:21" x14ac:dyDescent="0.25">
      <c r="A51328" s="5">
        <v>51348</v>
      </c>
      <c r="B51328" s="6">
        <v>814379</v>
      </c>
      <c r="C51328" s="6" t="s">
        <v>14969</v>
      </c>
      <c r="D51328" s="6" t="s">
        <v>22</v>
      </c>
      <c r="E51328" s="7">
        <v>44972.551550925928</v>
      </c>
      <c r="F51328" s="6">
        <v>40</v>
      </c>
      <c r="G51328" s="8" t="s">
        <v>23</v>
      </c>
      <c r="I51328" s="6" t="s">
        <v>24</v>
      </c>
      <c r="J51328" s="9">
        <v>6031000393570</v>
      </c>
      <c r="K51328" s="6" t="s">
        <v>14970</v>
      </c>
      <c r="L51328" s="12" t="s">
        <v>14971</v>
      </c>
      <c r="M51328" s="6" t="s">
        <v>55</v>
      </c>
      <c r="Q51328" s="6" t="s">
        <v>31</v>
      </c>
      <c r="R51328" s="7">
        <v>44972.551539351851</v>
      </c>
      <c r="S51328" s="7">
        <v>44972.551550925928</v>
      </c>
      <c r="T51328" s="7">
        <v>44972.551550925928</v>
      </c>
      <c r="U51328" s="7">
        <v>44972.551550925928</v>
      </c>
    </row>
    <row r="51329" spans="1:21" x14ac:dyDescent="0.25">
      <c r="A51329" s="5">
        <v>51349</v>
      </c>
      <c r="B51329" s="6">
        <v>814379</v>
      </c>
      <c r="C51329" s="6" t="s">
        <v>11911</v>
      </c>
      <c r="D51329" s="6" t="s">
        <v>22</v>
      </c>
      <c r="E51329" s="7">
        <v>44972.551550925928</v>
      </c>
      <c r="F51329" s="6">
        <v>35</v>
      </c>
      <c r="G51329" s="8" t="s">
        <v>23</v>
      </c>
      <c r="I51329" s="6" t="s">
        <v>24</v>
      </c>
      <c r="J51329" s="9">
        <v>5869120000257</v>
      </c>
      <c r="K51329" s="6" t="s">
        <v>11910</v>
      </c>
      <c r="L51329" s="12" t="s">
        <v>5815</v>
      </c>
      <c r="M51329" s="6" t="s">
        <v>55</v>
      </c>
      <c r="Q51329" s="6" t="s">
        <v>31</v>
      </c>
      <c r="R51329" s="7">
        <v>44972.551550925928</v>
      </c>
      <c r="S51329" s="7">
        <v>44972.551550925928</v>
      </c>
      <c r="T51329" s="7">
        <v>44972.551550925928</v>
      </c>
      <c r="U51329" s="7">
        <v>44972.551550925928</v>
      </c>
    </row>
    <row r="51330" spans="1:21" x14ac:dyDescent="0.25">
      <c r="A51330" s="5">
        <v>51350</v>
      </c>
      <c r="B51330" s="6">
        <v>814379</v>
      </c>
      <c r="C51330" s="6" t="s">
        <v>15123</v>
      </c>
      <c r="D51330" s="6" t="s">
        <v>22</v>
      </c>
      <c r="E51330" s="7">
        <v>44972.551550925928</v>
      </c>
      <c r="F51330" s="6">
        <v>24</v>
      </c>
      <c r="G51330" s="8" t="s">
        <v>23</v>
      </c>
      <c r="I51330" s="6" t="s">
        <v>24</v>
      </c>
      <c r="J51330" s="9">
        <v>918755653893</v>
      </c>
      <c r="K51330" s="6" t="s">
        <v>106</v>
      </c>
      <c r="L51330" s="12" t="s">
        <v>15115</v>
      </c>
      <c r="M51330" s="6" t="s">
        <v>55</v>
      </c>
      <c r="Q51330" s="6" t="s">
        <v>31</v>
      </c>
      <c r="R51330" s="7">
        <v>44972.551550925928</v>
      </c>
      <c r="S51330" s="7">
        <v>44972.551550925928</v>
      </c>
      <c r="T51330" s="7">
        <v>44972.551550925928</v>
      </c>
      <c r="U51330" s="7">
        <v>44972.551550925928</v>
      </c>
    </row>
    <row r="51331" spans="1:21" x14ac:dyDescent="0.25">
      <c r="A51331" s="5">
        <v>51351</v>
      </c>
      <c r="B51331" s="6">
        <v>814379</v>
      </c>
      <c r="C51331" s="6" t="s">
        <v>6766</v>
      </c>
      <c r="D51331" s="6" t="s">
        <v>22</v>
      </c>
      <c r="E51331" s="7">
        <v>44972.551550925928</v>
      </c>
      <c r="F51331" s="6">
        <v>44</v>
      </c>
      <c r="G51331" s="8" t="s">
        <v>23</v>
      </c>
      <c r="I51331" s="6" t="s">
        <v>24</v>
      </c>
      <c r="J51331" s="9">
        <v>918700604424</v>
      </c>
      <c r="K51331" s="6" t="s">
        <v>106</v>
      </c>
      <c r="L51331" s="12" t="s">
        <v>6767</v>
      </c>
      <c r="M51331" s="6" t="s">
        <v>55</v>
      </c>
      <c r="Q51331" s="6" t="s">
        <v>31</v>
      </c>
      <c r="R51331" s="7">
        <v>44972.551550925928</v>
      </c>
      <c r="S51331" s="7">
        <v>44972.551550925928</v>
      </c>
      <c r="T51331" s="7">
        <v>44972.551550925928</v>
      </c>
      <c r="U51331" s="7">
        <v>44972.551550925928</v>
      </c>
    </row>
    <row r="51332" spans="1:21" x14ac:dyDescent="0.25">
      <c r="A51332" s="5">
        <v>51352</v>
      </c>
      <c r="B51332" s="6">
        <v>814379</v>
      </c>
      <c r="C51332" s="6" t="s">
        <v>13058</v>
      </c>
      <c r="D51332" s="6" t="s">
        <v>22</v>
      </c>
      <c r="E51332" s="7">
        <v>44972.551562499997</v>
      </c>
      <c r="F51332" s="6">
        <v>15</v>
      </c>
      <c r="G51332" s="8" t="s">
        <v>23</v>
      </c>
      <c r="I51332" s="6" t="s">
        <v>24</v>
      </c>
      <c r="J51332" s="9">
        <v>55550117703908</v>
      </c>
      <c r="K51332" s="6" t="s">
        <v>91</v>
      </c>
      <c r="L51332" s="12" t="s">
        <v>13059</v>
      </c>
      <c r="M51332" s="6" t="s">
        <v>55</v>
      </c>
      <c r="Q51332" s="6" t="s">
        <v>31</v>
      </c>
      <c r="R51332" s="7">
        <v>44972.551550925928</v>
      </c>
      <c r="S51332" s="7">
        <v>44972.551550925928</v>
      </c>
      <c r="T51332" s="7">
        <v>44972.551550925928</v>
      </c>
      <c r="U51332" s="7">
        <v>44972.551550925928</v>
      </c>
    </row>
    <row r="51333" spans="1:21" x14ac:dyDescent="0.25">
      <c r="A51333" s="5">
        <v>51353</v>
      </c>
      <c r="B51333" s="6">
        <v>814379</v>
      </c>
      <c r="C51333" s="6" t="s">
        <v>13516</v>
      </c>
      <c r="D51333" s="6" t="s">
        <v>22</v>
      </c>
      <c r="E51333" s="7">
        <v>44972.551562499997</v>
      </c>
      <c r="F51333" s="6">
        <v>50</v>
      </c>
      <c r="G51333" s="8" t="s">
        <v>23</v>
      </c>
      <c r="I51333" s="6" t="s">
        <v>24</v>
      </c>
      <c r="J51333" s="9">
        <v>56310082221</v>
      </c>
      <c r="K51333" s="6" t="s">
        <v>1719</v>
      </c>
      <c r="L51333" s="12" t="s">
        <v>13508</v>
      </c>
      <c r="M51333" s="6" t="s">
        <v>55</v>
      </c>
      <c r="Q51333" s="6" t="s">
        <v>31</v>
      </c>
      <c r="R51333" s="7">
        <v>44972.551562499997</v>
      </c>
      <c r="S51333" s="7">
        <v>44972.551562499997</v>
      </c>
      <c r="T51333" s="7">
        <v>44972.551562499997</v>
      </c>
      <c r="U51333" s="7">
        <v>44972.551562499997</v>
      </c>
    </row>
    <row r="51334" spans="1:21" x14ac:dyDescent="0.25">
      <c r="A51334" s="5">
        <v>51354</v>
      </c>
      <c r="B51334" s="6">
        <v>814379</v>
      </c>
      <c r="C51334" s="6" t="s">
        <v>14778</v>
      </c>
      <c r="D51334" s="6" t="s">
        <v>22</v>
      </c>
      <c r="E51334" s="7">
        <v>44972.551562499997</v>
      </c>
      <c r="F51334" s="6">
        <v>46</v>
      </c>
      <c r="G51334" s="8" t="s">
        <v>23</v>
      </c>
      <c r="I51334" s="6" t="s">
        <v>24</v>
      </c>
      <c r="J51334" s="9">
        <v>916377733087</v>
      </c>
      <c r="K51334" s="6" t="s">
        <v>106</v>
      </c>
      <c r="L51334" s="12" t="s">
        <v>14779</v>
      </c>
      <c r="M51334" s="6" t="s">
        <v>55</v>
      </c>
      <c r="Q51334" s="6" t="s">
        <v>31</v>
      </c>
      <c r="R51334" s="7">
        <v>44972.551562499997</v>
      </c>
      <c r="S51334" s="7">
        <v>44972.551562499997</v>
      </c>
      <c r="T51334" s="7">
        <v>44972.551562499997</v>
      </c>
      <c r="U51334" s="7">
        <v>44972.551562499997</v>
      </c>
    </row>
    <row r="51335" spans="1:21" x14ac:dyDescent="0.25">
      <c r="A51335" s="5">
        <v>51355</v>
      </c>
      <c r="B51335" s="6">
        <v>814379</v>
      </c>
      <c r="C51335" s="6" t="s">
        <v>15123</v>
      </c>
      <c r="D51335" s="6" t="s">
        <v>22</v>
      </c>
      <c r="E51335" s="7">
        <v>44972.551574074074</v>
      </c>
      <c r="F51335" s="6">
        <v>24</v>
      </c>
      <c r="G51335" s="8" t="s">
        <v>23</v>
      </c>
      <c r="I51335" s="6" t="s">
        <v>24</v>
      </c>
      <c r="J51335" s="9">
        <v>918755653893</v>
      </c>
      <c r="K51335" s="6" t="s">
        <v>106</v>
      </c>
      <c r="L51335" s="12" t="s">
        <v>15115</v>
      </c>
      <c r="M51335" s="6" t="s">
        <v>55</v>
      </c>
      <c r="Q51335" s="6" t="s">
        <v>31</v>
      </c>
      <c r="R51335" s="7">
        <v>44972.551562499997</v>
      </c>
      <c r="S51335" s="7">
        <v>44972.551562499997</v>
      </c>
      <c r="T51335" s="7">
        <v>44972.551562499997</v>
      </c>
      <c r="U51335" s="7">
        <v>44972.551562499997</v>
      </c>
    </row>
    <row r="51336" spans="1:21" x14ac:dyDescent="0.25">
      <c r="A51336" s="5">
        <v>51356</v>
      </c>
      <c r="B51336" s="6">
        <v>814379</v>
      </c>
      <c r="C51336" s="6" t="s">
        <v>10186</v>
      </c>
      <c r="D51336" s="6" t="s">
        <v>22</v>
      </c>
      <c r="E51336" s="7">
        <v>44972.551574074074</v>
      </c>
      <c r="F51336" s="6">
        <v>37</v>
      </c>
      <c r="G51336" s="8" t="s">
        <v>23</v>
      </c>
      <c r="I51336" s="6" t="s">
        <v>24</v>
      </c>
      <c r="J51336" s="9">
        <v>32729019564</v>
      </c>
      <c r="K51336" s="6" t="s">
        <v>10187</v>
      </c>
      <c r="L51336" s="12" t="s">
        <v>10188</v>
      </c>
      <c r="M51336" s="6" t="s">
        <v>55</v>
      </c>
      <c r="Q51336" s="6" t="s">
        <v>31</v>
      </c>
      <c r="R51336" s="7">
        <v>44972.551574074074</v>
      </c>
      <c r="S51336" s="7">
        <v>44972.551574074074</v>
      </c>
      <c r="T51336" s="7">
        <v>44972.551574074074</v>
      </c>
      <c r="U51336" s="7">
        <v>44972.551574074074</v>
      </c>
    </row>
    <row r="51337" spans="1:21" x14ac:dyDescent="0.25">
      <c r="A51337" s="5">
        <v>51357</v>
      </c>
      <c r="B51337" s="6">
        <v>814379</v>
      </c>
      <c r="C51337" s="6" t="s">
        <v>15123</v>
      </c>
      <c r="D51337" s="6" t="s">
        <v>22</v>
      </c>
      <c r="E51337" s="7">
        <v>44972.551574074074</v>
      </c>
      <c r="F51337" s="6">
        <v>24</v>
      </c>
      <c r="G51337" s="8" t="s">
        <v>23</v>
      </c>
      <c r="I51337" s="6" t="s">
        <v>24</v>
      </c>
      <c r="J51337" s="9">
        <v>918755653893</v>
      </c>
      <c r="K51337" s="6" t="s">
        <v>106</v>
      </c>
      <c r="L51337" s="12" t="s">
        <v>15115</v>
      </c>
      <c r="M51337" s="6" t="s">
        <v>55</v>
      </c>
      <c r="Q51337" s="6" t="s">
        <v>31</v>
      </c>
      <c r="R51337" s="7">
        <v>44972.551574074074</v>
      </c>
      <c r="S51337" s="7">
        <v>44972.551574074074</v>
      </c>
      <c r="T51337" s="7">
        <v>44972.551574074074</v>
      </c>
      <c r="U51337" s="7">
        <v>44972.551574074074</v>
      </c>
    </row>
    <row r="51338" spans="1:21" x14ac:dyDescent="0.25">
      <c r="A51338" s="5">
        <v>51358</v>
      </c>
      <c r="B51338" s="6">
        <v>814379</v>
      </c>
      <c r="C51338" s="6" t="s">
        <v>15112</v>
      </c>
      <c r="D51338" s="6" t="s">
        <v>22</v>
      </c>
      <c r="E51338" s="7">
        <v>44972.551574074074</v>
      </c>
      <c r="F51338" s="6">
        <v>30</v>
      </c>
      <c r="G51338" s="8" t="s">
        <v>23</v>
      </c>
      <c r="I51338" s="6" t="s">
        <v>24</v>
      </c>
      <c r="J51338" s="9">
        <v>37299801381</v>
      </c>
      <c r="K51338" s="6" t="s">
        <v>15108</v>
      </c>
      <c r="L51338" s="12" t="s">
        <v>15109</v>
      </c>
      <c r="M51338" s="6" t="s">
        <v>55</v>
      </c>
      <c r="Q51338" s="6" t="s">
        <v>31</v>
      </c>
      <c r="R51338" s="7">
        <v>44972.551574074074</v>
      </c>
      <c r="S51338" s="7">
        <v>44972.551574074074</v>
      </c>
      <c r="T51338" s="7">
        <v>44972.551574074074</v>
      </c>
      <c r="U51338" s="7">
        <v>44972.551574074074</v>
      </c>
    </row>
    <row r="51339" spans="1:21" x14ac:dyDescent="0.25">
      <c r="A51339" s="5">
        <v>51359</v>
      </c>
      <c r="B51339" s="6">
        <v>814379</v>
      </c>
      <c r="C51339" s="6" t="s">
        <v>15123</v>
      </c>
      <c r="D51339" s="6" t="s">
        <v>22</v>
      </c>
      <c r="E51339" s="7">
        <v>44972.551574074074</v>
      </c>
      <c r="F51339" s="6">
        <v>24</v>
      </c>
      <c r="G51339" s="8" t="s">
        <v>23</v>
      </c>
      <c r="I51339" s="6" t="s">
        <v>24</v>
      </c>
      <c r="J51339" s="9">
        <v>918755653893</v>
      </c>
      <c r="K51339" s="6" t="s">
        <v>106</v>
      </c>
      <c r="L51339" s="12" t="s">
        <v>15115</v>
      </c>
      <c r="M51339" s="6" t="s">
        <v>55</v>
      </c>
      <c r="Q51339" s="6" t="s">
        <v>31</v>
      </c>
      <c r="R51339" s="7">
        <v>44972.551574074074</v>
      </c>
      <c r="S51339" s="7">
        <v>44972.551574074074</v>
      </c>
      <c r="T51339" s="7">
        <v>44972.551574074074</v>
      </c>
      <c r="U51339" s="7">
        <v>44972.551574074074</v>
      </c>
    </row>
    <row r="51340" spans="1:21" ht="30" x14ac:dyDescent="0.25">
      <c r="A51340" s="5">
        <v>51360</v>
      </c>
      <c r="B51340" s="6">
        <v>814379</v>
      </c>
      <c r="C51340" s="6" t="s">
        <v>15130</v>
      </c>
      <c r="D51340" s="6" t="s">
        <v>31</v>
      </c>
      <c r="E51340" s="6" t="s">
        <v>32</v>
      </c>
      <c r="G51340" s="8" t="s">
        <v>1398</v>
      </c>
      <c r="J51340" s="9">
        <v>38387926751</v>
      </c>
      <c r="K51340" s="6" t="s">
        <v>14364</v>
      </c>
      <c r="Q51340" s="6" t="s">
        <v>31</v>
      </c>
      <c r="R51340" s="7">
        <v>44972.551550925928</v>
      </c>
      <c r="S51340" s="7">
        <v>44972.551574074074</v>
      </c>
      <c r="T51340" s="7">
        <v>44972.551574074074</v>
      </c>
      <c r="U51340" s="7">
        <v>44972.551574074074</v>
      </c>
    </row>
    <row r="51341" spans="1:21" x14ac:dyDescent="0.25">
      <c r="A51341" s="5">
        <v>51361</v>
      </c>
      <c r="B51341" s="6">
        <v>814379</v>
      </c>
      <c r="C51341" s="6" t="s">
        <v>15123</v>
      </c>
      <c r="D51341" s="6" t="s">
        <v>22</v>
      </c>
      <c r="E51341" s="7">
        <v>44972.551585648151</v>
      </c>
      <c r="F51341" s="6">
        <v>24</v>
      </c>
      <c r="G51341" s="8" t="s">
        <v>23</v>
      </c>
      <c r="I51341" s="6" t="s">
        <v>24</v>
      </c>
      <c r="J51341" s="9">
        <v>918755653893</v>
      </c>
      <c r="K51341" s="6" t="s">
        <v>106</v>
      </c>
      <c r="L51341" s="12" t="s">
        <v>15115</v>
      </c>
      <c r="M51341" s="6" t="s">
        <v>55</v>
      </c>
      <c r="Q51341" s="6" t="s">
        <v>31</v>
      </c>
      <c r="R51341" s="7">
        <v>44972.551585648151</v>
      </c>
      <c r="S51341" s="7">
        <v>44972.551585648151</v>
      </c>
      <c r="T51341" s="7">
        <v>44972.551585648151</v>
      </c>
      <c r="U51341" s="7">
        <v>44972.551585648151</v>
      </c>
    </row>
    <row r="51342" spans="1:21" x14ac:dyDescent="0.25">
      <c r="A51342" s="5">
        <v>51362</v>
      </c>
      <c r="B51342" s="6">
        <v>814379</v>
      </c>
      <c r="C51342" s="6" t="s">
        <v>14715</v>
      </c>
      <c r="D51342" s="6" t="s">
        <v>22</v>
      </c>
      <c r="E51342" s="7">
        <v>44972.55159722222</v>
      </c>
      <c r="F51342" s="6">
        <v>50</v>
      </c>
      <c r="G51342" s="8" t="s">
        <v>23</v>
      </c>
      <c r="I51342" s="6" t="s">
        <v>24</v>
      </c>
      <c r="J51342" s="9">
        <v>15410012570</v>
      </c>
      <c r="K51342" s="6" t="s">
        <v>1719</v>
      </c>
      <c r="L51342" s="12" t="s">
        <v>14716</v>
      </c>
      <c r="Q51342" s="6" t="s">
        <v>22</v>
      </c>
      <c r="R51342" s="7">
        <v>44972.551585648151</v>
      </c>
      <c r="S51342" s="7">
        <v>44972.551585648151</v>
      </c>
      <c r="T51342" s="7">
        <v>44972.551585648151</v>
      </c>
      <c r="U51342" s="7">
        <v>44972.551585648151</v>
      </c>
    </row>
    <row r="51343" spans="1:21" x14ac:dyDescent="0.25">
      <c r="A51343" s="5">
        <v>51363</v>
      </c>
      <c r="B51343" s="6">
        <v>814379</v>
      </c>
      <c r="C51343" s="6" t="s">
        <v>15123</v>
      </c>
      <c r="D51343" s="6" t="s">
        <v>22</v>
      </c>
      <c r="E51343" s="7">
        <v>44972.55159722222</v>
      </c>
      <c r="F51343" s="6">
        <v>24</v>
      </c>
      <c r="G51343" s="8" t="s">
        <v>23</v>
      </c>
      <c r="I51343" s="6" t="s">
        <v>24</v>
      </c>
      <c r="J51343" s="9">
        <v>918755653893</v>
      </c>
      <c r="K51343" s="6" t="s">
        <v>106</v>
      </c>
      <c r="L51343" s="12" t="s">
        <v>15115</v>
      </c>
      <c r="M51343" s="6" t="s">
        <v>55</v>
      </c>
      <c r="Q51343" s="6" t="s">
        <v>31</v>
      </c>
      <c r="R51343" s="7">
        <v>44972.55159722222</v>
      </c>
      <c r="S51343" s="7">
        <v>44972.55159722222</v>
      </c>
      <c r="T51343" s="7">
        <v>44972.55159722222</v>
      </c>
      <c r="U51343" s="7">
        <v>44972.55159722222</v>
      </c>
    </row>
    <row r="51344" spans="1:21" x14ac:dyDescent="0.25">
      <c r="A51344" s="5">
        <v>51364</v>
      </c>
      <c r="B51344" s="6">
        <v>814379</v>
      </c>
      <c r="C51344" s="6" t="s">
        <v>15131</v>
      </c>
      <c r="D51344" s="6" t="s">
        <v>22</v>
      </c>
      <c r="E51344" s="7">
        <v>44972.55159722222</v>
      </c>
      <c r="F51344" s="6">
        <v>18</v>
      </c>
      <c r="G51344" s="8" t="s">
        <v>23</v>
      </c>
      <c r="I51344" s="6" t="s">
        <v>24</v>
      </c>
      <c r="J51344" s="9">
        <v>40787962453</v>
      </c>
      <c r="K51344" s="6" t="s">
        <v>15132</v>
      </c>
      <c r="L51344" s="12" t="s">
        <v>15133</v>
      </c>
      <c r="M51344" s="6" t="s">
        <v>55</v>
      </c>
      <c r="Q51344" s="6" t="s">
        <v>31</v>
      </c>
      <c r="R51344" s="7">
        <v>44972.551574074074</v>
      </c>
      <c r="S51344" s="7">
        <v>44972.55159722222</v>
      </c>
      <c r="T51344" s="7">
        <v>44972.55159722222</v>
      </c>
      <c r="U51344" s="7">
        <v>44972.55159722222</v>
      </c>
    </row>
    <row r="51345" spans="1:21" x14ac:dyDescent="0.25">
      <c r="A51345" s="5">
        <v>51365</v>
      </c>
      <c r="B51345" s="6">
        <v>814379</v>
      </c>
      <c r="C51345" s="6" t="s">
        <v>15123</v>
      </c>
      <c r="D51345" s="6" t="s">
        <v>22</v>
      </c>
      <c r="E51345" s="7">
        <v>44972.55159722222</v>
      </c>
      <c r="F51345" s="6">
        <v>24</v>
      </c>
      <c r="G51345" s="8" t="s">
        <v>23</v>
      </c>
      <c r="I51345" s="6" t="s">
        <v>24</v>
      </c>
      <c r="J51345" s="9">
        <v>918755653893</v>
      </c>
      <c r="K51345" s="6" t="s">
        <v>106</v>
      </c>
      <c r="L51345" s="12" t="s">
        <v>15115</v>
      </c>
      <c r="M51345" s="6" t="s">
        <v>55</v>
      </c>
      <c r="Q51345" s="6" t="s">
        <v>31</v>
      </c>
      <c r="R51345" s="7">
        <v>44972.55159722222</v>
      </c>
      <c r="S51345" s="7">
        <v>44972.55159722222</v>
      </c>
      <c r="T51345" s="7">
        <v>44972.55159722222</v>
      </c>
      <c r="U51345" s="7">
        <v>44972.55159722222</v>
      </c>
    </row>
    <row r="51346" spans="1:21" x14ac:dyDescent="0.25">
      <c r="A51346" s="5">
        <v>51366</v>
      </c>
      <c r="B51346" s="6">
        <v>814379</v>
      </c>
      <c r="C51346" s="6" t="s">
        <v>15123</v>
      </c>
      <c r="D51346" s="6" t="s">
        <v>22</v>
      </c>
      <c r="E51346" s="7">
        <v>44972.55159722222</v>
      </c>
      <c r="F51346" s="6">
        <v>24</v>
      </c>
      <c r="G51346" s="8" t="s">
        <v>23</v>
      </c>
      <c r="I51346" s="6" t="s">
        <v>24</v>
      </c>
      <c r="J51346" s="9">
        <v>918755653893</v>
      </c>
      <c r="K51346" s="6" t="s">
        <v>106</v>
      </c>
      <c r="L51346" s="12" t="s">
        <v>15115</v>
      </c>
      <c r="M51346" s="6" t="s">
        <v>55</v>
      </c>
      <c r="Q51346" s="6" t="s">
        <v>31</v>
      </c>
      <c r="R51346" s="7">
        <v>44972.55159722222</v>
      </c>
      <c r="S51346" s="7">
        <v>44972.55159722222</v>
      </c>
      <c r="T51346" s="7">
        <v>44972.55159722222</v>
      </c>
      <c r="U51346" s="7">
        <v>44972.55159722222</v>
      </c>
    </row>
    <row r="51347" spans="1:21" x14ac:dyDescent="0.25">
      <c r="A51347" s="5">
        <v>51367</v>
      </c>
      <c r="B51347" s="6">
        <v>814379</v>
      </c>
      <c r="C51347" s="6" t="s">
        <v>15123</v>
      </c>
      <c r="D51347" s="6" t="s">
        <v>22</v>
      </c>
      <c r="E51347" s="7">
        <v>44972.55159722222</v>
      </c>
      <c r="F51347" s="6">
        <v>24</v>
      </c>
      <c r="G51347" s="8" t="s">
        <v>23</v>
      </c>
      <c r="I51347" s="6" t="s">
        <v>24</v>
      </c>
      <c r="J51347" s="9">
        <v>918755653893</v>
      </c>
      <c r="K51347" s="6" t="s">
        <v>106</v>
      </c>
      <c r="L51347" s="12" t="s">
        <v>15115</v>
      </c>
      <c r="M51347" s="6" t="s">
        <v>55</v>
      </c>
      <c r="Q51347" s="6" t="s">
        <v>31</v>
      </c>
      <c r="R51347" s="7">
        <v>44972.55159722222</v>
      </c>
      <c r="S51347" s="7">
        <v>44972.55159722222</v>
      </c>
      <c r="T51347" s="7">
        <v>44972.55159722222</v>
      </c>
      <c r="U51347" s="7">
        <v>44972.55159722222</v>
      </c>
    </row>
    <row r="51348" spans="1:21" x14ac:dyDescent="0.25">
      <c r="A51348" s="5">
        <v>51368</v>
      </c>
      <c r="B51348" s="6">
        <v>814379</v>
      </c>
      <c r="C51348" s="6" t="s">
        <v>13516</v>
      </c>
      <c r="D51348" s="6" t="s">
        <v>22</v>
      </c>
      <c r="E51348" s="7">
        <v>44972.551608796297</v>
      </c>
      <c r="F51348" s="6">
        <v>50</v>
      </c>
      <c r="G51348" s="8" t="s">
        <v>23</v>
      </c>
      <c r="I51348" s="6" t="s">
        <v>24</v>
      </c>
      <c r="J51348" s="9">
        <v>56310082221</v>
      </c>
      <c r="K51348" s="6" t="s">
        <v>1719</v>
      </c>
      <c r="L51348" s="12" t="s">
        <v>13508</v>
      </c>
      <c r="M51348" s="6" t="s">
        <v>55</v>
      </c>
      <c r="Q51348" s="6" t="s">
        <v>31</v>
      </c>
      <c r="R51348" s="7">
        <v>44972.55159722222</v>
      </c>
      <c r="S51348" s="7">
        <v>44972.551608796297</v>
      </c>
      <c r="T51348" s="7">
        <v>44972.551608796297</v>
      </c>
      <c r="U51348" s="7">
        <v>44972.551608796297</v>
      </c>
    </row>
    <row r="51349" spans="1:21" x14ac:dyDescent="0.25">
      <c r="A51349" s="5">
        <v>51369</v>
      </c>
      <c r="B51349" s="6">
        <v>814379</v>
      </c>
      <c r="C51349" s="6" t="s">
        <v>13516</v>
      </c>
      <c r="D51349" s="6" t="s">
        <v>22</v>
      </c>
      <c r="E51349" s="7">
        <v>44972.551608796297</v>
      </c>
      <c r="F51349" s="6">
        <v>50</v>
      </c>
      <c r="G51349" s="8" t="s">
        <v>23</v>
      </c>
      <c r="I51349" s="6" t="s">
        <v>24</v>
      </c>
      <c r="J51349" s="9">
        <v>56310082221</v>
      </c>
      <c r="K51349" s="6" t="s">
        <v>1719</v>
      </c>
      <c r="L51349" s="12" t="s">
        <v>13508</v>
      </c>
      <c r="M51349" s="6" t="s">
        <v>55</v>
      </c>
      <c r="Q51349" s="6" t="s">
        <v>31</v>
      </c>
      <c r="R51349" s="7">
        <v>44972.55159722222</v>
      </c>
      <c r="S51349" s="7">
        <v>44972.551608796297</v>
      </c>
      <c r="T51349" s="7">
        <v>44972.551608796297</v>
      </c>
      <c r="U51349" s="7">
        <v>44972.551608796297</v>
      </c>
    </row>
    <row r="51350" spans="1:21" x14ac:dyDescent="0.25">
      <c r="A51350" s="5">
        <v>51370</v>
      </c>
      <c r="B51350" s="6">
        <v>814379</v>
      </c>
      <c r="C51350" s="6" t="s">
        <v>14915</v>
      </c>
      <c r="D51350" s="6" t="s">
        <v>22</v>
      </c>
      <c r="E51350" s="7">
        <v>44972.551620370374</v>
      </c>
      <c r="F51350" s="6">
        <v>57</v>
      </c>
      <c r="G51350" s="8" t="s">
        <v>23</v>
      </c>
      <c r="I51350" s="6" t="s">
        <v>24</v>
      </c>
      <c r="J51350" s="9">
        <v>10123870629</v>
      </c>
      <c r="K51350" s="6" t="s">
        <v>14910</v>
      </c>
      <c r="L51350" s="12" t="s">
        <v>14911</v>
      </c>
      <c r="Q51350" s="6" t="s">
        <v>22</v>
      </c>
      <c r="R51350" s="7">
        <v>44972.551620370374</v>
      </c>
      <c r="S51350" s="7">
        <v>44972.551620370374</v>
      </c>
      <c r="T51350" s="7">
        <v>44972.551620370374</v>
      </c>
      <c r="U51350" s="7">
        <v>44972.551620370374</v>
      </c>
    </row>
    <row r="51351" spans="1:21" x14ac:dyDescent="0.25">
      <c r="A51351" s="5">
        <v>51371</v>
      </c>
      <c r="B51351" s="6">
        <v>814379</v>
      </c>
      <c r="C51351" s="6" t="s">
        <v>15040</v>
      </c>
      <c r="D51351" s="6" t="s">
        <v>22</v>
      </c>
      <c r="E51351" s="7">
        <v>44972.551620370374</v>
      </c>
      <c r="F51351" s="6">
        <v>62</v>
      </c>
      <c r="G51351" s="8" t="s">
        <v>23</v>
      </c>
      <c r="I51351" s="6" t="s">
        <v>24</v>
      </c>
      <c r="J51351" s="9">
        <v>2831001500018620</v>
      </c>
      <c r="K51351" s="6" t="s">
        <v>14957</v>
      </c>
      <c r="L51351" s="12" t="s">
        <v>15041</v>
      </c>
      <c r="Q51351" s="6" t="s">
        <v>22</v>
      </c>
      <c r="R51351" s="7">
        <v>44972.551620370374</v>
      </c>
      <c r="S51351" s="7">
        <v>44972.551620370374</v>
      </c>
      <c r="T51351" s="7">
        <v>44972.551620370374</v>
      </c>
      <c r="U51351" s="7">
        <v>44972.551620370374</v>
      </c>
    </row>
    <row r="51352" spans="1:21" x14ac:dyDescent="0.25">
      <c r="A51352" s="5">
        <v>51372</v>
      </c>
      <c r="B51352" s="6">
        <v>814379</v>
      </c>
      <c r="C51352" s="6" t="s">
        <v>15123</v>
      </c>
      <c r="D51352" s="6" t="s">
        <v>22</v>
      </c>
      <c r="E51352" s="7">
        <v>44972.551631944443</v>
      </c>
      <c r="F51352" s="6">
        <v>24</v>
      </c>
      <c r="G51352" s="8" t="s">
        <v>23</v>
      </c>
      <c r="I51352" s="6" t="s">
        <v>24</v>
      </c>
      <c r="J51352" s="9">
        <v>918755653893</v>
      </c>
      <c r="K51352" s="6" t="s">
        <v>106</v>
      </c>
      <c r="L51352" s="12" t="s">
        <v>15115</v>
      </c>
      <c r="M51352" s="6" t="s">
        <v>55</v>
      </c>
      <c r="Q51352" s="6" t="s">
        <v>31</v>
      </c>
      <c r="R51352" s="7">
        <v>44972.551620370374</v>
      </c>
      <c r="S51352" s="7">
        <v>44972.551620370374</v>
      </c>
      <c r="T51352" s="7">
        <v>44972.551620370374</v>
      </c>
      <c r="U51352" s="7">
        <v>44972.551620370374</v>
      </c>
    </row>
    <row r="51353" spans="1:21" x14ac:dyDescent="0.25">
      <c r="A51353" s="5">
        <v>51373</v>
      </c>
      <c r="B51353" s="6">
        <v>814379</v>
      </c>
      <c r="C51353" s="6" t="s">
        <v>15123</v>
      </c>
      <c r="D51353" s="6" t="s">
        <v>22</v>
      </c>
      <c r="E51353" s="7">
        <v>44972.551631944443</v>
      </c>
      <c r="F51353" s="6">
        <v>24</v>
      </c>
      <c r="G51353" s="8" t="s">
        <v>23</v>
      </c>
      <c r="I51353" s="6" t="s">
        <v>24</v>
      </c>
      <c r="J51353" s="9">
        <v>918755653893</v>
      </c>
      <c r="K51353" s="6" t="s">
        <v>106</v>
      </c>
      <c r="L51353" s="12" t="s">
        <v>15115</v>
      </c>
      <c r="M51353" s="6" t="s">
        <v>55</v>
      </c>
      <c r="Q51353" s="6" t="s">
        <v>31</v>
      </c>
      <c r="R51353" s="7">
        <v>44972.551620370374</v>
      </c>
      <c r="S51353" s="7">
        <v>44972.551620370374</v>
      </c>
      <c r="T51353" s="7">
        <v>44972.551620370374</v>
      </c>
      <c r="U51353" s="7">
        <v>44972.551620370374</v>
      </c>
    </row>
    <row r="51354" spans="1:21" x14ac:dyDescent="0.25">
      <c r="A51354" s="5">
        <v>51374</v>
      </c>
      <c r="B51354" s="6">
        <v>814379</v>
      </c>
      <c r="C51354" s="6" t="s">
        <v>15123</v>
      </c>
      <c r="D51354" s="6" t="s">
        <v>22</v>
      </c>
      <c r="E51354" s="7">
        <v>44972.551631944443</v>
      </c>
      <c r="F51354" s="6">
        <v>24</v>
      </c>
      <c r="G51354" s="8" t="s">
        <v>23</v>
      </c>
      <c r="I51354" s="6" t="s">
        <v>24</v>
      </c>
      <c r="J51354" s="9">
        <v>918755653893</v>
      </c>
      <c r="K51354" s="6" t="s">
        <v>106</v>
      </c>
      <c r="L51354" s="12" t="s">
        <v>15115</v>
      </c>
      <c r="M51354" s="6" t="s">
        <v>55</v>
      </c>
      <c r="Q51354" s="6" t="s">
        <v>31</v>
      </c>
      <c r="R51354" s="7">
        <v>44972.551620370374</v>
      </c>
      <c r="S51354" s="7">
        <v>44972.551620370374</v>
      </c>
      <c r="T51354" s="7">
        <v>44972.551620370374</v>
      </c>
      <c r="U51354" s="7">
        <v>44972.551620370374</v>
      </c>
    </row>
    <row r="51355" spans="1:21" x14ac:dyDescent="0.25">
      <c r="A51355" s="5">
        <v>51375</v>
      </c>
      <c r="B51355" s="6">
        <v>814379</v>
      </c>
      <c r="C51355" s="6" t="s">
        <v>14967</v>
      </c>
      <c r="D51355" s="6" t="s">
        <v>22</v>
      </c>
      <c r="E51355" s="7">
        <v>44972.551631944443</v>
      </c>
      <c r="F51355" s="6">
        <v>33</v>
      </c>
      <c r="G51355" s="8" t="s">
        <v>23</v>
      </c>
      <c r="I51355" s="6" t="s">
        <v>24</v>
      </c>
      <c r="J51355" s="9">
        <v>29540110037843</v>
      </c>
      <c r="K51355" s="6" t="s">
        <v>14968</v>
      </c>
      <c r="L51355" s="12" t="s">
        <v>13289</v>
      </c>
      <c r="M51355" s="6" t="s">
        <v>55</v>
      </c>
      <c r="Q51355" s="6" t="s">
        <v>31</v>
      </c>
      <c r="R51355" s="7">
        <v>44972.551631944443</v>
      </c>
      <c r="S51355" s="7">
        <v>44972.551631944443</v>
      </c>
      <c r="T51355" s="7">
        <v>44972.551631944443</v>
      </c>
      <c r="U51355" s="7">
        <v>44972.551631944443</v>
      </c>
    </row>
    <row r="51356" spans="1:21" x14ac:dyDescent="0.25">
      <c r="A51356" s="5">
        <v>51376</v>
      </c>
      <c r="B51356" s="6">
        <v>814379</v>
      </c>
      <c r="C51356" s="6" t="s">
        <v>13516</v>
      </c>
      <c r="D51356" s="6" t="s">
        <v>22</v>
      </c>
      <c r="E51356" s="7">
        <v>44972.551631944443</v>
      </c>
      <c r="F51356" s="6">
        <v>50</v>
      </c>
      <c r="G51356" s="8" t="s">
        <v>23</v>
      </c>
      <c r="I51356" s="6" t="s">
        <v>24</v>
      </c>
      <c r="J51356" s="9">
        <v>56310082221</v>
      </c>
      <c r="K51356" s="6" t="s">
        <v>1719</v>
      </c>
      <c r="L51356" s="12" t="s">
        <v>13508</v>
      </c>
      <c r="M51356" s="6" t="s">
        <v>55</v>
      </c>
      <c r="Q51356" s="6" t="s">
        <v>31</v>
      </c>
      <c r="R51356" s="7">
        <v>44972.551631944443</v>
      </c>
      <c r="S51356" s="7">
        <v>44972.551631944443</v>
      </c>
      <c r="T51356" s="7">
        <v>44972.551631944443</v>
      </c>
      <c r="U51356" s="7">
        <v>44972.551631944443</v>
      </c>
    </row>
    <row r="51357" spans="1:21" x14ac:dyDescent="0.25">
      <c r="A51357" s="5">
        <v>51377</v>
      </c>
      <c r="B51357" s="6">
        <v>814379</v>
      </c>
      <c r="C51357" s="6" t="s">
        <v>13516</v>
      </c>
      <c r="D51357" s="6" t="s">
        <v>22</v>
      </c>
      <c r="E51357" s="7">
        <v>44972.55164351852</v>
      </c>
      <c r="F51357" s="6">
        <v>50</v>
      </c>
      <c r="G51357" s="8" t="s">
        <v>23</v>
      </c>
      <c r="I51357" s="6" t="s">
        <v>24</v>
      </c>
      <c r="J51357" s="9">
        <v>56310082221</v>
      </c>
      <c r="K51357" s="6" t="s">
        <v>1719</v>
      </c>
      <c r="L51357" s="12" t="s">
        <v>13508</v>
      </c>
      <c r="M51357" s="6" t="s">
        <v>55</v>
      </c>
      <c r="Q51357" s="6" t="s">
        <v>31</v>
      </c>
      <c r="R51357" s="7">
        <v>44972.55164351852</v>
      </c>
      <c r="S51357" s="7">
        <v>44972.55164351852</v>
      </c>
      <c r="T51357" s="7">
        <v>44972.55164351852</v>
      </c>
      <c r="U51357" s="7">
        <v>44972.55164351852</v>
      </c>
    </row>
    <row r="51358" spans="1:21" x14ac:dyDescent="0.25">
      <c r="A51358" s="5">
        <v>51378</v>
      </c>
      <c r="B51358" s="6">
        <v>814379</v>
      </c>
      <c r="C51358" s="6" t="s">
        <v>13516</v>
      </c>
      <c r="D51358" s="6" t="s">
        <v>22</v>
      </c>
      <c r="E51358" s="7">
        <v>44972.551655092589</v>
      </c>
      <c r="F51358" s="6">
        <v>50</v>
      </c>
      <c r="G51358" s="8" t="s">
        <v>23</v>
      </c>
      <c r="I51358" s="6" t="s">
        <v>24</v>
      </c>
      <c r="J51358" s="9">
        <v>56310082221</v>
      </c>
      <c r="K51358" s="6" t="s">
        <v>1719</v>
      </c>
      <c r="L51358" s="12" t="s">
        <v>13508</v>
      </c>
      <c r="M51358" s="6" t="s">
        <v>55</v>
      </c>
      <c r="Q51358" s="6" t="s">
        <v>31</v>
      </c>
      <c r="R51358" s="7">
        <v>44972.551655092589</v>
      </c>
      <c r="S51358" s="7">
        <v>44972.551655092589</v>
      </c>
      <c r="T51358" s="7">
        <v>44972.551655092589</v>
      </c>
      <c r="U51358" s="7">
        <v>44972.551655092589</v>
      </c>
    </row>
    <row r="51359" spans="1:21" x14ac:dyDescent="0.25">
      <c r="A51359" s="5">
        <v>51379</v>
      </c>
      <c r="B51359" s="6">
        <v>814379</v>
      </c>
      <c r="C51359" s="6" t="s">
        <v>15123</v>
      </c>
      <c r="D51359" s="6" t="s">
        <v>22</v>
      </c>
      <c r="E51359" s="7">
        <v>44972.551666666666</v>
      </c>
      <c r="F51359" s="6">
        <v>24</v>
      </c>
      <c r="G51359" s="8" t="s">
        <v>23</v>
      </c>
      <c r="I51359" s="6" t="s">
        <v>24</v>
      </c>
      <c r="J51359" s="9">
        <v>918755653893</v>
      </c>
      <c r="K51359" s="6" t="s">
        <v>106</v>
      </c>
      <c r="L51359" s="12" t="s">
        <v>15115</v>
      </c>
      <c r="M51359" s="6" t="s">
        <v>55</v>
      </c>
      <c r="Q51359" s="6" t="s">
        <v>31</v>
      </c>
      <c r="R51359" s="7">
        <v>44972.551655092589</v>
      </c>
      <c r="S51359" s="7">
        <v>44972.551666666666</v>
      </c>
      <c r="T51359" s="7">
        <v>44972.551666666666</v>
      </c>
      <c r="U51359" s="7">
        <v>44972.551666666666</v>
      </c>
    </row>
    <row r="51360" spans="1:21" x14ac:dyDescent="0.25">
      <c r="A51360" s="5">
        <v>51380</v>
      </c>
      <c r="B51360" s="6">
        <v>814379</v>
      </c>
      <c r="C51360" s="6" t="s">
        <v>15123</v>
      </c>
      <c r="D51360" s="6" t="s">
        <v>22</v>
      </c>
      <c r="E51360" s="7">
        <v>44972.551666666666</v>
      </c>
      <c r="F51360" s="6">
        <v>24</v>
      </c>
      <c r="G51360" s="8" t="s">
        <v>23</v>
      </c>
      <c r="I51360" s="6" t="s">
        <v>24</v>
      </c>
      <c r="J51360" s="9">
        <v>918755653893</v>
      </c>
      <c r="K51360" s="6" t="s">
        <v>106</v>
      </c>
      <c r="L51360" s="12" t="s">
        <v>15115</v>
      </c>
      <c r="M51360" s="6" t="s">
        <v>55</v>
      </c>
      <c r="Q51360" s="6" t="s">
        <v>31</v>
      </c>
      <c r="R51360" s="7">
        <v>44972.551655092589</v>
      </c>
      <c r="S51360" s="7">
        <v>44972.551666666666</v>
      </c>
      <c r="T51360" s="7">
        <v>44972.551666666666</v>
      </c>
      <c r="U51360" s="7">
        <v>44972.551666666666</v>
      </c>
    </row>
    <row r="51361" spans="1:21" x14ac:dyDescent="0.25">
      <c r="A51361" s="5">
        <v>51381</v>
      </c>
      <c r="B51361" s="6">
        <v>814379</v>
      </c>
      <c r="C51361" s="6" t="s">
        <v>15081</v>
      </c>
      <c r="D51361" s="6" t="s">
        <v>22</v>
      </c>
      <c r="E51361" s="7">
        <v>44972.551666666666</v>
      </c>
      <c r="F51361" s="6">
        <v>44</v>
      </c>
      <c r="G51361" s="8" t="s">
        <v>23</v>
      </c>
      <c r="I51361" s="6" t="s">
        <v>24</v>
      </c>
      <c r="J51361" s="9">
        <v>919714974262</v>
      </c>
      <c r="K51361" s="6" t="s">
        <v>106</v>
      </c>
      <c r="L51361" s="12" t="s">
        <v>15082</v>
      </c>
      <c r="M51361" s="6" t="s">
        <v>55</v>
      </c>
      <c r="Q51361" s="6" t="s">
        <v>31</v>
      </c>
      <c r="R51361" s="7">
        <v>44972.551655092589</v>
      </c>
      <c r="S51361" s="7">
        <v>44972.551666666666</v>
      </c>
      <c r="T51361" s="7">
        <v>44972.551666666666</v>
      </c>
      <c r="U51361" s="7">
        <v>44972.551666666666</v>
      </c>
    </row>
    <row r="51362" spans="1:21" x14ac:dyDescent="0.25">
      <c r="A51362" s="5">
        <v>51382</v>
      </c>
      <c r="B51362" s="6">
        <v>814379</v>
      </c>
      <c r="C51362" s="6" t="s">
        <v>14915</v>
      </c>
      <c r="D51362" s="6" t="s">
        <v>22</v>
      </c>
      <c r="E51362" s="7">
        <v>44972.551666666666</v>
      </c>
      <c r="F51362" s="6">
        <v>57</v>
      </c>
      <c r="G51362" s="8" t="s">
        <v>23</v>
      </c>
      <c r="I51362" s="6" t="s">
        <v>24</v>
      </c>
      <c r="J51362" s="9">
        <v>10123870629</v>
      </c>
      <c r="K51362" s="6" t="s">
        <v>14910</v>
      </c>
      <c r="L51362" s="12" t="s">
        <v>14911</v>
      </c>
      <c r="Q51362" s="6" t="s">
        <v>22</v>
      </c>
      <c r="R51362" s="7">
        <v>44972.551666666666</v>
      </c>
      <c r="S51362" s="7">
        <v>44972.551666666666</v>
      </c>
      <c r="T51362" s="7">
        <v>44972.551666666666</v>
      </c>
      <c r="U51362" s="7">
        <v>44972.551666666666</v>
      </c>
    </row>
    <row r="51363" spans="1:21" x14ac:dyDescent="0.25">
      <c r="A51363" s="5">
        <v>51383</v>
      </c>
      <c r="B51363" s="6">
        <v>814379</v>
      </c>
      <c r="C51363" s="6" t="s">
        <v>15123</v>
      </c>
      <c r="D51363" s="6" t="s">
        <v>22</v>
      </c>
      <c r="E51363" s="7">
        <v>44972.551666666666</v>
      </c>
      <c r="F51363" s="6">
        <v>24</v>
      </c>
      <c r="G51363" s="8" t="s">
        <v>23</v>
      </c>
      <c r="I51363" s="6" t="s">
        <v>24</v>
      </c>
      <c r="J51363" s="9">
        <v>918755653893</v>
      </c>
      <c r="K51363" s="6" t="s">
        <v>106</v>
      </c>
      <c r="L51363" s="12" t="s">
        <v>15115</v>
      </c>
      <c r="M51363" s="6" t="s">
        <v>55</v>
      </c>
      <c r="Q51363" s="6" t="s">
        <v>31</v>
      </c>
      <c r="R51363" s="7">
        <v>44972.551666666666</v>
      </c>
      <c r="S51363" s="7">
        <v>44972.551666666666</v>
      </c>
      <c r="T51363" s="7">
        <v>44972.551666666666</v>
      </c>
      <c r="U51363" s="7">
        <v>44972.551666666666</v>
      </c>
    </row>
    <row r="51364" spans="1:21" x14ac:dyDescent="0.25">
      <c r="A51364" s="5">
        <v>51384</v>
      </c>
      <c r="B51364" s="6">
        <v>814379</v>
      </c>
      <c r="C51364" s="6" t="s">
        <v>15123</v>
      </c>
      <c r="D51364" s="6" t="s">
        <v>22</v>
      </c>
      <c r="E51364" s="7">
        <v>44972.551666666666</v>
      </c>
      <c r="F51364" s="6">
        <v>24</v>
      </c>
      <c r="G51364" s="8" t="s">
        <v>23</v>
      </c>
      <c r="I51364" s="6" t="s">
        <v>24</v>
      </c>
      <c r="J51364" s="9">
        <v>918755653893</v>
      </c>
      <c r="K51364" s="6" t="s">
        <v>106</v>
      </c>
      <c r="L51364" s="12" t="s">
        <v>15115</v>
      </c>
      <c r="M51364" s="6" t="s">
        <v>55</v>
      </c>
      <c r="Q51364" s="6" t="s">
        <v>31</v>
      </c>
      <c r="R51364" s="7">
        <v>44972.551666666666</v>
      </c>
      <c r="S51364" s="7">
        <v>44972.551666666666</v>
      </c>
      <c r="T51364" s="7">
        <v>44972.551666666666</v>
      </c>
      <c r="U51364" s="7">
        <v>44972.551666666666</v>
      </c>
    </row>
    <row r="51365" spans="1:21" x14ac:dyDescent="0.25">
      <c r="A51365" s="5">
        <v>51385</v>
      </c>
      <c r="B51365" s="6">
        <v>814379</v>
      </c>
      <c r="C51365" s="6" t="s">
        <v>15123</v>
      </c>
      <c r="D51365" s="6" t="s">
        <v>22</v>
      </c>
      <c r="E51365" s="7">
        <v>44972.551666666666</v>
      </c>
      <c r="F51365" s="6">
        <v>24</v>
      </c>
      <c r="G51365" s="8" t="s">
        <v>23</v>
      </c>
      <c r="I51365" s="6" t="s">
        <v>24</v>
      </c>
      <c r="J51365" s="9">
        <v>918755653893</v>
      </c>
      <c r="K51365" s="6" t="s">
        <v>106</v>
      </c>
      <c r="L51365" s="12" t="s">
        <v>15115</v>
      </c>
      <c r="M51365" s="6" t="s">
        <v>55</v>
      </c>
      <c r="Q51365" s="6" t="s">
        <v>31</v>
      </c>
      <c r="R51365" s="7">
        <v>44972.551666666666</v>
      </c>
      <c r="S51365" s="7">
        <v>44972.551666666666</v>
      </c>
      <c r="T51365" s="7">
        <v>44972.551666666666</v>
      </c>
      <c r="U51365" s="7">
        <v>44972.551666666666</v>
      </c>
    </row>
    <row r="51366" spans="1:21" x14ac:dyDescent="0.25">
      <c r="A51366" s="5">
        <v>51386</v>
      </c>
      <c r="B51366" s="6">
        <v>814379</v>
      </c>
      <c r="C51366" s="6" t="s">
        <v>15123</v>
      </c>
      <c r="D51366" s="6" t="s">
        <v>22</v>
      </c>
      <c r="E51366" s="7">
        <v>44972.551666666666</v>
      </c>
      <c r="F51366" s="6">
        <v>24</v>
      </c>
      <c r="G51366" s="8" t="s">
        <v>23</v>
      </c>
      <c r="I51366" s="6" t="s">
        <v>24</v>
      </c>
      <c r="J51366" s="9">
        <v>918755653893</v>
      </c>
      <c r="K51366" s="6" t="s">
        <v>106</v>
      </c>
      <c r="L51366" s="12" t="s">
        <v>15115</v>
      </c>
      <c r="M51366" s="6" t="s">
        <v>55</v>
      </c>
      <c r="Q51366" s="6" t="s">
        <v>31</v>
      </c>
      <c r="R51366" s="7">
        <v>44972.551666666666</v>
      </c>
      <c r="S51366" s="7">
        <v>44972.551666666666</v>
      </c>
      <c r="T51366" s="7">
        <v>44972.551666666666</v>
      </c>
      <c r="U51366" s="7">
        <v>44972.551666666666</v>
      </c>
    </row>
    <row r="51367" spans="1:21" x14ac:dyDescent="0.25">
      <c r="A51367" s="5">
        <v>51387</v>
      </c>
      <c r="B51367" s="6">
        <v>814379</v>
      </c>
      <c r="C51367" s="6" t="s">
        <v>15123</v>
      </c>
      <c r="D51367" s="6" t="s">
        <v>22</v>
      </c>
      <c r="E51367" s="7">
        <v>44972.551678240743</v>
      </c>
      <c r="F51367" s="6">
        <v>24</v>
      </c>
      <c r="G51367" s="8" t="s">
        <v>23</v>
      </c>
      <c r="I51367" s="6" t="s">
        <v>24</v>
      </c>
      <c r="J51367" s="9">
        <v>918755653893</v>
      </c>
      <c r="K51367" s="6" t="s">
        <v>106</v>
      </c>
      <c r="L51367" s="12" t="s">
        <v>15115</v>
      </c>
      <c r="M51367" s="6" t="s">
        <v>55</v>
      </c>
      <c r="Q51367" s="6" t="s">
        <v>31</v>
      </c>
      <c r="R51367" s="7">
        <v>44972.551666666666</v>
      </c>
      <c r="S51367" s="7">
        <v>44972.551666666666</v>
      </c>
      <c r="T51367" s="7">
        <v>44972.551666666666</v>
      </c>
      <c r="U51367" s="7">
        <v>44972.551666666666</v>
      </c>
    </row>
    <row r="51368" spans="1:21" x14ac:dyDescent="0.25">
      <c r="A51368" s="5">
        <v>51388</v>
      </c>
      <c r="B51368" s="6">
        <v>814379</v>
      </c>
      <c r="C51368" s="6" t="s">
        <v>15123</v>
      </c>
      <c r="D51368" s="6" t="s">
        <v>22</v>
      </c>
      <c r="E51368" s="7">
        <v>44972.551678240743</v>
      </c>
      <c r="F51368" s="6">
        <v>24</v>
      </c>
      <c r="G51368" s="8" t="s">
        <v>23</v>
      </c>
      <c r="I51368" s="6" t="s">
        <v>24</v>
      </c>
      <c r="J51368" s="9">
        <v>918755653893</v>
      </c>
      <c r="K51368" s="6" t="s">
        <v>106</v>
      </c>
      <c r="L51368" s="12" t="s">
        <v>15115</v>
      </c>
      <c r="M51368" s="6" t="s">
        <v>55</v>
      </c>
      <c r="Q51368" s="6" t="s">
        <v>31</v>
      </c>
      <c r="R51368" s="7">
        <v>44972.551666666666</v>
      </c>
      <c r="S51368" s="7">
        <v>44972.551666666666</v>
      </c>
      <c r="T51368" s="7">
        <v>44972.551666666666</v>
      </c>
      <c r="U51368" s="7">
        <v>44972.551666666666</v>
      </c>
    </row>
    <row r="51369" spans="1:21" x14ac:dyDescent="0.25">
      <c r="A51369" s="5">
        <v>51389</v>
      </c>
      <c r="B51369" s="6">
        <v>814379</v>
      </c>
      <c r="C51369" s="6" t="s">
        <v>9923</v>
      </c>
      <c r="D51369" s="6" t="s">
        <v>22</v>
      </c>
      <c r="E51369" s="7">
        <v>44972.551678240743</v>
      </c>
      <c r="F51369" s="6">
        <v>21</v>
      </c>
      <c r="G51369" s="8" t="s">
        <v>23</v>
      </c>
      <c r="I51369" s="6" t="s">
        <v>24</v>
      </c>
      <c r="J51369" s="9">
        <v>2969556654</v>
      </c>
      <c r="K51369" s="6" t="s">
        <v>9827</v>
      </c>
      <c r="L51369" s="12" t="s">
        <v>9828</v>
      </c>
      <c r="M51369" s="6" t="s">
        <v>55</v>
      </c>
      <c r="Q51369" s="6" t="s">
        <v>31</v>
      </c>
      <c r="R51369" s="7">
        <v>44972.551666666666</v>
      </c>
      <c r="S51369" s="7">
        <v>44972.551678240743</v>
      </c>
      <c r="T51369" s="7">
        <v>44972.551678240743</v>
      </c>
      <c r="U51369" s="7">
        <v>44972.551678240743</v>
      </c>
    </row>
    <row r="51370" spans="1:21" x14ac:dyDescent="0.25">
      <c r="A51370" s="5">
        <v>51390</v>
      </c>
      <c r="B51370" s="6">
        <v>814379</v>
      </c>
      <c r="C51370" s="6" t="s">
        <v>15123</v>
      </c>
      <c r="D51370" s="6" t="s">
        <v>22</v>
      </c>
      <c r="E51370" s="7">
        <v>44972.551678240743</v>
      </c>
      <c r="F51370" s="6">
        <v>24</v>
      </c>
      <c r="G51370" s="8" t="s">
        <v>23</v>
      </c>
      <c r="I51370" s="6" t="s">
        <v>24</v>
      </c>
      <c r="J51370" s="9">
        <v>918755653893</v>
      </c>
      <c r="K51370" s="6" t="s">
        <v>106</v>
      </c>
      <c r="L51370" s="12" t="s">
        <v>15115</v>
      </c>
      <c r="M51370" s="6" t="s">
        <v>55</v>
      </c>
      <c r="Q51370" s="6" t="s">
        <v>31</v>
      </c>
      <c r="R51370" s="7">
        <v>44972.551678240743</v>
      </c>
      <c r="S51370" s="7">
        <v>44972.551678240743</v>
      </c>
      <c r="T51370" s="7">
        <v>44972.551678240743</v>
      </c>
      <c r="U51370" s="7">
        <v>44972.551678240743</v>
      </c>
    </row>
    <row r="51371" spans="1:21" x14ac:dyDescent="0.25">
      <c r="A51371" s="5">
        <v>51391</v>
      </c>
      <c r="B51371" s="6">
        <v>814379</v>
      </c>
      <c r="C51371" s="6" t="s">
        <v>15123</v>
      </c>
      <c r="D51371" s="6" t="s">
        <v>22</v>
      </c>
      <c r="E51371" s="7">
        <v>44972.551678240743</v>
      </c>
      <c r="F51371" s="6">
        <v>24</v>
      </c>
      <c r="G51371" s="8" t="s">
        <v>23</v>
      </c>
      <c r="I51371" s="6" t="s">
        <v>24</v>
      </c>
      <c r="J51371" s="9">
        <v>918755653893</v>
      </c>
      <c r="K51371" s="6" t="s">
        <v>106</v>
      </c>
      <c r="L51371" s="12" t="s">
        <v>15115</v>
      </c>
      <c r="M51371" s="6" t="s">
        <v>55</v>
      </c>
      <c r="Q51371" s="6" t="s">
        <v>31</v>
      </c>
      <c r="R51371" s="7">
        <v>44972.551678240743</v>
      </c>
      <c r="S51371" s="7">
        <v>44972.551678240743</v>
      </c>
      <c r="T51371" s="7">
        <v>44972.551678240743</v>
      </c>
      <c r="U51371" s="7">
        <v>44972.551678240743</v>
      </c>
    </row>
    <row r="51372" spans="1:21" x14ac:dyDescent="0.25">
      <c r="A51372" s="5">
        <v>51392</v>
      </c>
      <c r="B51372" s="6">
        <v>814379</v>
      </c>
      <c r="C51372" s="6" t="s">
        <v>13788</v>
      </c>
      <c r="D51372" s="6" t="s">
        <v>22</v>
      </c>
      <c r="E51372" s="7">
        <v>44972.551678240743</v>
      </c>
      <c r="F51372" s="6">
        <v>73</v>
      </c>
      <c r="G51372" s="8" t="s">
        <v>23</v>
      </c>
      <c r="I51372" s="6" t="s">
        <v>24</v>
      </c>
      <c r="J51372" s="9">
        <v>8310148572</v>
      </c>
      <c r="K51372" s="6" t="s">
        <v>1719</v>
      </c>
      <c r="L51372" s="12" t="s">
        <v>13773</v>
      </c>
      <c r="Q51372" s="6" t="s">
        <v>22</v>
      </c>
      <c r="R51372" s="7">
        <v>44972.551678240743</v>
      </c>
      <c r="S51372" s="7">
        <v>44972.551678240743</v>
      </c>
      <c r="T51372" s="7">
        <v>44972.551678240743</v>
      </c>
      <c r="U51372" s="7">
        <v>44972.551678240743</v>
      </c>
    </row>
    <row r="51373" spans="1:21" x14ac:dyDescent="0.25">
      <c r="A51373" s="5">
        <v>51393</v>
      </c>
      <c r="B51373" s="6">
        <v>814379</v>
      </c>
      <c r="C51373" s="6" t="s">
        <v>13516</v>
      </c>
      <c r="D51373" s="6" t="s">
        <v>22</v>
      </c>
      <c r="E51373" s="7">
        <v>44972.551678240743</v>
      </c>
      <c r="F51373" s="6">
        <v>50</v>
      </c>
      <c r="G51373" s="8" t="s">
        <v>23</v>
      </c>
      <c r="I51373" s="6" t="s">
        <v>24</v>
      </c>
      <c r="J51373" s="9">
        <v>56310082221</v>
      </c>
      <c r="K51373" s="6" t="s">
        <v>1719</v>
      </c>
      <c r="L51373" s="12" t="s">
        <v>13508</v>
      </c>
      <c r="M51373" s="6" t="s">
        <v>55</v>
      </c>
      <c r="Q51373" s="6" t="s">
        <v>31</v>
      </c>
      <c r="R51373" s="7">
        <v>44972.551678240743</v>
      </c>
      <c r="S51373" s="7">
        <v>44972.551678240743</v>
      </c>
      <c r="T51373" s="7">
        <v>44972.551678240743</v>
      </c>
      <c r="U51373" s="7">
        <v>44972.551678240743</v>
      </c>
    </row>
    <row r="51374" spans="1:21" x14ac:dyDescent="0.25">
      <c r="A51374" s="5">
        <v>51394</v>
      </c>
      <c r="B51374" s="6">
        <v>814379</v>
      </c>
      <c r="C51374" s="6" t="s">
        <v>15123</v>
      </c>
      <c r="D51374" s="6" t="s">
        <v>22</v>
      </c>
      <c r="E51374" s="7">
        <v>44972.551678240743</v>
      </c>
      <c r="F51374" s="6">
        <v>24</v>
      </c>
      <c r="G51374" s="8" t="s">
        <v>23</v>
      </c>
      <c r="I51374" s="6" t="s">
        <v>24</v>
      </c>
      <c r="J51374" s="9">
        <v>918755653893</v>
      </c>
      <c r="K51374" s="6" t="s">
        <v>106</v>
      </c>
      <c r="L51374" s="12" t="s">
        <v>15115</v>
      </c>
      <c r="M51374" s="6" t="s">
        <v>55</v>
      </c>
      <c r="Q51374" s="6" t="s">
        <v>31</v>
      </c>
      <c r="R51374" s="7">
        <v>44972.551678240743</v>
      </c>
      <c r="S51374" s="7">
        <v>44972.551678240743</v>
      </c>
      <c r="T51374" s="7">
        <v>44972.551678240743</v>
      </c>
      <c r="U51374" s="7">
        <v>44972.551678240743</v>
      </c>
    </row>
    <row r="51375" spans="1:21" x14ac:dyDescent="0.25">
      <c r="A51375" s="5">
        <v>51395</v>
      </c>
      <c r="B51375" s="6">
        <v>814379</v>
      </c>
      <c r="C51375" s="6" t="s">
        <v>15123</v>
      </c>
      <c r="D51375" s="6" t="s">
        <v>22</v>
      </c>
      <c r="E51375" s="7">
        <v>44972.551678240743</v>
      </c>
      <c r="F51375" s="6">
        <v>24</v>
      </c>
      <c r="G51375" s="8" t="s">
        <v>23</v>
      </c>
      <c r="I51375" s="6" t="s">
        <v>24</v>
      </c>
      <c r="J51375" s="9">
        <v>918755653893</v>
      </c>
      <c r="K51375" s="6" t="s">
        <v>106</v>
      </c>
      <c r="L51375" s="12" t="s">
        <v>15115</v>
      </c>
      <c r="M51375" s="6" t="s">
        <v>55</v>
      </c>
      <c r="Q51375" s="6" t="s">
        <v>31</v>
      </c>
      <c r="R51375" s="7">
        <v>44972.551678240743</v>
      </c>
      <c r="S51375" s="7">
        <v>44972.551678240743</v>
      </c>
      <c r="T51375" s="7">
        <v>44972.551678240743</v>
      </c>
      <c r="U51375" s="7">
        <v>44972.551678240743</v>
      </c>
    </row>
    <row r="51376" spans="1:21" x14ac:dyDescent="0.25">
      <c r="A51376" s="5">
        <v>51396</v>
      </c>
      <c r="B51376" s="6">
        <v>814379</v>
      </c>
      <c r="C51376" s="6" t="s">
        <v>15123</v>
      </c>
      <c r="D51376" s="6" t="s">
        <v>22</v>
      </c>
      <c r="E51376" s="7">
        <v>44972.551678240743</v>
      </c>
      <c r="F51376" s="6">
        <v>24</v>
      </c>
      <c r="G51376" s="8" t="s">
        <v>23</v>
      </c>
      <c r="I51376" s="6" t="s">
        <v>24</v>
      </c>
      <c r="J51376" s="9">
        <v>918755653893</v>
      </c>
      <c r="K51376" s="6" t="s">
        <v>106</v>
      </c>
      <c r="L51376" s="12" t="s">
        <v>15115</v>
      </c>
      <c r="M51376" s="6" t="s">
        <v>55</v>
      </c>
      <c r="Q51376" s="6" t="s">
        <v>31</v>
      </c>
      <c r="R51376" s="7">
        <v>44972.551678240743</v>
      </c>
      <c r="S51376" s="7">
        <v>44972.551678240743</v>
      </c>
      <c r="T51376" s="7">
        <v>44972.551678240743</v>
      </c>
      <c r="U51376" s="7">
        <v>44972.551678240743</v>
      </c>
    </row>
    <row r="51377" spans="1:21" x14ac:dyDescent="0.25">
      <c r="A51377" s="5">
        <v>51397</v>
      </c>
      <c r="B51377" s="6">
        <v>814379</v>
      </c>
      <c r="C51377" s="6" t="s">
        <v>15123</v>
      </c>
      <c r="D51377" s="6" t="s">
        <v>22</v>
      </c>
      <c r="E51377" s="7">
        <v>44972.551689814813</v>
      </c>
      <c r="F51377" s="6">
        <v>24</v>
      </c>
      <c r="G51377" s="8" t="s">
        <v>23</v>
      </c>
      <c r="I51377" s="6" t="s">
        <v>24</v>
      </c>
      <c r="J51377" s="9">
        <v>918755653893</v>
      </c>
      <c r="K51377" s="6" t="s">
        <v>106</v>
      </c>
      <c r="L51377" s="12" t="s">
        <v>15115</v>
      </c>
      <c r="M51377" s="6" t="s">
        <v>55</v>
      </c>
      <c r="Q51377" s="6" t="s">
        <v>31</v>
      </c>
      <c r="R51377" s="7">
        <v>44972.551678240743</v>
      </c>
      <c r="S51377" s="7">
        <v>44972.551678240743</v>
      </c>
      <c r="T51377" s="7">
        <v>44972.551678240743</v>
      </c>
      <c r="U51377" s="7">
        <v>44972.551678240743</v>
      </c>
    </row>
    <row r="51378" spans="1:21" x14ac:dyDescent="0.25">
      <c r="A51378" s="5">
        <v>51398</v>
      </c>
      <c r="B51378" s="6">
        <v>814379</v>
      </c>
      <c r="C51378" s="6" t="s">
        <v>9923</v>
      </c>
      <c r="D51378" s="6" t="s">
        <v>22</v>
      </c>
      <c r="E51378" s="7">
        <v>44972.551689814813</v>
      </c>
      <c r="F51378" s="6">
        <v>21</v>
      </c>
      <c r="G51378" s="8" t="s">
        <v>23</v>
      </c>
      <c r="I51378" s="6" t="s">
        <v>24</v>
      </c>
      <c r="J51378" s="9">
        <v>2969556654</v>
      </c>
      <c r="K51378" s="6" t="s">
        <v>9827</v>
      </c>
      <c r="L51378" s="12" t="s">
        <v>9828</v>
      </c>
      <c r="M51378" s="6" t="s">
        <v>55</v>
      </c>
      <c r="Q51378" s="6" t="s">
        <v>31</v>
      </c>
      <c r="R51378" s="7">
        <v>44972.551689814813</v>
      </c>
      <c r="S51378" s="7">
        <v>44972.551689814813</v>
      </c>
      <c r="T51378" s="7">
        <v>44972.551689814813</v>
      </c>
      <c r="U51378" s="7">
        <v>44972.551689814813</v>
      </c>
    </row>
    <row r="51379" spans="1:21" x14ac:dyDescent="0.25">
      <c r="A51379" s="5">
        <v>51399</v>
      </c>
      <c r="B51379" s="6">
        <v>814379</v>
      </c>
      <c r="C51379" s="6" t="s">
        <v>15123</v>
      </c>
      <c r="D51379" s="6" t="s">
        <v>22</v>
      </c>
      <c r="E51379" s="7">
        <v>44972.551701388889</v>
      </c>
      <c r="F51379" s="6">
        <v>24</v>
      </c>
      <c r="G51379" s="8" t="s">
        <v>23</v>
      </c>
      <c r="I51379" s="6" t="s">
        <v>24</v>
      </c>
      <c r="J51379" s="9">
        <v>918755653893</v>
      </c>
      <c r="K51379" s="6" t="s">
        <v>106</v>
      </c>
      <c r="L51379" s="12" t="s">
        <v>15115</v>
      </c>
      <c r="M51379" s="6" t="s">
        <v>55</v>
      </c>
      <c r="Q51379" s="6" t="s">
        <v>31</v>
      </c>
      <c r="R51379" s="7">
        <v>44972.551689814813</v>
      </c>
      <c r="S51379" s="7">
        <v>44972.551689814813</v>
      </c>
      <c r="T51379" s="7">
        <v>44972.551689814813</v>
      </c>
      <c r="U51379" s="7">
        <v>44972.551689814813</v>
      </c>
    </row>
    <row r="51380" spans="1:21" x14ac:dyDescent="0.25">
      <c r="A51380" s="5">
        <v>51400</v>
      </c>
      <c r="B51380" s="6">
        <v>814379</v>
      </c>
      <c r="C51380" s="6" t="s">
        <v>15123</v>
      </c>
      <c r="D51380" s="6" t="s">
        <v>22</v>
      </c>
      <c r="E51380" s="7">
        <v>44972.551701388889</v>
      </c>
      <c r="F51380" s="6">
        <v>24</v>
      </c>
      <c r="G51380" s="8" t="s">
        <v>23</v>
      </c>
      <c r="I51380" s="6" t="s">
        <v>24</v>
      </c>
      <c r="J51380" s="9">
        <v>918755653893</v>
      </c>
      <c r="K51380" s="6" t="s">
        <v>106</v>
      </c>
      <c r="L51380" s="12" t="s">
        <v>15115</v>
      </c>
      <c r="M51380" s="6" t="s">
        <v>55</v>
      </c>
      <c r="Q51380" s="6" t="s">
        <v>31</v>
      </c>
      <c r="R51380" s="7">
        <v>44972.551689814813</v>
      </c>
      <c r="S51380" s="7">
        <v>44972.551689814813</v>
      </c>
      <c r="T51380" s="7">
        <v>44972.551689814813</v>
      </c>
      <c r="U51380" s="7">
        <v>44972.551689814813</v>
      </c>
    </row>
    <row r="51381" spans="1:21" x14ac:dyDescent="0.25">
      <c r="A51381" s="5">
        <v>51401</v>
      </c>
      <c r="B51381" s="6">
        <v>814379</v>
      </c>
      <c r="C51381" s="6" t="s">
        <v>12909</v>
      </c>
      <c r="D51381" s="6" t="s">
        <v>22</v>
      </c>
      <c r="E51381" s="7">
        <v>44972.551701388889</v>
      </c>
      <c r="F51381" s="6">
        <v>48</v>
      </c>
      <c r="G51381" s="8" t="s">
        <v>23</v>
      </c>
      <c r="I51381" s="6" t="s">
        <v>24</v>
      </c>
      <c r="J51381" s="9">
        <v>917585917124</v>
      </c>
      <c r="K51381" s="6" t="s">
        <v>106</v>
      </c>
      <c r="L51381" s="12" t="s">
        <v>12910</v>
      </c>
      <c r="M51381" s="6" t="s">
        <v>55</v>
      </c>
      <c r="Q51381" s="6" t="s">
        <v>31</v>
      </c>
      <c r="R51381" s="7">
        <v>44972.551689814813</v>
      </c>
      <c r="S51381" s="7">
        <v>44972.551689814813</v>
      </c>
      <c r="T51381" s="7">
        <v>44972.551689814813</v>
      </c>
      <c r="U51381" s="7">
        <v>44972.551689814813</v>
      </c>
    </row>
    <row r="51382" spans="1:21" x14ac:dyDescent="0.25">
      <c r="A51382" s="5">
        <v>51402</v>
      </c>
      <c r="B51382" s="6">
        <v>814379</v>
      </c>
      <c r="C51382" s="6" t="s">
        <v>15123</v>
      </c>
      <c r="D51382" s="6" t="s">
        <v>22</v>
      </c>
      <c r="E51382" s="7">
        <v>44972.551701388889</v>
      </c>
      <c r="F51382" s="6">
        <v>24</v>
      </c>
      <c r="G51382" s="8" t="s">
        <v>23</v>
      </c>
      <c r="I51382" s="6" t="s">
        <v>24</v>
      </c>
      <c r="J51382" s="9">
        <v>918755653893</v>
      </c>
      <c r="K51382" s="6" t="s">
        <v>106</v>
      </c>
      <c r="L51382" s="12" t="s">
        <v>15115</v>
      </c>
      <c r="M51382" s="6" t="s">
        <v>55</v>
      </c>
      <c r="Q51382" s="6" t="s">
        <v>31</v>
      </c>
      <c r="R51382" s="7">
        <v>44972.551701388889</v>
      </c>
      <c r="S51382" s="7">
        <v>44972.551701388889</v>
      </c>
      <c r="T51382" s="7">
        <v>44972.551701388889</v>
      </c>
      <c r="U51382" s="7">
        <v>44972.551701388889</v>
      </c>
    </row>
    <row r="51383" spans="1:21" x14ac:dyDescent="0.25">
      <c r="A51383" s="5">
        <v>51403</v>
      </c>
      <c r="B51383" s="6">
        <v>814379</v>
      </c>
      <c r="C51383" s="6" t="s">
        <v>15123</v>
      </c>
      <c r="D51383" s="6" t="s">
        <v>22</v>
      </c>
      <c r="E51383" s="7">
        <v>44972.551701388889</v>
      </c>
      <c r="F51383" s="6">
        <v>24</v>
      </c>
      <c r="G51383" s="8" t="s">
        <v>23</v>
      </c>
      <c r="I51383" s="6" t="s">
        <v>24</v>
      </c>
      <c r="J51383" s="9">
        <v>918755653893</v>
      </c>
      <c r="K51383" s="6" t="s">
        <v>106</v>
      </c>
      <c r="L51383" s="12" t="s">
        <v>15115</v>
      </c>
      <c r="M51383" s="6" t="s">
        <v>55</v>
      </c>
      <c r="Q51383" s="6" t="s">
        <v>31</v>
      </c>
      <c r="R51383" s="7">
        <v>44972.551701388889</v>
      </c>
      <c r="S51383" s="7">
        <v>44972.551701388889</v>
      </c>
      <c r="T51383" s="7">
        <v>44972.551701388889</v>
      </c>
      <c r="U51383" s="7">
        <v>44972.551701388889</v>
      </c>
    </row>
    <row r="51384" spans="1:21" x14ac:dyDescent="0.25">
      <c r="A51384" s="5">
        <v>51404</v>
      </c>
      <c r="B51384" s="6">
        <v>814379</v>
      </c>
      <c r="C51384" s="6" t="s">
        <v>15123</v>
      </c>
      <c r="D51384" s="6" t="s">
        <v>22</v>
      </c>
      <c r="E51384" s="7">
        <v>44972.551701388889</v>
      </c>
      <c r="F51384" s="6">
        <v>24</v>
      </c>
      <c r="G51384" s="8" t="s">
        <v>23</v>
      </c>
      <c r="I51384" s="6" t="s">
        <v>24</v>
      </c>
      <c r="J51384" s="9">
        <v>918755653893</v>
      </c>
      <c r="K51384" s="6" t="s">
        <v>106</v>
      </c>
      <c r="L51384" s="12" t="s">
        <v>15115</v>
      </c>
      <c r="M51384" s="6" t="s">
        <v>55</v>
      </c>
      <c r="Q51384" s="6" t="s">
        <v>31</v>
      </c>
      <c r="R51384" s="7">
        <v>44972.551701388889</v>
      </c>
      <c r="S51384" s="7">
        <v>44972.551701388889</v>
      </c>
      <c r="T51384" s="7">
        <v>44972.551701388889</v>
      </c>
      <c r="U51384" s="7">
        <v>44972.551701388889</v>
      </c>
    </row>
    <row r="51385" spans="1:21" x14ac:dyDescent="0.25">
      <c r="A51385" s="5">
        <v>51405</v>
      </c>
      <c r="B51385" s="6">
        <v>814379</v>
      </c>
      <c r="C51385" s="6" t="s">
        <v>15123</v>
      </c>
      <c r="D51385" s="6" t="s">
        <v>22</v>
      </c>
      <c r="E51385" s="7">
        <v>44972.551712962966</v>
      </c>
      <c r="F51385" s="6">
        <v>24</v>
      </c>
      <c r="G51385" s="8" t="s">
        <v>23</v>
      </c>
      <c r="I51385" s="6" t="s">
        <v>24</v>
      </c>
      <c r="J51385" s="9">
        <v>918755653893</v>
      </c>
      <c r="K51385" s="6" t="s">
        <v>106</v>
      </c>
      <c r="L51385" s="12" t="s">
        <v>15115</v>
      </c>
      <c r="M51385" s="6" t="s">
        <v>55</v>
      </c>
      <c r="Q51385" s="6" t="s">
        <v>31</v>
      </c>
      <c r="R51385" s="7">
        <v>44972.551701388889</v>
      </c>
      <c r="S51385" s="7">
        <v>44972.551701388889</v>
      </c>
      <c r="T51385" s="7">
        <v>44972.551701388889</v>
      </c>
      <c r="U51385" s="7">
        <v>44972.551701388889</v>
      </c>
    </row>
    <row r="51386" spans="1:21" x14ac:dyDescent="0.25">
      <c r="A51386" s="5">
        <v>51406</v>
      </c>
      <c r="B51386" s="6">
        <v>814379</v>
      </c>
      <c r="C51386" s="6" t="s">
        <v>15123</v>
      </c>
      <c r="D51386" s="6" t="s">
        <v>22</v>
      </c>
      <c r="E51386" s="7">
        <v>44972.551712962966</v>
      </c>
      <c r="F51386" s="6">
        <v>24</v>
      </c>
      <c r="G51386" s="8" t="s">
        <v>23</v>
      </c>
      <c r="I51386" s="6" t="s">
        <v>24</v>
      </c>
      <c r="J51386" s="9">
        <v>918755653893</v>
      </c>
      <c r="K51386" s="6" t="s">
        <v>106</v>
      </c>
      <c r="L51386" s="12" t="s">
        <v>15115</v>
      </c>
      <c r="M51386" s="6" t="s">
        <v>55</v>
      </c>
      <c r="Q51386" s="6" t="s">
        <v>31</v>
      </c>
      <c r="R51386" s="7">
        <v>44972.551701388889</v>
      </c>
      <c r="S51386" s="7">
        <v>44972.551701388889</v>
      </c>
      <c r="T51386" s="7">
        <v>44972.551701388889</v>
      </c>
      <c r="U51386" s="7">
        <v>44972.551701388889</v>
      </c>
    </row>
    <row r="51387" spans="1:21" x14ac:dyDescent="0.25">
      <c r="A51387" s="5">
        <v>51407</v>
      </c>
      <c r="B51387" s="6">
        <v>814379</v>
      </c>
      <c r="C51387" s="6" t="s">
        <v>15123</v>
      </c>
      <c r="D51387" s="6" t="s">
        <v>22</v>
      </c>
      <c r="E51387" s="7">
        <v>44972.551712962966</v>
      </c>
      <c r="F51387" s="6">
        <v>24</v>
      </c>
      <c r="G51387" s="8" t="s">
        <v>23</v>
      </c>
      <c r="I51387" s="6" t="s">
        <v>24</v>
      </c>
      <c r="J51387" s="9">
        <v>918755653893</v>
      </c>
      <c r="K51387" s="6" t="s">
        <v>106</v>
      </c>
      <c r="L51387" s="12" t="s">
        <v>15115</v>
      </c>
      <c r="M51387" s="6" t="s">
        <v>55</v>
      </c>
      <c r="Q51387" s="6" t="s">
        <v>31</v>
      </c>
      <c r="R51387" s="7">
        <v>44972.551701388889</v>
      </c>
      <c r="S51387" s="7">
        <v>44972.551712962966</v>
      </c>
      <c r="T51387" s="7">
        <v>44972.551712962966</v>
      </c>
      <c r="U51387" s="7">
        <v>44972.551712962966</v>
      </c>
    </row>
    <row r="51388" spans="1:21" x14ac:dyDescent="0.25">
      <c r="A51388" s="5">
        <v>51408</v>
      </c>
      <c r="B51388" s="6">
        <v>814379</v>
      </c>
      <c r="C51388" s="6" t="s">
        <v>15123</v>
      </c>
      <c r="D51388" s="6" t="s">
        <v>22</v>
      </c>
      <c r="E51388" s="7">
        <v>44972.551712962966</v>
      </c>
      <c r="F51388" s="6">
        <v>24</v>
      </c>
      <c r="G51388" s="8" t="s">
        <v>23</v>
      </c>
      <c r="I51388" s="6" t="s">
        <v>24</v>
      </c>
      <c r="J51388" s="9">
        <v>918755653893</v>
      </c>
      <c r="K51388" s="6" t="s">
        <v>106</v>
      </c>
      <c r="L51388" s="12" t="s">
        <v>15115</v>
      </c>
      <c r="M51388" s="6" t="s">
        <v>55</v>
      </c>
      <c r="Q51388" s="6" t="s">
        <v>31</v>
      </c>
      <c r="R51388" s="7">
        <v>44972.551701388889</v>
      </c>
      <c r="S51388" s="7">
        <v>44972.551712962966</v>
      </c>
      <c r="T51388" s="7">
        <v>44972.551712962966</v>
      </c>
      <c r="U51388" s="7">
        <v>44972.551712962966</v>
      </c>
    </row>
    <row r="51389" spans="1:21" x14ac:dyDescent="0.25">
      <c r="A51389" s="5">
        <v>51409</v>
      </c>
      <c r="B51389" s="6">
        <v>814379</v>
      </c>
      <c r="C51389" s="6" t="s">
        <v>15123</v>
      </c>
      <c r="D51389" s="6" t="s">
        <v>22</v>
      </c>
      <c r="E51389" s="7">
        <v>44972.551712962966</v>
      </c>
      <c r="F51389" s="6">
        <v>24</v>
      </c>
      <c r="G51389" s="8" t="s">
        <v>23</v>
      </c>
      <c r="I51389" s="6" t="s">
        <v>24</v>
      </c>
      <c r="J51389" s="9">
        <v>918755653893</v>
      </c>
      <c r="K51389" s="6" t="s">
        <v>106</v>
      </c>
      <c r="L51389" s="12" t="s">
        <v>15115</v>
      </c>
      <c r="M51389" s="6" t="s">
        <v>55</v>
      </c>
      <c r="Q51389" s="6" t="s">
        <v>31</v>
      </c>
      <c r="R51389" s="7">
        <v>44972.551701388889</v>
      </c>
      <c r="S51389" s="7">
        <v>44972.551712962966</v>
      </c>
      <c r="T51389" s="7">
        <v>44972.551712962966</v>
      </c>
      <c r="U51389" s="7">
        <v>44972.551712962966</v>
      </c>
    </row>
    <row r="51390" spans="1:21" x14ac:dyDescent="0.25">
      <c r="A51390" s="5">
        <v>51410</v>
      </c>
      <c r="B51390" s="6">
        <v>814379</v>
      </c>
      <c r="C51390" s="6" t="s">
        <v>15123</v>
      </c>
      <c r="D51390" s="6" t="s">
        <v>22</v>
      </c>
      <c r="E51390" s="7">
        <v>44972.551712962966</v>
      </c>
      <c r="F51390" s="6">
        <v>24</v>
      </c>
      <c r="G51390" s="8" t="s">
        <v>23</v>
      </c>
      <c r="I51390" s="6" t="s">
        <v>24</v>
      </c>
      <c r="J51390" s="9">
        <v>918755653893</v>
      </c>
      <c r="K51390" s="6" t="s">
        <v>106</v>
      </c>
      <c r="L51390" s="12" t="s">
        <v>15115</v>
      </c>
      <c r="M51390" s="6" t="s">
        <v>55</v>
      </c>
      <c r="Q51390" s="6" t="s">
        <v>31</v>
      </c>
      <c r="R51390" s="7">
        <v>44972.551712962966</v>
      </c>
      <c r="S51390" s="7">
        <v>44972.551712962966</v>
      </c>
      <c r="T51390" s="7">
        <v>44972.551712962966</v>
      </c>
      <c r="U51390" s="7">
        <v>44972.551712962966</v>
      </c>
    </row>
    <row r="51391" spans="1:21" x14ac:dyDescent="0.25">
      <c r="A51391" s="5">
        <v>51411</v>
      </c>
      <c r="B51391" s="6">
        <v>814379</v>
      </c>
      <c r="C51391" s="6" t="s">
        <v>13516</v>
      </c>
      <c r="D51391" s="6" t="s">
        <v>22</v>
      </c>
      <c r="E51391" s="7">
        <v>44972.551712962966</v>
      </c>
      <c r="F51391" s="6">
        <v>50</v>
      </c>
      <c r="G51391" s="8" t="s">
        <v>23</v>
      </c>
      <c r="I51391" s="6" t="s">
        <v>24</v>
      </c>
      <c r="J51391" s="9">
        <v>56310082221</v>
      </c>
      <c r="K51391" s="6" t="s">
        <v>1719</v>
      </c>
      <c r="L51391" s="12" t="s">
        <v>13508</v>
      </c>
      <c r="M51391" s="6" t="s">
        <v>55</v>
      </c>
      <c r="Q51391" s="6" t="s">
        <v>31</v>
      </c>
      <c r="R51391" s="7">
        <v>44972.551712962966</v>
      </c>
      <c r="S51391" s="7">
        <v>44972.551712962966</v>
      </c>
      <c r="T51391" s="7">
        <v>44972.551712962966</v>
      </c>
      <c r="U51391" s="7">
        <v>44972.551712962966</v>
      </c>
    </row>
    <row r="51392" spans="1:21" x14ac:dyDescent="0.25">
      <c r="A51392" s="5">
        <v>51412</v>
      </c>
      <c r="B51392" s="6">
        <v>814379</v>
      </c>
      <c r="C51392" s="6" t="s">
        <v>15123</v>
      </c>
      <c r="D51392" s="6" t="s">
        <v>22</v>
      </c>
      <c r="E51392" s="7">
        <v>44972.551724537036</v>
      </c>
      <c r="F51392" s="6">
        <v>24</v>
      </c>
      <c r="G51392" s="8" t="s">
        <v>23</v>
      </c>
      <c r="I51392" s="6" t="s">
        <v>24</v>
      </c>
      <c r="J51392" s="9">
        <v>918755653893</v>
      </c>
      <c r="K51392" s="6" t="s">
        <v>106</v>
      </c>
      <c r="L51392" s="12" t="s">
        <v>15115</v>
      </c>
      <c r="M51392" s="6" t="s">
        <v>55</v>
      </c>
      <c r="Q51392" s="6" t="s">
        <v>31</v>
      </c>
      <c r="R51392" s="7">
        <v>44972.551712962966</v>
      </c>
      <c r="S51392" s="7">
        <v>44972.551712962966</v>
      </c>
      <c r="T51392" s="7">
        <v>44972.551712962966</v>
      </c>
      <c r="U51392" s="7">
        <v>44972.551712962966</v>
      </c>
    </row>
    <row r="51393" spans="1:21" x14ac:dyDescent="0.25">
      <c r="A51393" s="5">
        <v>51413</v>
      </c>
      <c r="B51393" s="6">
        <v>814379</v>
      </c>
      <c r="C51393" s="6" t="s">
        <v>15123</v>
      </c>
      <c r="D51393" s="6" t="s">
        <v>22</v>
      </c>
      <c r="E51393" s="7">
        <v>44972.551724537036</v>
      </c>
      <c r="F51393" s="6">
        <v>24</v>
      </c>
      <c r="G51393" s="8" t="s">
        <v>23</v>
      </c>
      <c r="I51393" s="6" t="s">
        <v>24</v>
      </c>
      <c r="J51393" s="9">
        <v>918755653893</v>
      </c>
      <c r="K51393" s="6" t="s">
        <v>106</v>
      </c>
      <c r="L51393" s="12" t="s">
        <v>15115</v>
      </c>
      <c r="M51393" s="6" t="s">
        <v>55</v>
      </c>
      <c r="Q51393" s="6" t="s">
        <v>31</v>
      </c>
      <c r="R51393" s="7">
        <v>44972.551712962966</v>
      </c>
      <c r="S51393" s="7">
        <v>44972.551712962966</v>
      </c>
      <c r="T51393" s="7">
        <v>44972.551712962966</v>
      </c>
      <c r="U51393" s="7">
        <v>44972.551712962966</v>
      </c>
    </row>
    <row r="51394" spans="1:21" x14ac:dyDescent="0.25">
      <c r="A51394" s="5">
        <v>51414</v>
      </c>
      <c r="B51394" s="6">
        <v>814379</v>
      </c>
      <c r="C51394" s="6" t="s">
        <v>13516</v>
      </c>
      <c r="D51394" s="6" t="s">
        <v>22</v>
      </c>
      <c r="E51394" s="7">
        <v>44972.551724537036</v>
      </c>
      <c r="F51394" s="6">
        <v>50</v>
      </c>
      <c r="G51394" s="8" t="s">
        <v>23</v>
      </c>
      <c r="I51394" s="6" t="s">
        <v>24</v>
      </c>
      <c r="J51394" s="9">
        <v>56310082221</v>
      </c>
      <c r="K51394" s="6" t="s">
        <v>1719</v>
      </c>
      <c r="L51394" s="12" t="s">
        <v>13508</v>
      </c>
      <c r="M51394" s="6" t="s">
        <v>55</v>
      </c>
      <c r="Q51394" s="6" t="s">
        <v>31</v>
      </c>
      <c r="R51394" s="7">
        <v>44972.551712962966</v>
      </c>
      <c r="S51394" s="7">
        <v>44972.551712962966</v>
      </c>
      <c r="T51394" s="7">
        <v>44972.551712962966</v>
      </c>
      <c r="U51394" s="7">
        <v>44972.551712962966</v>
      </c>
    </row>
    <row r="51395" spans="1:21" x14ac:dyDescent="0.25">
      <c r="A51395" s="5">
        <v>51415</v>
      </c>
      <c r="B51395" s="6">
        <v>814379</v>
      </c>
      <c r="C51395" s="6" t="s">
        <v>10170</v>
      </c>
      <c r="D51395" s="6" t="s">
        <v>22</v>
      </c>
      <c r="E51395" s="7">
        <v>44972.551724537036</v>
      </c>
      <c r="F51395" s="6">
        <v>34</v>
      </c>
      <c r="G51395" s="8" t="s">
        <v>23</v>
      </c>
      <c r="I51395" s="6" t="s">
        <v>24</v>
      </c>
      <c r="J51395" s="9">
        <v>25045567653</v>
      </c>
      <c r="K51395" s="6" t="s">
        <v>10171</v>
      </c>
      <c r="L51395" s="12" t="s">
        <v>10172</v>
      </c>
      <c r="M51395" s="6" t="s">
        <v>55</v>
      </c>
      <c r="Q51395" s="6" t="s">
        <v>31</v>
      </c>
      <c r="R51395" s="7">
        <v>44972.551712962966</v>
      </c>
      <c r="S51395" s="7">
        <v>44972.551724537036</v>
      </c>
      <c r="T51395" s="7">
        <v>44972.551724537036</v>
      </c>
      <c r="U51395" s="7">
        <v>44972.551724537036</v>
      </c>
    </row>
    <row r="51396" spans="1:21" x14ac:dyDescent="0.25">
      <c r="A51396" s="5">
        <v>51416</v>
      </c>
      <c r="B51396" s="6">
        <v>814379</v>
      </c>
      <c r="C51396" s="6" t="s">
        <v>10170</v>
      </c>
      <c r="D51396" s="6" t="s">
        <v>22</v>
      </c>
      <c r="E51396" s="7">
        <v>44972.551724537036</v>
      </c>
      <c r="F51396" s="6">
        <v>34</v>
      </c>
      <c r="G51396" s="8" t="s">
        <v>23</v>
      </c>
      <c r="I51396" s="6" t="s">
        <v>24</v>
      </c>
      <c r="J51396" s="9">
        <v>25045567653</v>
      </c>
      <c r="K51396" s="6" t="s">
        <v>10171</v>
      </c>
      <c r="L51396" s="12" t="s">
        <v>10172</v>
      </c>
      <c r="M51396" s="6" t="s">
        <v>55</v>
      </c>
      <c r="Q51396" s="6" t="s">
        <v>31</v>
      </c>
      <c r="R51396" s="7">
        <v>44972.551712962966</v>
      </c>
      <c r="S51396" s="7">
        <v>44972.551724537036</v>
      </c>
      <c r="T51396" s="7">
        <v>44972.551724537036</v>
      </c>
      <c r="U51396" s="7">
        <v>44972.551724537036</v>
      </c>
    </row>
    <row r="51397" spans="1:21" x14ac:dyDescent="0.25">
      <c r="A51397" s="5">
        <v>51417</v>
      </c>
      <c r="B51397" s="6">
        <v>814379</v>
      </c>
      <c r="C51397" s="6" t="s">
        <v>15123</v>
      </c>
      <c r="D51397" s="6" t="s">
        <v>22</v>
      </c>
      <c r="E51397" s="7">
        <v>44972.551724537036</v>
      </c>
      <c r="F51397" s="6">
        <v>24</v>
      </c>
      <c r="G51397" s="8" t="s">
        <v>23</v>
      </c>
      <c r="I51397" s="6" t="s">
        <v>24</v>
      </c>
      <c r="J51397" s="9">
        <v>918755653893</v>
      </c>
      <c r="K51397" s="6" t="s">
        <v>106</v>
      </c>
      <c r="L51397" s="12" t="s">
        <v>15115</v>
      </c>
      <c r="M51397" s="6" t="s">
        <v>55</v>
      </c>
      <c r="Q51397" s="6" t="s">
        <v>31</v>
      </c>
      <c r="R51397" s="7">
        <v>44972.551724537036</v>
      </c>
      <c r="S51397" s="7">
        <v>44972.551724537036</v>
      </c>
      <c r="T51397" s="7">
        <v>44972.551724537036</v>
      </c>
      <c r="U51397" s="7">
        <v>44972.551724537036</v>
      </c>
    </row>
    <row r="51398" spans="1:21" x14ac:dyDescent="0.25">
      <c r="A51398" s="5">
        <v>51418</v>
      </c>
      <c r="B51398" s="6">
        <v>814379</v>
      </c>
      <c r="C51398" s="6" t="s">
        <v>15123</v>
      </c>
      <c r="D51398" s="6" t="s">
        <v>22</v>
      </c>
      <c r="E51398" s="7">
        <v>44972.551724537036</v>
      </c>
      <c r="F51398" s="6">
        <v>24</v>
      </c>
      <c r="G51398" s="8" t="s">
        <v>23</v>
      </c>
      <c r="I51398" s="6" t="s">
        <v>24</v>
      </c>
      <c r="J51398" s="9">
        <v>918755653893</v>
      </c>
      <c r="K51398" s="6" t="s">
        <v>106</v>
      </c>
      <c r="L51398" s="12" t="s">
        <v>15115</v>
      </c>
      <c r="M51398" s="6" t="s">
        <v>55</v>
      </c>
      <c r="Q51398" s="6" t="s">
        <v>31</v>
      </c>
      <c r="R51398" s="7">
        <v>44972.551724537036</v>
      </c>
      <c r="S51398" s="7">
        <v>44972.551724537036</v>
      </c>
      <c r="T51398" s="7">
        <v>44972.551724537036</v>
      </c>
      <c r="U51398" s="7">
        <v>44972.551724537036</v>
      </c>
    </row>
    <row r="51399" spans="1:21" x14ac:dyDescent="0.25">
      <c r="A51399" s="5">
        <v>51419</v>
      </c>
      <c r="B51399" s="6">
        <v>814379</v>
      </c>
      <c r="C51399" s="6" t="s">
        <v>15123</v>
      </c>
      <c r="D51399" s="6" t="s">
        <v>22</v>
      </c>
      <c r="E51399" s="7">
        <v>44972.551724537036</v>
      </c>
      <c r="F51399" s="6">
        <v>24</v>
      </c>
      <c r="G51399" s="8" t="s">
        <v>23</v>
      </c>
      <c r="I51399" s="6" t="s">
        <v>24</v>
      </c>
      <c r="J51399" s="9">
        <v>918755653893</v>
      </c>
      <c r="K51399" s="6" t="s">
        <v>106</v>
      </c>
      <c r="L51399" s="12" t="s">
        <v>15115</v>
      </c>
      <c r="M51399" s="6" t="s">
        <v>55</v>
      </c>
      <c r="Q51399" s="6" t="s">
        <v>31</v>
      </c>
      <c r="R51399" s="7">
        <v>44972.551724537036</v>
      </c>
      <c r="S51399" s="7">
        <v>44972.551724537036</v>
      </c>
      <c r="T51399" s="7">
        <v>44972.551724537036</v>
      </c>
      <c r="U51399" s="7">
        <v>44972.551724537036</v>
      </c>
    </row>
    <row r="51400" spans="1:21" x14ac:dyDescent="0.25">
      <c r="A51400" s="5">
        <v>51420</v>
      </c>
      <c r="B51400" s="6">
        <v>814379</v>
      </c>
      <c r="C51400" s="6" t="s">
        <v>15123</v>
      </c>
      <c r="D51400" s="6" t="s">
        <v>22</v>
      </c>
      <c r="E51400" s="7">
        <v>44972.551724537036</v>
      </c>
      <c r="F51400" s="6">
        <v>24</v>
      </c>
      <c r="G51400" s="8" t="s">
        <v>23</v>
      </c>
      <c r="I51400" s="6" t="s">
        <v>24</v>
      </c>
      <c r="J51400" s="9">
        <v>918755653893</v>
      </c>
      <c r="K51400" s="6" t="s">
        <v>106</v>
      </c>
      <c r="L51400" s="12" t="s">
        <v>15115</v>
      </c>
      <c r="M51400" s="6" t="s">
        <v>55</v>
      </c>
      <c r="Q51400" s="6" t="s">
        <v>31</v>
      </c>
      <c r="R51400" s="7">
        <v>44972.551724537036</v>
      </c>
      <c r="S51400" s="7">
        <v>44972.551724537036</v>
      </c>
      <c r="T51400" s="7">
        <v>44972.551724537036</v>
      </c>
      <c r="U51400" s="7">
        <v>44972.551724537036</v>
      </c>
    </row>
    <row r="51401" spans="1:21" x14ac:dyDescent="0.25">
      <c r="A51401" s="5">
        <v>51421</v>
      </c>
      <c r="B51401" s="6">
        <v>814379</v>
      </c>
      <c r="C51401" s="6" t="s">
        <v>15134</v>
      </c>
      <c r="D51401" s="6" t="s">
        <v>31</v>
      </c>
      <c r="E51401" s="6" t="s">
        <v>32</v>
      </c>
      <c r="G51401" s="8" t="s">
        <v>585</v>
      </c>
      <c r="J51401" s="9">
        <v>9152610195182</v>
      </c>
      <c r="K51401" s="6" t="s">
        <v>106</v>
      </c>
      <c r="Q51401" s="6" t="s">
        <v>31</v>
      </c>
      <c r="R51401" s="7">
        <v>44972.551701388889</v>
      </c>
      <c r="S51401" s="7">
        <v>44972.551724537036</v>
      </c>
      <c r="T51401" s="7">
        <v>44972.551724537036</v>
      </c>
      <c r="U51401" s="7">
        <v>44972.551724537036</v>
      </c>
    </row>
    <row r="51402" spans="1:21" x14ac:dyDescent="0.25">
      <c r="A51402" s="5">
        <v>51422</v>
      </c>
      <c r="B51402" s="6">
        <v>814379</v>
      </c>
      <c r="C51402" s="6" t="s">
        <v>15126</v>
      </c>
      <c r="D51402" s="6" t="s">
        <v>22</v>
      </c>
      <c r="E51402" s="7">
        <v>44972.551736111112</v>
      </c>
      <c r="F51402" s="6">
        <v>67</v>
      </c>
      <c r="G51402" s="8" t="s">
        <v>23</v>
      </c>
      <c r="I51402" s="6" t="s">
        <v>24</v>
      </c>
      <c r="J51402" s="9">
        <v>726002010006950</v>
      </c>
      <c r="K51402" s="6" t="s">
        <v>15127</v>
      </c>
      <c r="L51402" s="12" t="s">
        <v>15128</v>
      </c>
      <c r="Q51402" s="6" t="s">
        <v>22</v>
      </c>
      <c r="R51402" s="7">
        <v>44972.551724537036</v>
      </c>
      <c r="S51402" s="7">
        <v>44972.551724537036</v>
      </c>
      <c r="T51402" s="7">
        <v>44972.551724537036</v>
      </c>
      <c r="U51402" s="7">
        <v>44972.551724537036</v>
      </c>
    </row>
    <row r="51403" spans="1:21" x14ac:dyDescent="0.25">
      <c r="A51403" s="5">
        <v>51423</v>
      </c>
      <c r="B51403" s="6">
        <v>814379</v>
      </c>
      <c r="C51403" s="6" t="s">
        <v>15123</v>
      </c>
      <c r="D51403" s="6" t="s">
        <v>22</v>
      </c>
      <c r="E51403" s="7">
        <v>44972.551736111112</v>
      </c>
      <c r="F51403" s="6">
        <v>24</v>
      </c>
      <c r="G51403" s="8" t="s">
        <v>23</v>
      </c>
      <c r="I51403" s="6" t="s">
        <v>24</v>
      </c>
      <c r="J51403" s="9">
        <v>918755653893</v>
      </c>
      <c r="K51403" s="6" t="s">
        <v>106</v>
      </c>
      <c r="L51403" s="12" t="s">
        <v>15115</v>
      </c>
      <c r="M51403" s="6" t="s">
        <v>55</v>
      </c>
      <c r="Q51403" s="6" t="s">
        <v>31</v>
      </c>
      <c r="R51403" s="7">
        <v>44972.551724537036</v>
      </c>
      <c r="S51403" s="7">
        <v>44972.551736111112</v>
      </c>
      <c r="T51403" s="7">
        <v>44972.551736111112</v>
      </c>
      <c r="U51403" s="7">
        <v>44972.551736111112</v>
      </c>
    </row>
    <row r="51404" spans="1:21" x14ac:dyDescent="0.25">
      <c r="A51404" s="5">
        <v>51424</v>
      </c>
      <c r="B51404" s="6">
        <v>814379</v>
      </c>
      <c r="C51404" s="6" t="s">
        <v>15123</v>
      </c>
      <c r="D51404" s="6" t="s">
        <v>22</v>
      </c>
      <c r="E51404" s="7">
        <v>44972.551736111112</v>
      </c>
      <c r="F51404" s="6">
        <v>24</v>
      </c>
      <c r="G51404" s="8" t="s">
        <v>23</v>
      </c>
      <c r="I51404" s="6" t="s">
        <v>24</v>
      </c>
      <c r="J51404" s="9">
        <v>918755653893</v>
      </c>
      <c r="K51404" s="6" t="s">
        <v>106</v>
      </c>
      <c r="L51404" s="12" t="s">
        <v>15115</v>
      </c>
      <c r="M51404" s="6" t="s">
        <v>55</v>
      </c>
      <c r="Q51404" s="6" t="s">
        <v>31</v>
      </c>
      <c r="R51404" s="7">
        <v>44972.551736111112</v>
      </c>
      <c r="S51404" s="7">
        <v>44972.551736111112</v>
      </c>
      <c r="T51404" s="7">
        <v>44972.551736111112</v>
      </c>
      <c r="U51404" s="7">
        <v>44972.551736111112</v>
      </c>
    </row>
    <row r="51405" spans="1:21" x14ac:dyDescent="0.25">
      <c r="A51405" s="5">
        <v>51425</v>
      </c>
      <c r="B51405" s="6">
        <v>814379</v>
      </c>
      <c r="C51405" s="6" t="s">
        <v>13516</v>
      </c>
      <c r="D51405" s="6" t="s">
        <v>22</v>
      </c>
      <c r="E51405" s="7">
        <v>44972.551736111112</v>
      </c>
      <c r="F51405" s="6">
        <v>50</v>
      </c>
      <c r="G51405" s="8" t="s">
        <v>23</v>
      </c>
      <c r="I51405" s="6" t="s">
        <v>24</v>
      </c>
      <c r="J51405" s="9">
        <v>56310082221</v>
      </c>
      <c r="K51405" s="6" t="s">
        <v>1719</v>
      </c>
      <c r="L51405" s="12" t="s">
        <v>13508</v>
      </c>
      <c r="M51405" s="6" t="s">
        <v>55</v>
      </c>
      <c r="Q51405" s="6" t="s">
        <v>31</v>
      </c>
      <c r="R51405" s="7">
        <v>44972.551736111112</v>
      </c>
      <c r="S51405" s="7">
        <v>44972.551736111112</v>
      </c>
      <c r="T51405" s="7">
        <v>44972.551736111112</v>
      </c>
      <c r="U51405" s="7">
        <v>44972.551736111112</v>
      </c>
    </row>
    <row r="51406" spans="1:21" x14ac:dyDescent="0.25">
      <c r="A51406" s="5">
        <v>51426</v>
      </c>
      <c r="B51406" s="6">
        <v>814379</v>
      </c>
      <c r="C51406" s="6" t="s">
        <v>15097</v>
      </c>
      <c r="D51406" s="6" t="s">
        <v>22</v>
      </c>
      <c r="E51406" s="7">
        <v>44972.551747685182</v>
      </c>
      <c r="F51406" s="6">
        <v>67</v>
      </c>
      <c r="G51406" s="8" t="s">
        <v>23</v>
      </c>
      <c r="I51406" s="6" t="s">
        <v>24</v>
      </c>
      <c r="J51406" s="9">
        <v>919835644019</v>
      </c>
      <c r="K51406" s="6" t="s">
        <v>106</v>
      </c>
      <c r="L51406" s="12" t="s">
        <v>15098</v>
      </c>
      <c r="M51406" s="6" t="s">
        <v>55</v>
      </c>
      <c r="Q51406" s="6" t="s">
        <v>31</v>
      </c>
      <c r="R51406" s="7">
        <v>44972.551736111112</v>
      </c>
      <c r="S51406" s="7">
        <v>44972.551736111112</v>
      </c>
      <c r="T51406" s="7">
        <v>44972.551736111112</v>
      </c>
      <c r="U51406" s="7">
        <v>44972.551736111112</v>
      </c>
    </row>
    <row r="51407" spans="1:21" x14ac:dyDescent="0.25">
      <c r="A51407" s="5">
        <v>51427</v>
      </c>
      <c r="B51407" s="6">
        <v>814379</v>
      </c>
      <c r="C51407" s="6" t="s">
        <v>15123</v>
      </c>
      <c r="D51407" s="6" t="s">
        <v>22</v>
      </c>
      <c r="E51407" s="7">
        <v>44972.551747685182</v>
      </c>
      <c r="F51407" s="6">
        <v>24</v>
      </c>
      <c r="G51407" s="8" t="s">
        <v>23</v>
      </c>
      <c r="I51407" s="6" t="s">
        <v>24</v>
      </c>
      <c r="J51407" s="9">
        <v>918755653893</v>
      </c>
      <c r="K51407" s="6" t="s">
        <v>106</v>
      </c>
      <c r="L51407" s="12" t="s">
        <v>15115</v>
      </c>
      <c r="M51407" s="6" t="s">
        <v>55</v>
      </c>
      <c r="Q51407" s="6" t="s">
        <v>31</v>
      </c>
      <c r="R51407" s="7">
        <v>44972.551747685182</v>
      </c>
      <c r="S51407" s="7">
        <v>44972.551747685182</v>
      </c>
      <c r="T51407" s="7">
        <v>44972.551747685182</v>
      </c>
      <c r="U51407" s="7">
        <v>44972.551747685182</v>
      </c>
    </row>
    <row r="51408" spans="1:21" x14ac:dyDescent="0.25">
      <c r="A51408" s="5">
        <v>51428</v>
      </c>
      <c r="B51408" s="6">
        <v>814379</v>
      </c>
      <c r="C51408" s="6" t="s">
        <v>15123</v>
      </c>
      <c r="D51408" s="6" t="s">
        <v>22</v>
      </c>
      <c r="E51408" s="7">
        <v>44972.551747685182</v>
      </c>
      <c r="F51408" s="6">
        <v>24</v>
      </c>
      <c r="G51408" s="8" t="s">
        <v>23</v>
      </c>
      <c r="I51408" s="6" t="s">
        <v>24</v>
      </c>
      <c r="J51408" s="9">
        <v>918755653893</v>
      </c>
      <c r="K51408" s="6" t="s">
        <v>106</v>
      </c>
      <c r="L51408" s="12" t="s">
        <v>15115</v>
      </c>
      <c r="M51408" s="6" t="s">
        <v>55</v>
      </c>
      <c r="Q51408" s="6" t="s">
        <v>31</v>
      </c>
      <c r="R51408" s="7">
        <v>44972.551747685182</v>
      </c>
      <c r="S51408" s="7">
        <v>44972.551747685182</v>
      </c>
      <c r="T51408" s="7">
        <v>44972.551747685182</v>
      </c>
      <c r="U51408" s="7">
        <v>44972.551747685182</v>
      </c>
    </row>
    <row r="51409" spans="1:21" x14ac:dyDescent="0.25">
      <c r="A51409" s="5">
        <v>51429</v>
      </c>
      <c r="B51409" s="6">
        <v>814379</v>
      </c>
      <c r="C51409" s="6" t="s">
        <v>15123</v>
      </c>
      <c r="D51409" s="6" t="s">
        <v>22</v>
      </c>
      <c r="E51409" s="7">
        <v>44972.551759259259</v>
      </c>
      <c r="F51409" s="6">
        <v>24</v>
      </c>
      <c r="G51409" s="8" t="s">
        <v>23</v>
      </c>
      <c r="I51409" s="6" t="s">
        <v>24</v>
      </c>
      <c r="J51409" s="9">
        <v>918755653893</v>
      </c>
      <c r="K51409" s="6" t="s">
        <v>106</v>
      </c>
      <c r="L51409" s="12" t="s">
        <v>15115</v>
      </c>
      <c r="M51409" s="6" t="s">
        <v>55</v>
      </c>
      <c r="Q51409" s="6" t="s">
        <v>31</v>
      </c>
      <c r="R51409" s="7">
        <v>44972.551747685182</v>
      </c>
      <c r="S51409" s="7">
        <v>44972.551747685182</v>
      </c>
      <c r="T51409" s="7">
        <v>44972.551747685182</v>
      </c>
      <c r="U51409" s="7">
        <v>44972.551747685182</v>
      </c>
    </row>
    <row r="51410" spans="1:21" x14ac:dyDescent="0.25">
      <c r="A51410" s="5">
        <v>51430</v>
      </c>
      <c r="B51410" s="6">
        <v>814379</v>
      </c>
      <c r="C51410" s="6" t="s">
        <v>15123</v>
      </c>
      <c r="D51410" s="6" t="s">
        <v>22</v>
      </c>
      <c r="E51410" s="7">
        <v>44972.551759259259</v>
      </c>
      <c r="F51410" s="6">
        <v>24</v>
      </c>
      <c r="G51410" s="8" t="s">
        <v>23</v>
      </c>
      <c r="I51410" s="6" t="s">
        <v>24</v>
      </c>
      <c r="J51410" s="9">
        <v>918755653893</v>
      </c>
      <c r="K51410" s="6" t="s">
        <v>106</v>
      </c>
      <c r="L51410" s="12" t="s">
        <v>15115</v>
      </c>
      <c r="M51410" s="6" t="s">
        <v>55</v>
      </c>
      <c r="Q51410" s="6" t="s">
        <v>31</v>
      </c>
      <c r="R51410" s="7">
        <v>44972.551759259259</v>
      </c>
      <c r="S51410" s="7">
        <v>44972.551759259259</v>
      </c>
      <c r="T51410" s="7">
        <v>44972.551759259259</v>
      </c>
      <c r="U51410" s="7">
        <v>44972.551759259259</v>
      </c>
    </row>
    <row r="51411" spans="1:21" x14ac:dyDescent="0.25">
      <c r="A51411" s="5">
        <v>51431</v>
      </c>
      <c r="B51411" s="6">
        <v>814379</v>
      </c>
      <c r="C51411" s="6" t="s">
        <v>15123</v>
      </c>
      <c r="D51411" s="6" t="s">
        <v>22</v>
      </c>
      <c r="E51411" s="7">
        <v>44972.551759259259</v>
      </c>
      <c r="F51411" s="6">
        <v>24</v>
      </c>
      <c r="G51411" s="8" t="s">
        <v>23</v>
      </c>
      <c r="I51411" s="6" t="s">
        <v>24</v>
      </c>
      <c r="J51411" s="9">
        <v>918755653893</v>
      </c>
      <c r="K51411" s="6" t="s">
        <v>106</v>
      </c>
      <c r="L51411" s="12" t="s">
        <v>15115</v>
      </c>
      <c r="M51411" s="6" t="s">
        <v>55</v>
      </c>
      <c r="Q51411" s="6" t="s">
        <v>31</v>
      </c>
      <c r="R51411" s="7">
        <v>44972.551759259259</v>
      </c>
      <c r="S51411" s="7">
        <v>44972.551759259259</v>
      </c>
      <c r="T51411" s="7">
        <v>44972.551759259259</v>
      </c>
      <c r="U51411" s="7">
        <v>44972.551759259259</v>
      </c>
    </row>
    <row r="51412" spans="1:21" x14ac:dyDescent="0.25">
      <c r="A51412" s="5">
        <v>51432</v>
      </c>
      <c r="B51412" s="6">
        <v>814379</v>
      </c>
      <c r="C51412" s="6" t="s">
        <v>15123</v>
      </c>
      <c r="D51412" s="6" t="s">
        <v>22</v>
      </c>
      <c r="E51412" s="7">
        <v>44972.551770833335</v>
      </c>
      <c r="F51412" s="6">
        <v>24</v>
      </c>
      <c r="G51412" s="8" t="s">
        <v>23</v>
      </c>
      <c r="I51412" s="6" t="s">
        <v>24</v>
      </c>
      <c r="J51412" s="9">
        <v>918755653893</v>
      </c>
      <c r="K51412" s="6" t="s">
        <v>106</v>
      </c>
      <c r="L51412" s="12" t="s">
        <v>15115</v>
      </c>
      <c r="M51412" s="6" t="s">
        <v>55</v>
      </c>
      <c r="Q51412" s="6" t="s">
        <v>31</v>
      </c>
      <c r="R51412" s="7">
        <v>44972.551759259259</v>
      </c>
      <c r="S51412" s="7">
        <v>44972.551759259259</v>
      </c>
      <c r="T51412" s="7">
        <v>44972.551759259259</v>
      </c>
      <c r="U51412" s="7">
        <v>44972.551759259259</v>
      </c>
    </row>
    <row r="51413" spans="1:21" x14ac:dyDescent="0.25">
      <c r="A51413" s="5">
        <v>51433</v>
      </c>
      <c r="B51413" s="6">
        <v>814379</v>
      </c>
      <c r="C51413" s="6" t="s">
        <v>15123</v>
      </c>
      <c r="D51413" s="6" t="s">
        <v>22</v>
      </c>
      <c r="E51413" s="7">
        <v>44972.551770833335</v>
      </c>
      <c r="F51413" s="6">
        <v>24</v>
      </c>
      <c r="G51413" s="8" t="s">
        <v>23</v>
      </c>
      <c r="I51413" s="6" t="s">
        <v>24</v>
      </c>
      <c r="J51413" s="9">
        <v>918755653893</v>
      </c>
      <c r="K51413" s="6" t="s">
        <v>106</v>
      </c>
      <c r="L51413" s="12" t="s">
        <v>15115</v>
      </c>
      <c r="M51413" s="6" t="s">
        <v>55</v>
      </c>
      <c r="Q51413" s="6" t="s">
        <v>31</v>
      </c>
      <c r="R51413" s="7">
        <v>44972.551759259259</v>
      </c>
      <c r="S51413" s="7">
        <v>44972.551759259259</v>
      </c>
      <c r="T51413" s="7">
        <v>44972.551759259259</v>
      </c>
      <c r="U51413" s="7">
        <v>44972.551759259259</v>
      </c>
    </row>
    <row r="51414" spans="1:21" x14ac:dyDescent="0.25">
      <c r="A51414" s="5">
        <v>51434</v>
      </c>
      <c r="B51414" s="6">
        <v>814379</v>
      </c>
      <c r="C51414" s="6" t="s">
        <v>15123</v>
      </c>
      <c r="D51414" s="6" t="s">
        <v>22</v>
      </c>
      <c r="E51414" s="7">
        <v>44972.551770833335</v>
      </c>
      <c r="F51414" s="6">
        <v>24</v>
      </c>
      <c r="G51414" s="8" t="s">
        <v>23</v>
      </c>
      <c r="I51414" s="6" t="s">
        <v>24</v>
      </c>
      <c r="J51414" s="9">
        <v>918755653893</v>
      </c>
      <c r="K51414" s="6" t="s">
        <v>106</v>
      </c>
      <c r="L51414" s="12" t="s">
        <v>15115</v>
      </c>
      <c r="M51414" s="6" t="s">
        <v>55</v>
      </c>
      <c r="Q51414" s="6" t="s">
        <v>31</v>
      </c>
      <c r="R51414" s="7">
        <v>44972.551770833335</v>
      </c>
      <c r="S51414" s="7">
        <v>44972.551770833335</v>
      </c>
      <c r="T51414" s="7">
        <v>44972.551770833335</v>
      </c>
      <c r="U51414" s="7">
        <v>44972.551770833335</v>
      </c>
    </row>
    <row r="51415" spans="1:21" x14ac:dyDescent="0.25">
      <c r="A51415" s="5">
        <v>51435</v>
      </c>
      <c r="B51415" s="6">
        <v>814379</v>
      </c>
      <c r="C51415" s="6" t="s">
        <v>14428</v>
      </c>
      <c r="D51415" s="6" t="s">
        <v>22</v>
      </c>
      <c r="E51415" s="7">
        <v>44972.551793981482</v>
      </c>
      <c r="F51415" s="6">
        <v>25</v>
      </c>
      <c r="G51415" s="8" t="s">
        <v>23</v>
      </c>
      <c r="I51415" s="6" t="s">
        <v>24</v>
      </c>
      <c r="J51415" s="9">
        <v>71018210010579</v>
      </c>
      <c r="K51415" s="6" t="s">
        <v>14424</v>
      </c>
      <c r="L51415" s="12" t="s">
        <v>13614</v>
      </c>
      <c r="M51415" s="6" t="s">
        <v>55</v>
      </c>
      <c r="Q51415" s="6" t="s">
        <v>31</v>
      </c>
      <c r="R51415" s="7">
        <v>44972.551782407405</v>
      </c>
      <c r="S51415" s="7">
        <v>44972.551782407405</v>
      </c>
      <c r="T51415" s="7">
        <v>44972.551782407405</v>
      </c>
      <c r="U51415" s="7">
        <v>44972.551782407405</v>
      </c>
    </row>
    <row r="51416" spans="1:21" x14ac:dyDescent="0.25">
      <c r="A51416" s="5">
        <v>51436</v>
      </c>
      <c r="B51416" s="6">
        <v>814379</v>
      </c>
      <c r="C51416" s="6" t="s">
        <v>15030</v>
      </c>
      <c r="D51416" s="6" t="s">
        <v>22</v>
      </c>
      <c r="E51416" s="7">
        <v>44972.551793981482</v>
      </c>
      <c r="F51416" s="6">
        <v>44</v>
      </c>
      <c r="G51416" s="8" t="s">
        <v>23</v>
      </c>
      <c r="I51416" s="6" t="s">
        <v>24</v>
      </c>
      <c r="J51416" s="9">
        <v>83079974044</v>
      </c>
      <c r="K51416" s="6" t="s">
        <v>13332</v>
      </c>
      <c r="L51416" s="12" t="s">
        <v>15031</v>
      </c>
      <c r="M51416" s="6" t="s">
        <v>55</v>
      </c>
      <c r="Q51416" s="6" t="s">
        <v>31</v>
      </c>
      <c r="R51416" s="7">
        <v>44972.551782407405</v>
      </c>
      <c r="S51416" s="7">
        <v>44972.551793981482</v>
      </c>
      <c r="T51416" s="7">
        <v>44972.551793981482</v>
      </c>
      <c r="U51416" s="7">
        <v>44972.551793981482</v>
      </c>
    </row>
    <row r="51417" spans="1:21" x14ac:dyDescent="0.25">
      <c r="A51417" s="5">
        <v>51437</v>
      </c>
      <c r="B51417" s="6">
        <v>814379</v>
      </c>
      <c r="C51417" s="6" t="s">
        <v>14775</v>
      </c>
      <c r="D51417" s="6" t="s">
        <v>22</v>
      </c>
      <c r="E51417" s="7">
        <v>44972.551817129628</v>
      </c>
      <c r="F51417" s="6">
        <v>56</v>
      </c>
      <c r="G51417" s="8" t="s">
        <v>23</v>
      </c>
      <c r="I51417" s="6" t="s">
        <v>24</v>
      </c>
      <c r="J51417" s="9">
        <v>918910840211</v>
      </c>
      <c r="K51417" s="6" t="s">
        <v>106</v>
      </c>
      <c r="L51417" s="12" t="s">
        <v>14776</v>
      </c>
      <c r="Q51417" s="6" t="s">
        <v>22</v>
      </c>
      <c r="R51417" s="7">
        <v>44972.551805555559</v>
      </c>
      <c r="S51417" s="7">
        <v>44972.551805555559</v>
      </c>
      <c r="T51417" s="7">
        <v>44972.551805555559</v>
      </c>
      <c r="U51417" s="7">
        <v>44972.551805555559</v>
      </c>
    </row>
    <row r="51418" spans="1:21" x14ac:dyDescent="0.25">
      <c r="A51418" s="5">
        <v>51438</v>
      </c>
      <c r="B51418" s="6">
        <v>814379</v>
      </c>
      <c r="C51418" s="6" t="s">
        <v>15123</v>
      </c>
      <c r="D51418" s="6" t="s">
        <v>22</v>
      </c>
      <c r="E51418" s="7">
        <v>44972.551828703705</v>
      </c>
      <c r="F51418" s="6">
        <v>24</v>
      </c>
      <c r="G51418" s="8" t="s">
        <v>23</v>
      </c>
      <c r="I51418" s="6" t="s">
        <v>24</v>
      </c>
      <c r="J51418" s="9">
        <v>918755653893</v>
      </c>
      <c r="K51418" s="6" t="s">
        <v>106</v>
      </c>
      <c r="L51418" s="12" t="s">
        <v>15115</v>
      </c>
      <c r="M51418" s="6" t="s">
        <v>55</v>
      </c>
      <c r="Q51418" s="6" t="s">
        <v>31</v>
      </c>
      <c r="R51418" s="7">
        <v>44972.551828703705</v>
      </c>
      <c r="S51418" s="7">
        <v>44972.551828703705</v>
      </c>
      <c r="T51418" s="7">
        <v>44972.551828703705</v>
      </c>
      <c r="U51418" s="7">
        <v>44972.551828703705</v>
      </c>
    </row>
    <row r="51419" spans="1:21" x14ac:dyDescent="0.25">
      <c r="A51419" s="5">
        <v>51439</v>
      </c>
      <c r="B51419" s="6">
        <v>814379</v>
      </c>
      <c r="C51419" s="6" t="s">
        <v>15123</v>
      </c>
      <c r="D51419" s="6" t="s">
        <v>22</v>
      </c>
      <c r="E51419" s="7">
        <v>44972.551828703705</v>
      </c>
      <c r="F51419" s="6">
        <v>24</v>
      </c>
      <c r="G51419" s="8" t="s">
        <v>23</v>
      </c>
      <c r="I51419" s="6" t="s">
        <v>24</v>
      </c>
      <c r="J51419" s="9">
        <v>918755653893</v>
      </c>
      <c r="K51419" s="6" t="s">
        <v>106</v>
      </c>
      <c r="L51419" s="12" t="s">
        <v>15115</v>
      </c>
      <c r="M51419" s="6" t="s">
        <v>55</v>
      </c>
      <c r="Q51419" s="6" t="s">
        <v>31</v>
      </c>
      <c r="R51419" s="7">
        <v>44972.551828703705</v>
      </c>
      <c r="S51419" s="7">
        <v>44972.551828703705</v>
      </c>
      <c r="T51419" s="7">
        <v>44972.551828703705</v>
      </c>
      <c r="U51419" s="7">
        <v>44972.551828703705</v>
      </c>
    </row>
    <row r="51420" spans="1:21" x14ac:dyDescent="0.25">
      <c r="A51420" s="5">
        <v>51440</v>
      </c>
      <c r="B51420" s="6">
        <v>814379</v>
      </c>
      <c r="C51420" s="6" t="s">
        <v>15123</v>
      </c>
      <c r="D51420" s="6" t="s">
        <v>22</v>
      </c>
      <c r="E51420" s="7">
        <v>44972.551828703705</v>
      </c>
      <c r="F51420" s="6">
        <v>24</v>
      </c>
      <c r="G51420" s="8" t="s">
        <v>23</v>
      </c>
      <c r="I51420" s="6" t="s">
        <v>24</v>
      </c>
      <c r="J51420" s="9">
        <v>918755653893</v>
      </c>
      <c r="K51420" s="6" t="s">
        <v>106</v>
      </c>
      <c r="L51420" s="12" t="s">
        <v>15115</v>
      </c>
      <c r="M51420" s="6" t="s">
        <v>55</v>
      </c>
      <c r="Q51420" s="6" t="s">
        <v>31</v>
      </c>
      <c r="R51420" s="7">
        <v>44972.551828703705</v>
      </c>
      <c r="S51420" s="7">
        <v>44972.551828703705</v>
      </c>
      <c r="T51420" s="7">
        <v>44972.551828703705</v>
      </c>
      <c r="U51420" s="7">
        <v>44972.551828703705</v>
      </c>
    </row>
    <row r="51421" spans="1:21" x14ac:dyDescent="0.25">
      <c r="A51421" s="5">
        <v>51441</v>
      </c>
      <c r="B51421" s="6">
        <v>814379</v>
      </c>
      <c r="C51421" s="6" t="s">
        <v>11525</v>
      </c>
      <c r="D51421" s="6" t="s">
        <v>22</v>
      </c>
      <c r="E51421" s="7">
        <v>44972.551828703705</v>
      </c>
      <c r="F51421" s="6">
        <v>23</v>
      </c>
      <c r="G51421" s="8" t="s">
        <v>23</v>
      </c>
      <c r="I51421" s="6" t="s">
        <v>24</v>
      </c>
      <c r="J51421" s="9">
        <v>917253007293</v>
      </c>
      <c r="K51421" s="6" t="s">
        <v>106</v>
      </c>
      <c r="L51421" s="12" t="s">
        <v>8652</v>
      </c>
      <c r="M51421" s="6" t="s">
        <v>55</v>
      </c>
      <c r="Q51421" s="6" t="s">
        <v>31</v>
      </c>
      <c r="R51421" s="7">
        <v>44972.551828703705</v>
      </c>
      <c r="S51421" s="7">
        <v>44972.551828703705</v>
      </c>
      <c r="T51421" s="7">
        <v>44972.551828703705</v>
      </c>
      <c r="U51421" s="7">
        <v>44972.551828703705</v>
      </c>
    </row>
    <row r="51422" spans="1:21" x14ac:dyDescent="0.25">
      <c r="A51422" s="5">
        <v>51442</v>
      </c>
      <c r="B51422" s="6">
        <v>814379</v>
      </c>
      <c r="C51422" s="6" t="s">
        <v>15123</v>
      </c>
      <c r="D51422" s="6" t="s">
        <v>22</v>
      </c>
      <c r="E51422" s="7">
        <v>44972.551840277774</v>
      </c>
      <c r="F51422" s="6">
        <v>24</v>
      </c>
      <c r="G51422" s="8" t="s">
        <v>23</v>
      </c>
      <c r="I51422" s="6" t="s">
        <v>24</v>
      </c>
      <c r="J51422" s="9">
        <v>918755653893</v>
      </c>
      <c r="K51422" s="6" t="s">
        <v>106</v>
      </c>
      <c r="L51422" s="12" t="s">
        <v>15115</v>
      </c>
      <c r="M51422" s="6" t="s">
        <v>55</v>
      </c>
      <c r="Q51422" s="6" t="s">
        <v>31</v>
      </c>
      <c r="R51422" s="7">
        <v>44972.551828703705</v>
      </c>
      <c r="S51422" s="7">
        <v>44972.551828703705</v>
      </c>
      <c r="T51422" s="7">
        <v>44972.551828703705</v>
      </c>
      <c r="U51422" s="7">
        <v>44972.551828703705</v>
      </c>
    </row>
    <row r="51423" spans="1:21" x14ac:dyDescent="0.25">
      <c r="A51423" s="5">
        <v>51443</v>
      </c>
      <c r="B51423" s="6">
        <v>814379</v>
      </c>
      <c r="C51423" s="6" t="s">
        <v>14428</v>
      </c>
      <c r="D51423" s="6" t="s">
        <v>22</v>
      </c>
      <c r="E51423" s="7">
        <v>44972.551840277774</v>
      </c>
      <c r="F51423" s="6">
        <v>25</v>
      </c>
      <c r="G51423" s="8" t="s">
        <v>23</v>
      </c>
      <c r="I51423" s="6" t="s">
        <v>24</v>
      </c>
      <c r="J51423" s="9">
        <v>71018210010579</v>
      </c>
      <c r="K51423" s="6" t="s">
        <v>14424</v>
      </c>
      <c r="L51423" s="12" t="s">
        <v>13614</v>
      </c>
      <c r="M51423" s="6" t="s">
        <v>55</v>
      </c>
      <c r="Q51423" s="6" t="s">
        <v>31</v>
      </c>
      <c r="R51423" s="7">
        <v>44972.551828703705</v>
      </c>
      <c r="S51423" s="7">
        <v>44972.551840277774</v>
      </c>
      <c r="T51423" s="7">
        <v>44972.551840277774</v>
      </c>
      <c r="U51423" s="7">
        <v>44972.551840277774</v>
      </c>
    </row>
    <row r="51424" spans="1:21" x14ac:dyDescent="0.25">
      <c r="A51424" s="5">
        <v>51444</v>
      </c>
      <c r="B51424" s="6">
        <v>814379</v>
      </c>
      <c r="C51424" s="6" t="s">
        <v>13516</v>
      </c>
      <c r="D51424" s="6" t="s">
        <v>22</v>
      </c>
      <c r="E51424" s="7">
        <v>44972.551840277774</v>
      </c>
      <c r="F51424" s="6">
        <v>50</v>
      </c>
      <c r="G51424" s="8" t="s">
        <v>23</v>
      </c>
      <c r="I51424" s="6" t="s">
        <v>24</v>
      </c>
      <c r="J51424" s="9">
        <v>56310082221</v>
      </c>
      <c r="K51424" s="6" t="s">
        <v>1719</v>
      </c>
      <c r="L51424" s="12" t="s">
        <v>13508</v>
      </c>
      <c r="M51424" s="6" t="s">
        <v>55</v>
      </c>
      <c r="Q51424" s="6" t="s">
        <v>31</v>
      </c>
      <c r="R51424" s="7">
        <v>44972.551840277774</v>
      </c>
      <c r="S51424" s="7">
        <v>44972.551840277774</v>
      </c>
      <c r="T51424" s="7">
        <v>44972.551840277774</v>
      </c>
      <c r="U51424" s="7">
        <v>44972.551840277774</v>
      </c>
    </row>
    <row r="51425" spans="1:21" x14ac:dyDescent="0.25">
      <c r="A51425" s="5">
        <v>51445</v>
      </c>
      <c r="B51425" s="6">
        <v>814379</v>
      </c>
      <c r="C51425" s="6" t="s">
        <v>14572</v>
      </c>
      <c r="D51425" s="6" t="s">
        <v>22</v>
      </c>
      <c r="E51425" s="7">
        <v>44972.551840277774</v>
      </c>
      <c r="F51425" s="6">
        <v>53</v>
      </c>
      <c r="G51425" s="8" t="s">
        <v>23</v>
      </c>
      <c r="I51425" s="6" t="s">
        <v>24</v>
      </c>
      <c r="J51425" s="9">
        <v>102501503091</v>
      </c>
      <c r="K51425" s="6" t="s">
        <v>14573</v>
      </c>
      <c r="L51425" s="12" t="s">
        <v>14551</v>
      </c>
      <c r="Q51425" s="6" t="s">
        <v>22</v>
      </c>
      <c r="R51425" s="7">
        <v>44972.551840277774</v>
      </c>
      <c r="S51425" s="7">
        <v>44972.551840277774</v>
      </c>
      <c r="T51425" s="7">
        <v>44972.551840277774</v>
      </c>
      <c r="U51425" s="7">
        <v>44972.551840277774</v>
      </c>
    </row>
    <row r="51426" spans="1:21" x14ac:dyDescent="0.25">
      <c r="A51426" s="5">
        <v>51446</v>
      </c>
      <c r="B51426" s="6">
        <v>814379</v>
      </c>
      <c r="C51426" s="6" t="s">
        <v>14177</v>
      </c>
      <c r="D51426" s="6" t="s">
        <v>22</v>
      </c>
      <c r="E51426" s="7">
        <v>44972.551851851851</v>
      </c>
      <c r="F51426" s="6">
        <v>27</v>
      </c>
      <c r="G51426" s="8" t="s">
        <v>23</v>
      </c>
      <c r="I51426" s="6" t="s">
        <v>24</v>
      </c>
      <c r="J51426" s="9">
        <v>917905974064</v>
      </c>
      <c r="K51426" s="6" t="s">
        <v>106</v>
      </c>
      <c r="L51426" s="12" t="s">
        <v>12033</v>
      </c>
      <c r="M51426" s="6" t="s">
        <v>55</v>
      </c>
      <c r="Q51426" s="6" t="s">
        <v>31</v>
      </c>
      <c r="R51426" s="7">
        <v>44972.551840277774</v>
      </c>
      <c r="S51426" s="7">
        <v>44972.551840277774</v>
      </c>
      <c r="T51426" s="7">
        <v>44972.551840277774</v>
      </c>
      <c r="U51426" s="7">
        <v>44972.551840277774</v>
      </c>
    </row>
    <row r="51427" spans="1:21" x14ac:dyDescent="0.25">
      <c r="A51427" s="5">
        <v>51447</v>
      </c>
      <c r="B51427" s="6">
        <v>814379</v>
      </c>
      <c r="C51427" s="6" t="s">
        <v>14969</v>
      </c>
      <c r="D51427" s="6" t="s">
        <v>22</v>
      </c>
      <c r="E51427" s="7">
        <v>44972.551851851851</v>
      </c>
      <c r="F51427" s="6">
        <v>40</v>
      </c>
      <c r="G51427" s="8" t="s">
        <v>23</v>
      </c>
      <c r="I51427" s="6" t="s">
        <v>24</v>
      </c>
      <c r="J51427" s="9">
        <v>6031000393570</v>
      </c>
      <c r="K51427" s="6" t="s">
        <v>14970</v>
      </c>
      <c r="L51427" s="12" t="s">
        <v>14971</v>
      </c>
      <c r="M51427" s="6" t="s">
        <v>55</v>
      </c>
      <c r="Q51427" s="6" t="s">
        <v>31</v>
      </c>
      <c r="R51427" s="7">
        <v>44972.551840277774</v>
      </c>
      <c r="S51427" s="7">
        <v>44972.551840277774</v>
      </c>
      <c r="T51427" s="7">
        <v>44972.551840277774</v>
      </c>
      <c r="U51427" s="7">
        <v>44972.551840277774</v>
      </c>
    </row>
    <row r="51428" spans="1:21" x14ac:dyDescent="0.25">
      <c r="A51428" s="5">
        <v>51448</v>
      </c>
      <c r="B51428" s="6">
        <v>814379</v>
      </c>
      <c r="C51428" s="6" t="s">
        <v>15123</v>
      </c>
      <c r="D51428" s="6" t="s">
        <v>22</v>
      </c>
      <c r="E51428" s="7">
        <v>44972.551851851851</v>
      </c>
      <c r="F51428" s="6">
        <v>24</v>
      </c>
      <c r="G51428" s="8" t="s">
        <v>23</v>
      </c>
      <c r="I51428" s="6" t="s">
        <v>24</v>
      </c>
      <c r="J51428" s="9">
        <v>918755653893</v>
      </c>
      <c r="K51428" s="6" t="s">
        <v>106</v>
      </c>
      <c r="L51428" s="12" t="s">
        <v>15115</v>
      </c>
      <c r="M51428" s="6" t="s">
        <v>55</v>
      </c>
      <c r="Q51428" s="6" t="s">
        <v>31</v>
      </c>
      <c r="R51428" s="7">
        <v>44972.551851851851</v>
      </c>
      <c r="S51428" s="7">
        <v>44972.551851851851</v>
      </c>
      <c r="T51428" s="7">
        <v>44972.551851851851</v>
      </c>
      <c r="U51428" s="7">
        <v>44972.551851851851</v>
      </c>
    </row>
    <row r="51429" spans="1:21" x14ac:dyDescent="0.25">
      <c r="A51429" s="5">
        <v>51449</v>
      </c>
      <c r="B51429" s="6">
        <v>814379</v>
      </c>
      <c r="C51429" s="6" t="s">
        <v>15123</v>
      </c>
      <c r="D51429" s="6" t="s">
        <v>22</v>
      </c>
      <c r="E51429" s="7">
        <v>44972.551851851851</v>
      </c>
      <c r="F51429" s="6">
        <v>24</v>
      </c>
      <c r="G51429" s="8" t="s">
        <v>23</v>
      </c>
      <c r="I51429" s="6" t="s">
        <v>24</v>
      </c>
      <c r="J51429" s="9">
        <v>918755653893</v>
      </c>
      <c r="K51429" s="6" t="s">
        <v>106</v>
      </c>
      <c r="L51429" s="12" t="s">
        <v>15115</v>
      </c>
      <c r="M51429" s="6" t="s">
        <v>55</v>
      </c>
      <c r="Q51429" s="6" t="s">
        <v>31</v>
      </c>
      <c r="R51429" s="7">
        <v>44972.551851851851</v>
      </c>
      <c r="S51429" s="7">
        <v>44972.551851851851</v>
      </c>
      <c r="T51429" s="7">
        <v>44972.551851851851</v>
      </c>
      <c r="U51429" s="7">
        <v>44972.551851851851</v>
      </c>
    </row>
    <row r="51430" spans="1:21" x14ac:dyDescent="0.25">
      <c r="A51430" s="5">
        <v>51450</v>
      </c>
      <c r="B51430" s="6">
        <v>814379</v>
      </c>
      <c r="C51430" s="6" t="s">
        <v>15123</v>
      </c>
      <c r="D51430" s="6" t="s">
        <v>22</v>
      </c>
      <c r="E51430" s="7">
        <v>44972.551863425928</v>
      </c>
      <c r="F51430" s="6">
        <v>24</v>
      </c>
      <c r="G51430" s="8" t="s">
        <v>23</v>
      </c>
      <c r="I51430" s="6" t="s">
        <v>24</v>
      </c>
      <c r="J51430" s="9">
        <v>918755653893</v>
      </c>
      <c r="K51430" s="6" t="s">
        <v>106</v>
      </c>
      <c r="L51430" s="12" t="s">
        <v>15115</v>
      </c>
      <c r="M51430" s="6" t="s">
        <v>55</v>
      </c>
      <c r="Q51430" s="6" t="s">
        <v>31</v>
      </c>
      <c r="R51430" s="7">
        <v>44972.551863425928</v>
      </c>
      <c r="S51430" s="7">
        <v>44972.551863425928</v>
      </c>
      <c r="T51430" s="7">
        <v>44972.551863425928</v>
      </c>
      <c r="U51430" s="7">
        <v>44972.551863425928</v>
      </c>
    </row>
    <row r="51431" spans="1:21" x14ac:dyDescent="0.25">
      <c r="A51431" s="5">
        <v>51451</v>
      </c>
      <c r="B51431" s="6">
        <v>814379</v>
      </c>
      <c r="C51431" s="6" t="s">
        <v>14778</v>
      </c>
      <c r="D51431" s="6" t="s">
        <v>22</v>
      </c>
      <c r="E51431" s="7">
        <v>44972.551863425928</v>
      </c>
      <c r="F51431" s="6">
        <v>46</v>
      </c>
      <c r="G51431" s="8" t="s">
        <v>23</v>
      </c>
      <c r="I51431" s="6" t="s">
        <v>24</v>
      </c>
      <c r="J51431" s="9">
        <v>916377733087</v>
      </c>
      <c r="K51431" s="6" t="s">
        <v>106</v>
      </c>
      <c r="L51431" s="12" t="s">
        <v>14779</v>
      </c>
      <c r="M51431" s="6" t="s">
        <v>55</v>
      </c>
      <c r="Q51431" s="6" t="s">
        <v>31</v>
      </c>
      <c r="R51431" s="7">
        <v>44972.551863425928</v>
      </c>
      <c r="S51431" s="7">
        <v>44972.551863425928</v>
      </c>
      <c r="T51431" s="7">
        <v>44972.551863425928</v>
      </c>
      <c r="U51431" s="7">
        <v>44972.551863425928</v>
      </c>
    </row>
    <row r="51432" spans="1:21" x14ac:dyDescent="0.25">
      <c r="A51432" s="5">
        <v>51452</v>
      </c>
      <c r="B51432" s="6">
        <v>814379</v>
      </c>
      <c r="C51432" s="6" t="s">
        <v>15123</v>
      </c>
      <c r="D51432" s="6" t="s">
        <v>22</v>
      </c>
      <c r="E51432" s="7">
        <v>44972.551863425928</v>
      </c>
      <c r="F51432" s="6">
        <v>24</v>
      </c>
      <c r="G51432" s="8" t="s">
        <v>23</v>
      </c>
      <c r="I51432" s="6" t="s">
        <v>24</v>
      </c>
      <c r="J51432" s="9">
        <v>918755653893</v>
      </c>
      <c r="K51432" s="6" t="s">
        <v>106</v>
      </c>
      <c r="L51432" s="12" t="s">
        <v>15115</v>
      </c>
      <c r="M51432" s="6" t="s">
        <v>55</v>
      </c>
      <c r="Q51432" s="6" t="s">
        <v>31</v>
      </c>
      <c r="R51432" s="7">
        <v>44972.551863425928</v>
      </c>
      <c r="S51432" s="7">
        <v>44972.551863425928</v>
      </c>
      <c r="T51432" s="7">
        <v>44972.551863425928</v>
      </c>
      <c r="U51432" s="7">
        <v>44972.551863425928</v>
      </c>
    </row>
    <row r="51433" spans="1:21" x14ac:dyDescent="0.25">
      <c r="A51433" s="5">
        <v>51453</v>
      </c>
      <c r="B51433" s="6">
        <v>814379</v>
      </c>
      <c r="C51433" s="6" t="s">
        <v>15123</v>
      </c>
      <c r="D51433" s="6" t="s">
        <v>22</v>
      </c>
      <c r="E51433" s="7">
        <v>44972.551863425928</v>
      </c>
      <c r="F51433" s="6">
        <v>24</v>
      </c>
      <c r="G51433" s="8" t="s">
        <v>23</v>
      </c>
      <c r="I51433" s="6" t="s">
        <v>24</v>
      </c>
      <c r="J51433" s="9">
        <v>918755653893</v>
      </c>
      <c r="K51433" s="6" t="s">
        <v>106</v>
      </c>
      <c r="L51433" s="12" t="s">
        <v>15115</v>
      </c>
      <c r="M51433" s="6" t="s">
        <v>55</v>
      </c>
      <c r="Q51433" s="6" t="s">
        <v>31</v>
      </c>
      <c r="R51433" s="7">
        <v>44972.551863425928</v>
      </c>
      <c r="S51433" s="7">
        <v>44972.551863425928</v>
      </c>
      <c r="T51433" s="7">
        <v>44972.551863425928</v>
      </c>
      <c r="U51433" s="7">
        <v>44972.551863425928</v>
      </c>
    </row>
    <row r="51434" spans="1:21" x14ac:dyDescent="0.25">
      <c r="A51434" s="5">
        <v>51454</v>
      </c>
      <c r="B51434" s="6">
        <v>814379</v>
      </c>
      <c r="C51434" s="6" t="s">
        <v>13058</v>
      </c>
      <c r="D51434" s="6" t="s">
        <v>22</v>
      </c>
      <c r="E51434" s="7">
        <v>44972.551863425928</v>
      </c>
      <c r="F51434" s="6">
        <v>15</v>
      </c>
      <c r="G51434" s="8" t="s">
        <v>23</v>
      </c>
      <c r="I51434" s="6" t="s">
        <v>24</v>
      </c>
      <c r="J51434" s="9">
        <v>55550117703908</v>
      </c>
      <c r="K51434" s="6" t="s">
        <v>91</v>
      </c>
      <c r="L51434" s="12" t="s">
        <v>13059</v>
      </c>
      <c r="M51434" s="6" t="s">
        <v>55</v>
      </c>
      <c r="Q51434" s="6" t="s">
        <v>31</v>
      </c>
      <c r="R51434" s="7">
        <v>44972.551863425928</v>
      </c>
      <c r="S51434" s="7">
        <v>44972.551863425928</v>
      </c>
      <c r="T51434" s="7">
        <v>44972.551863425928</v>
      </c>
      <c r="U51434" s="7">
        <v>44972.551863425928</v>
      </c>
    </row>
    <row r="51435" spans="1:21" x14ac:dyDescent="0.25">
      <c r="A51435" s="5">
        <v>51455</v>
      </c>
      <c r="B51435" s="6">
        <v>814379</v>
      </c>
      <c r="C51435" s="6" t="s">
        <v>15112</v>
      </c>
      <c r="D51435" s="6" t="s">
        <v>22</v>
      </c>
      <c r="E51435" s="7">
        <v>44972.551863425928</v>
      </c>
      <c r="F51435" s="6">
        <v>30</v>
      </c>
      <c r="G51435" s="8" t="s">
        <v>23</v>
      </c>
      <c r="I51435" s="6" t="s">
        <v>24</v>
      </c>
      <c r="J51435" s="9">
        <v>37299801381</v>
      </c>
      <c r="K51435" s="6" t="s">
        <v>15108</v>
      </c>
      <c r="L51435" s="12" t="s">
        <v>15109</v>
      </c>
      <c r="M51435" s="6" t="s">
        <v>55</v>
      </c>
      <c r="Q51435" s="6" t="s">
        <v>31</v>
      </c>
      <c r="R51435" s="7">
        <v>44972.551863425928</v>
      </c>
      <c r="S51435" s="7">
        <v>44972.551863425928</v>
      </c>
      <c r="T51435" s="7">
        <v>44972.551863425928</v>
      </c>
      <c r="U51435" s="7">
        <v>44972.551863425928</v>
      </c>
    </row>
    <row r="51436" spans="1:21" x14ac:dyDescent="0.25">
      <c r="A51436" s="5">
        <v>51456</v>
      </c>
      <c r="B51436" s="6">
        <v>814379</v>
      </c>
      <c r="C51436" s="6" t="s">
        <v>15123</v>
      </c>
      <c r="D51436" s="6" t="s">
        <v>22</v>
      </c>
      <c r="E51436" s="7">
        <v>44972.551874999997</v>
      </c>
      <c r="F51436" s="6">
        <v>24</v>
      </c>
      <c r="G51436" s="8" t="s">
        <v>23</v>
      </c>
      <c r="I51436" s="6" t="s">
        <v>24</v>
      </c>
      <c r="J51436" s="9">
        <v>918755653893</v>
      </c>
      <c r="K51436" s="6" t="s">
        <v>106</v>
      </c>
      <c r="L51436" s="12" t="s">
        <v>15115</v>
      </c>
      <c r="M51436" s="6" t="s">
        <v>55</v>
      </c>
      <c r="Q51436" s="6" t="s">
        <v>31</v>
      </c>
      <c r="R51436" s="7">
        <v>44972.551863425928</v>
      </c>
      <c r="S51436" s="7">
        <v>44972.551863425928</v>
      </c>
      <c r="T51436" s="7">
        <v>44972.551863425928</v>
      </c>
      <c r="U51436" s="7">
        <v>44972.551863425928</v>
      </c>
    </row>
    <row r="51437" spans="1:21" x14ac:dyDescent="0.25">
      <c r="A51437" s="5">
        <v>51457</v>
      </c>
      <c r="B51437" s="6">
        <v>814379</v>
      </c>
      <c r="C51437" s="6" t="s">
        <v>14715</v>
      </c>
      <c r="D51437" s="6" t="s">
        <v>22</v>
      </c>
      <c r="E51437" s="7">
        <v>44972.551874999997</v>
      </c>
      <c r="F51437" s="6">
        <v>50</v>
      </c>
      <c r="G51437" s="8" t="s">
        <v>23</v>
      </c>
      <c r="I51437" s="6" t="s">
        <v>24</v>
      </c>
      <c r="J51437" s="9">
        <v>15410012570</v>
      </c>
      <c r="K51437" s="6" t="s">
        <v>1719</v>
      </c>
      <c r="L51437" s="12" t="s">
        <v>14716</v>
      </c>
      <c r="Q51437" s="6" t="s">
        <v>22</v>
      </c>
      <c r="R51437" s="7">
        <v>44972.551874999997</v>
      </c>
      <c r="S51437" s="7">
        <v>44972.551874999997</v>
      </c>
      <c r="T51437" s="7">
        <v>44972.551874999997</v>
      </c>
      <c r="U51437" s="7">
        <v>44972.551874999997</v>
      </c>
    </row>
    <row r="51438" spans="1:21" x14ac:dyDescent="0.25">
      <c r="A51438" s="5">
        <v>51458</v>
      </c>
      <c r="B51438" s="6">
        <v>814379</v>
      </c>
      <c r="C51438" s="6" t="s">
        <v>15123</v>
      </c>
      <c r="D51438" s="6" t="s">
        <v>22</v>
      </c>
      <c r="E51438" s="7">
        <v>44972.551874999997</v>
      </c>
      <c r="F51438" s="6">
        <v>24</v>
      </c>
      <c r="G51438" s="8" t="s">
        <v>23</v>
      </c>
      <c r="I51438" s="6" t="s">
        <v>24</v>
      </c>
      <c r="J51438" s="9">
        <v>918755653893</v>
      </c>
      <c r="K51438" s="6" t="s">
        <v>106</v>
      </c>
      <c r="L51438" s="12" t="s">
        <v>15115</v>
      </c>
      <c r="M51438" s="6" t="s">
        <v>55</v>
      </c>
      <c r="Q51438" s="6" t="s">
        <v>31</v>
      </c>
      <c r="R51438" s="7">
        <v>44972.551874999997</v>
      </c>
      <c r="S51438" s="7">
        <v>44972.551874999997</v>
      </c>
      <c r="T51438" s="7">
        <v>44972.551874999997</v>
      </c>
      <c r="U51438" s="7">
        <v>44972.551874999997</v>
      </c>
    </row>
    <row r="51439" spans="1:21" x14ac:dyDescent="0.25">
      <c r="A51439" s="5">
        <v>51459</v>
      </c>
      <c r="B51439" s="6">
        <v>814379</v>
      </c>
      <c r="C51439" s="6" t="s">
        <v>15123</v>
      </c>
      <c r="D51439" s="6" t="s">
        <v>22</v>
      </c>
      <c r="E51439" s="7">
        <v>44972.551874999997</v>
      </c>
      <c r="F51439" s="6">
        <v>24</v>
      </c>
      <c r="G51439" s="8" t="s">
        <v>23</v>
      </c>
      <c r="I51439" s="6" t="s">
        <v>24</v>
      </c>
      <c r="J51439" s="9">
        <v>918755653893</v>
      </c>
      <c r="K51439" s="6" t="s">
        <v>106</v>
      </c>
      <c r="L51439" s="12" t="s">
        <v>15115</v>
      </c>
      <c r="M51439" s="6" t="s">
        <v>55</v>
      </c>
      <c r="Q51439" s="6" t="s">
        <v>31</v>
      </c>
      <c r="R51439" s="7">
        <v>44972.551874999997</v>
      </c>
      <c r="S51439" s="7">
        <v>44972.551874999997</v>
      </c>
      <c r="T51439" s="7">
        <v>44972.551874999997</v>
      </c>
      <c r="U51439" s="7">
        <v>44972.551874999997</v>
      </c>
    </row>
    <row r="51440" spans="1:21" x14ac:dyDescent="0.25">
      <c r="A51440" s="5">
        <v>51460</v>
      </c>
      <c r="B51440" s="6">
        <v>814379</v>
      </c>
      <c r="C51440" s="6" t="s">
        <v>15131</v>
      </c>
      <c r="D51440" s="6" t="s">
        <v>22</v>
      </c>
      <c r="E51440" s="7">
        <v>44972.551886574074</v>
      </c>
      <c r="F51440" s="6">
        <v>18</v>
      </c>
      <c r="G51440" s="8" t="s">
        <v>23</v>
      </c>
      <c r="I51440" s="6" t="s">
        <v>24</v>
      </c>
      <c r="J51440" s="9">
        <v>40787962453</v>
      </c>
      <c r="K51440" s="6" t="s">
        <v>15132</v>
      </c>
      <c r="L51440" s="12" t="s">
        <v>15133</v>
      </c>
      <c r="M51440" s="6" t="s">
        <v>55</v>
      </c>
      <c r="Q51440" s="6" t="s">
        <v>31</v>
      </c>
      <c r="R51440" s="7">
        <v>44972.551874999997</v>
      </c>
      <c r="S51440" s="7">
        <v>44972.551874999997</v>
      </c>
      <c r="T51440" s="7">
        <v>44972.551874999997</v>
      </c>
      <c r="U51440" s="7">
        <v>44972.551874999997</v>
      </c>
    </row>
    <row r="51441" spans="1:21" x14ac:dyDescent="0.25">
      <c r="A51441" s="5">
        <v>51461</v>
      </c>
      <c r="B51441" s="6">
        <v>814379</v>
      </c>
      <c r="C51441" s="6" t="s">
        <v>15123</v>
      </c>
      <c r="D51441" s="6" t="s">
        <v>22</v>
      </c>
      <c r="E51441" s="7">
        <v>44972.551886574074</v>
      </c>
      <c r="F51441" s="6">
        <v>24</v>
      </c>
      <c r="G51441" s="8" t="s">
        <v>23</v>
      </c>
      <c r="I51441" s="6" t="s">
        <v>24</v>
      </c>
      <c r="J51441" s="9">
        <v>918755653893</v>
      </c>
      <c r="K51441" s="6" t="s">
        <v>106</v>
      </c>
      <c r="L51441" s="12" t="s">
        <v>15115</v>
      </c>
      <c r="M51441" s="6" t="s">
        <v>55</v>
      </c>
      <c r="Q51441" s="6" t="s">
        <v>31</v>
      </c>
      <c r="R51441" s="7">
        <v>44972.551874999997</v>
      </c>
      <c r="S51441" s="7">
        <v>44972.551874999997</v>
      </c>
      <c r="T51441" s="7">
        <v>44972.551874999997</v>
      </c>
      <c r="U51441" s="7">
        <v>44972.551874999997</v>
      </c>
    </row>
    <row r="51442" spans="1:21" x14ac:dyDescent="0.25">
      <c r="A51442" s="5">
        <v>51462</v>
      </c>
      <c r="B51442" s="6">
        <v>814379</v>
      </c>
      <c r="C51442" s="6" t="s">
        <v>15123</v>
      </c>
      <c r="D51442" s="6" t="s">
        <v>22</v>
      </c>
      <c r="E51442" s="7">
        <v>44972.551886574074</v>
      </c>
      <c r="F51442" s="6">
        <v>24</v>
      </c>
      <c r="G51442" s="8" t="s">
        <v>23</v>
      </c>
      <c r="I51442" s="6" t="s">
        <v>24</v>
      </c>
      <c r="J51442" s="9">
        <v>918755653893</v>
      </c>
      <c r="K51442" s="6" t="s">
        <v>106</v>
      </c>
      <c r="L51442" s="12" t="s">
        <v>15115</v>
      </c>
      <c r="M51442" s="6" t="s">
        <v>55</v>
      </c>
      <c r="Q51442" s="6" t="s">
        <v>31</v>
      </c>
      <c r="R51442" s="7">
        <v>44972.551874999997</v>
      </c>
      <c r="S51442" s="7">
        <v>44972.551874999997</v>
      </c>
      <c r="T51442" s="7">
        <v>44972.551874999997</v>
      </c>
      <c r="U51442" s="7">
        <v>44972.551874999997</v>
      </c>
    </row>
    <row r="51443" spans="1:21" x14ac:dyDescent="0.25">
      <c r="A51443" s="5">
        <v>51463</v>
      </c>
      <c r="B51443" s="6">
        <v>814379</v>
      </c>
      <c r="C51443" s="6" t="s">
        <v>13516</v>
      </c>
      <c r="D51443" s="6" t="s">
        <v>22</v>
      </c>
      <c r="E51443" s="7">
        <v>44972.551886574074</v>
      </c>
      <c r="F51443" s="6">
        <v>50</v>
      </c>
      <c r="G51443" s="8" t="s">
        <v>23</v>
      </c>
      <c r="I51443" s="6" t="s">
        <v>24</v>
      </c>
      <c r="J51443" s="9">
        <v>56310082221</v>
      </c>
      <c r="K51443" s="6" t="s">
        <v>1719</v>
      </c>
      <c r="L51443" s="12" t="s">
        <v>13508</v>
      </c>
      <c r="M51443" s="6" t="s">
        <v>55</v>
      </c>
      <c r="Q51443" s="6" t="s">
        <v>31</v>
      </c>
      <c r="R51443" s="7">
        <v>44972.551886574074</v>
      </c>
      <c r="S51443" s="7">
        <v>44972.551886574074</v>
      </c>
      <c r="T51443" s="7">
        <v>44972.551886574074</v>
      </c>
      <c r="U51443" s="7">
        <v>44972.551886574074</v>
      </c>
    </row>
    <row r="51444" spans="1:21" x14ac:dyDescent="0.25">
      <c r="A51444" s="5">
        <v>51464</v>
      </c>
      <c r="B51444" s="6">
        <v>814379</v>
      </c>
      <c r="C51444" s="6" t="s">
        <v>13516</v>
      </c>
      <c r="D51444" s="6" t="s">
        <v>22</v>
      </c>
      <c r="E51444" s="7">
        <v>44972.551886574074</v>
      </c>
      <c r="F51444" s="6">
        <v>50</v>
      </c>
      <c r="G51444" s="8" t="s">
        <v>23</v>
      </c>
      <c r="I51444" s="6" t="s">
        <v>24</v>
      </c>
      <c r="J51444" s="9">
        <v>56310082221</v>
      </c>
      <c r="K51444" s="6" t="s">
        <v>1719</v>
      </c>
      <c r="L51444" s="12" t="s">
        <v>13508</v>
      </c>
      <c r="M51444" s="6" t="s">
        <v>55</v>
      </c>
      <c r="Q51444" s="6" t="s">
        <v>31</v>
      </c>
      <c r="R51444" s="7">
        <v>44972.551886574074</v>
      </c>
      <c r="S51444" s="7">
        <v>44972.551886574074</v>
      </c>
      <c r="T51444" s="7">
        <v>44972.551886574074</v>
      </c>
      <c r="U51444" s="7">
        <v>44972.551886574074</v>
      </c>
    </row>
    <row r="51445" spans="1:21" x14ac:dyDescent="0.25">
      <c r="A51445" s="5">
        <v>51465</v>
      </c>
      <c r="B51445" s="6">
        <v>814379</v>
      </c>
      <c r="C51445" s="6" t="s">
        <v>6766</v>
      </c>
      <c r="D51445" s="6" t="s">
        <v>22</v>
      </c>
      <c r="E51445" s="7">
        <v>44972.551886574074</v>
      </c>
      <c r="F51445" s="6">
        <v>44</v>
      </c>
      <c r="G51445" s="8" t="s">
        <v>23</v>
      </c>
      <c r="I51445" s="6" t="s">
        <v>24</v>
      </c>
      <c r="J51445" s="9">
        <v>918700604424</v>
      </c>
      <c r="K51445" s="6" t="s">
        <v>106</v>
      </c>
      <c r="L51445" s="12" t="s">
        <v>6767</v>
      </c>
      <c r="M51445" s="6" t="s">
        <v>55</v>
      </c>
      <c r="Q51445" s="6" t="s">
        <v>31</v>
      </c>
      <c r="R51445" s="7">
        <v>44972.551886574074</v>
      </c>
      <c r="S51445" s="7">
        <v>44972.551886574074</v>
      </c>
      <c r="T51445" s="7">
        <v>44972.551886574074</v>
      </c>
      <c r="U51445" s="7">
        <v>44972.551886574074</v>
      </c>
    </row>
    <row r="51446" spans="1:21" x14ac:dyDescent="0.25">
      <c r="A51446" s="5">
        <v>51466</v>
      </c>
      <c r="B51446" s="6">
        <v>814379</v>
      </c>
      <c r="C51446" s="6" t="s">
        <v>15123</v>
      </c>
      <c r="D51446" s="6" t="s">
        <v>22</v>
      </c>
      <c r="E51446" s="7">
        <v>44972.551886574074</v>
      </c>
      <c r="F51446" s="6">
        <v>24</v>
      </c>
      <c r="G51446" s="8" t="s">
        <v>23</v>
      </c>
      <c r="I51446" s="6" t="s">
        <v>24</v>
      </c>
      <c r="J51446" s="9">
        <v>918755653893</v>
      </c>
      <c r="K51446" s="6" t="s">
        <v>106</v>
      </c>
      <c r="L51446" s="12" t="s">
        <v>15115</v>
      </c>
      <c r="M51446" s="6" t="s">
        <v>55</v>
      </c>
      <c r="Q51446" s="6" t="s">
        <v>31</v>
      </c>
      <c r="R51446" s="7">
        <v>44972.551886574074</v>
      </c>
      <c r="S51446" s="7">
        <v>44972.551886574074</v>
      </c>
      <c r="T51446" s="7">
        <v>44972.551886574074</v>
      </c>
      <c r="U51446" s="7">
        <v>44972.551886574074</v>
      </c>
    </row>
    <row r="51447" spans="1:21" x14ac:dyDescent="0.25">
      <c r="A51447" s="5">
        <v>51467</v>
      </c>
      <c r="B51447" s="6">
        <v>814379</v>
      </c>
      <c r="C51447" s="6" t="s">
        <v>11911</v>
      </c>
      <c r="D51447" s="6" t="s">
        <v>22</v>
      </c>
      <c r="E51447" s="7">
        <v>44972.551886574074</v>
      </c>
      <c r="F51447" s="6">
        <v>35</v>
      </c>
      <c r="G51447" s="8" t="s">
        <v>23</v>
      </c>
      <c r="I51447" s="6" t="s">
        <v>24</v>
      </c>
      <c r="J51447" s="9">
        <v>5869120000257</v>
      </c>
      <c r="K51447" s="6" t="s">
        <v>11910</v>
      </c>
      <c r="L51447" s="12" t="s">
        <v>5815</v>
      </c>
      <c r="M51447" s="6" t="s">
        <v>55</v>
      </c>
      <c r="Q51447" s="6" t="s">
        <v>31</v>
      </c>
      <c r="R51447" s="7">
        <v>44972.551886574074</v>
      </c>
      <c r="S51447" s="7">
        <v>44972.551886574074</v>
      </c>
      <c r="T51447" s="7">
        <v>44972.551886574074</v>
      </c>
      <c r="U51447" s="7">
        <v>44972.551886574074</v>
      </c>
    </row>
    <row r="51448" spans="1:21" x14ac:dyDescent="0.25">
      <c r="A51448" s="5">
        <v>51468</v>
      </c>
      <c r="B51448" s="6">
        <v>814379</v>
      </c>
      <c r="C51448" s="6" t="s">
        <v>15123</v>
      </c>
      <c r="D51448" s="6" t="s">
        <v>22</v>
      </c>
      <c r="E51448" s="7">
        <v>44972.551898148151</v>
      </c>
      <c r="F51448" s="6">
        <v>24</v>
      </c>
      <c r="G51448" s="8" t="s">
        <v>23</v>
      </c>
      <c r="I51448" s="6" t="s">
        <v>24</v>
      </c>
      <c r="J51448" s="9">
        <v>918755653893</v>
      </c>
      <c r="K51448" s="6" t="s">
        <v>106</v>
      </c>
      <c r="L51448" s="12" t="s">
        <v>15115</v>
      </c>
      <c r="M51448" s="6" t="s">
        <v>55</v>
      </c>
      <c r="Q51448" s="6" t="s">
        <v>31</v>
      </c>
      <c r="R51448" s="7">
        <v>44972.551886574074</v>
      </c>
      <c r="S51448" s="7">
        <v>44972.551886574074</v>
      </c>
      <c r="T51448" s="7">
        <v>44972.551886574074</v>
      </c>
      <c r="U51448" s="7">
        <v>44972.551886574074</v>
      </c>
    </row>
    <row r="51449" spans="1:21" x14ac:dyDescent="0.25">
      <c r="A51449" s="5">
        <v>51469</v>
      </c>
      <c r="B51449" s="6">
        <v>814379</v>
      </c>
      <c r="C51449" s="6" t="s">
        <v>13516</v>
      </c>
      <c r="D51449" s="6" t="s">
        <v>22</v>
      </c>
      <c r="E51449" s="7">
        <v>44972.551898148151</v>
      </c>
      <c r="F51449" s="6">
        <v>50</v>
      </c>
      <c r="G51449" s="8" t="s">
        <v>23</v>
      </c>
      <c r="I51449" s="6" t="s">
        <v>24</v>
      </c>
      <c r="J51449" s="9">
        <v>56310082221</v>
      </c>
      <c r="K51449" s="6" t="s">
        <v>1719</v>
      </c>
      <c r="L51449" s="12" t="s">
        <v>13508</v>
      </c>
      <c r="M51449" s="6" t="s">
        <v>55</v>
      </c>
      <c r="Q51449" s="6" t="s">
        <v>31</v>
      </c>
      <c r="R51449" s="7">
        <v>44972.551898148151</v>
      </c>
      <c r="S51449" s="7">
        <v>44972.551898148151</v>
      </c>
      <c r="T51449" s="7">
        <v>44972.551898148151</v>
      </c>
      <c r="U51449" s="7">
        <v>44972.551898148151</v>
      </c>
    </row>
    <row r="51450" spans="1:21" x14ac:dyDescent="0.25">
      <c r="A51450" s="5">
        <v>51470</v>
      </c>
      <c r="B51450" s="6">
        <v>814379</v>
      </c>
      <c r="C51450" s="6" t="s">
        <v>15123</v>
      </c>
      <c r="D51450" s="6" t="s">
        <v>22</v>
      </c>
      <c r="E51450" s="7">
        <v>44972.55190972222</v>
      </c>
      <c r="F51450" s="6">
        <v>24</v>
      </c>
      <c r="G51450" s="8" t="s">
        <v>23</v>
      </c>
      <c r="I51450" s="6" t="s">
        <v>24</v>
      </c>
      <c r="J51450" s="9">
        <v>918755653893</v>
      </c>
      <c r="K51450" s="6" t="s">
        <v>106</v>
      </c>
      <c r="L51450" s="12" t="s">
        <v>15115</v>
      </c>
      <c r="M51450" s="6" t="s">
        <v>55</v>
      </c>
      <c r="Q51450" s="6" t="s">
        <v>31</v>
      </c>
      <c r="R51450" s="7">
        <v>44972.551898148151</v>
      </c>
      <c r="S51450" s="7">
        <v>44972.55190972222</v>
      </c>
      <c r="T51450" s="7">
        <v>44972.55190972222</v>
      </c>
      <c r="U51450" s="7">
        <v>44972.55190972222</v>
      </c>
    </row>
    <row r="51451" spans="1:21" x14ac:dyDescent="0.25">
      <c r="A51451" s="5">
        <v>51471</v>
      </c>
      <c r="B51451" s="6">
        <v>814379</v>
      </c>
      <c r="C51451" s="6" t="s">
        <v>15123</v>
      </c>
      <c r="D51451" s="6" t="s">
        <v>22</v>
      </c>
      <c r="E51451" s="7">
        <v>44972.55190972222</v>
      </c>
      <c r="F51451" s="6">
        <v>24</v>
      </c>
      <c r="G51451" s="8" t="s">
        <v>23</v>
      </c>
      <c r="I51451" s="6" t="s">
        <v>24</v>
      </c>
      <c r="J51451" s="9">
        <v>918755653893</v>
      </c>
      <c r="K51451" s="6" t="s">
        <v>106</v>
      </c>
      <c r="L51451" s="12" t="s">
        <v>15115</v>
      </c>
      <c r="M51451" s="6" t="s">
        <v>55</v>
      </c>
      <c r="Q51451" s="6" t="s">
        <v>31</v>
      </c>
      <c r="R51451" s="7">
        <v>44972.55190972222</v>
      </c>
      <c r="S51451" s="7">
        <v>44972.55190972222</v>
      </c>
      <c r="T51451" s="7">
        <v>44972.55190972222</v>
      </c>
      <c r="U51451" s="7">
        <v>44972.55190972222</v>
      </c>
    </row>
    <row r="51452" spans="1:21" x14ac:dyDescent="0.25">
      <c r="A51452" s="5">
        <v>51472</v>
      </c>
      <c r="B51452" s="6">
        <v>814379</v>
      </c>
      <c r="C51452" s="6" t="s">
        <v>15123</v>
      </c>
      <c r="D51452" s="6" t="s">
        <v>22</v>
      </c>
      <c r="E51452" s="7">
        <v>44972.55190972222</v>
      </c>
      <c r="F51452" s="6">
        <v>24</v>
      </c>
      <c r="G51452" s="8" t="s">
        <v>23</v>
      </c>
      <c r="I51452" s="6" t="s">
        <v>24</v>
      </c>
      <c r="J51452" s="9">
        <v>918755653893</v>
      </c>
      <c r="K51452" s="6" t="s">
        <v>106</v>
      </c>
      <c r="L51452" s="12" t="s">
        <v>15115</v>
      </c>
      <c r="M51452" s="6" t="s">
        <v>55</v>
      </c>
      <c r="Q51452" s="6" t="s">
        <v>31</v>
      </c>
      <c r="R51452" s="7">
        <v>44972.55190972222</v>
      </c>
      <c r="S51452" s="7">
        <v>44972.55190972222</v>
      </c>
      <c r="T51452" s="7">
        <v>44972.55190972222</v>
      </c>
      <c r="U51452" s="7">
        <v>44972.55190972222</v>
      </c>
    </row>
    <row r="51453" spans="1:21" x14ac:dyDescent="0.25">
      <c r="A51453" s="5">
        <v>51473</v>
      </c>
      <c r="B51453" s="6">
        <v>814379</v>
      </c>
      <c r="C51453" s="6" t="s">
        <v>15123</v>
      </c>
      <c r="D51453" s="6" t="s">
        <v>22</v>
      </c>
      <c r="E51453" s="7">
        <v>44972.551921296297</v>
      </c>
      <c r="F51453" s="6">
        <v>24</v>
      </c>
      <c r="G51453" s="8" t="s">
        <v>23</v>
      </c>
      <c r="I51453" s="6" t="s">
        <v>24</v>
      </c>
      <c r="J51453" s="9">
        <v>918755653893</v>
      </c>
      <c r="K51453" s="6" t="s">
        <v>106</v>
      </c>
      <c r="L51453" s="12" t="s">
        <v>15115</v>
      </c>
      <c r="M51453" s="6" t="s">
        <v>55</v>
      </c>
      <c r="Q51453" s="6" t="s">
        <v>31</v>
      </c>
      <c r="R51453" s="7">
        <v>44972.55190972222</v>
      </c>
      <c r="S51453" s="7">
        <v>44972.55190972222</v>
      </c>
      <c r="T51453" s="7">
        <v>44972.55190972222</v>
      </c>
      <c r="U51453" s="7">
        <v>44972.55190972222</v>
      </c>
    </row>
    <row r="51454" spans="1:21" x14ac:dyDescent="0.25">
      <c r="A51454" s="5">
        <v>51474</v>
      </c>
      <c r="B51454" s="6">
        <v>814379</v>
      </c>
      <c r="C51454" s="6" t="s">
        <v>15123</v>
      </c>
      <c r="D51454" s="6" t="s">
        <v>22</v>
      </c>
      <c r="E51454" s="7">
        <v>44972.551921296297</v>
      </c>
      <c r="F51454" s="6">
        <v>24</v>
      </c>
      <c r="G51454" s="8" t="s">
        <v>23</v>
      </c>
      <c r="I51454" s="6" t="s">
        <v>24</v>
      </c>
      <c r="J51454" s="9">
        <v>918755653893</v>
      </c>
      <c r="K51454" s="6" t="s">
        <v>106</v>
      </c>
      <c r="L51454" s="12" t="s">
        <v>15115</v>
      </c>
      <c r="M51454" s="6" t="s">
        <v>55</v>
      </c>
      <c r="Q51454" s="6" t="s">
        <v>31</v>
      </c>
      <c r="R51454" s="7">
        <v>44972.55190972222</v>
      </c>
      <c r="S51454" s="7">
        <v>44972.55190972222</v>
      </c>
      <c r="T51454" s="7">
        <v>44972.55190972222</v>
      </c>
      <c r="U51454" s="7">
        <v>44972.55190972222</v>
      </c>
    </row>
    <row r="51455" spans="1:21" x14ac:dyDescent="0.25">
      <c r="A51455" s="5">
        <v>51475</v>
      </c>
      <c r="B51455" s="6">
        <v>814379</v>
      </c>
      <c r="C51455" s="6" t="s">
        <v>15123</v>
      </c>
      <c r="D51455" s="6" t="s">
        <v>22</v>
      </c>
      <c r="E51455" s="7">
        <v>44972.551921296297</v>
      </c>
      <c r="F51455" s="6">
        <v>24</v>
      </c>
      <c r="G51455" s="8" t="s">
        <v>23</v>
      </c>
      <c r="I51455" s="6" t="s">
        <v>24</v>
      </c>
      <c r="J51455" s="9">
        <v>918755653893</v>
      </c>
      <c r="K51455" s="6" t="s">
        <v>106</v>
      </c>
      <c r="L51455" s="12" t="s">
        <v>15115</v>
      </c>
      <c r="M51455" s="6" t="s">
        <v>55</v>
      </c>
      <c r="Q51455" s="6" t="s">
        <v>31</v>
      </c>
      <c r="R51455" s="7">
        <v>44972.55190972222</v>
      </c>
      <c r="S51455" s="7">
        <v>44972.55190972222</v>
      </c>
      <c r="T51455" s="7">
        <v>44972.55190972222</v>
      </c>
      <c r="U51455" s="7">
        <v>44972.55190972222</v>
      </c>
    </row>
    <row r="51456" spans="1:21" x14ac:dyDescent="0.25">
      <c r="A51456" s="5">
        <v>51476</v>
      </c>
      <c r="B51456" s="6">
        <v>814379</v>
      </c>
      <c r="C51456" s="6" t="s">
        <v>15123</v>
      </c>
      <c r="D51456" s="6" t="s">
        <v>22</v>
      </c>
      <c r="E51456" s="7">
        <v>44972.551921296297</v>
      </c>
      <c r="F51456" s="6">
        <v>24</v>
      </c>
      <c r="G51456" s="8" t="s">
        <v>23</v>
      </c>
      <c r="I51456" s="6" t="s">
        <v>24</v>
      </c>
      <c r="J51456" s="9">
        <v>918755653893</v>
      </c>
      <c r="K51456" s="6" t="s">
        <v>106</v>
      </c>
      <c r="L51456" s="12" t="s">
        <v>15115</v>
      </c>
      <c r="M51456" s="6" t="s">
        <v>55</v>
      </c>
      <c r="Q51456" s="6" t="s">
        <v>31</v>
      </c>
      <c r="R51456" s="7">
        <v>44972.551921296297</v>
      </c>
      <c r="S51456" s="7">
        <v>44972.551921296297</v>
      </c>
      <c r="T51456" s="7">
        <v>44972.551921296297</v>
      </c>
      <c r="U51456" s="7">
        <v>44972.551921296297</v>
      </c>
    </row>
    <row r="51457" spans="1:21" x14ac:dyDescent="0.25">
      <c r="A51457" s="5">
        <v>51477</v>
      </c>
      <c r="B51457" s="6">
        <v>814379</v>
      </c>
      <c r="C51457" s="6" t="s">
        <v>15040</v>
      </c>
      <c r="D51457" s="6" t="s">
        <v>22</v>
      </c>
      <c r="E51457" s="7">
        <v>44972.551921296297</v>
      </c>
      <c r="F51457" s="6">
        <v>62</v>
      </c>
      <c r="G51457" s="8" t="s">
        <v>23</v>
      </c>
      <c r="I51457" s="6" t="s">
        <v>24</v>
      </c>
      <c r="J51457" s="9">
        <v>2831001500018620</v>
      </c>
      <c r="K51457" s="6" t="s">
        <v>14957</v>
      </c>
      <c r="L51457" s="12" t="s">
        <v>15041</v>
      </c>
      <c r="Q51457" s="6" t="s">
        <v>22</v>
      </c>
      <c r="R51457" s="7">
        <v>44972.551921296297</v>
      </c>
      <c r="S51457" s="7">
        <v>44972.551921296297</v>
      </c>
      <c r="T51457" s="7">
        <v>44972.551921296297</v>
      </c>
      <c r="U51457" s="7">
        <v>44972.551921296297</v>
      </c>
    </row>
    <row r="51458" spans="1:21" x14ac:dyDescent="0.25">
      <c r="A51458" s="5">
        <v>51478</v>
      </c>
      <c r="B51458" s="6">
        <v>814379</v>
      </c>
      <c r="C51458" s="6" t="s">
        <v>15123</v>
      </c>
      <c r="D51458" s="6" t="s">
        <v>22</v>
      </c>
      <c r="E51458" s="7">
        <v>44972.551921296297</v>
      </c>
      <c r="F51458" s="6">
        <v>24</v>
      </c>
      <c r="G51458" s="8" t="s">
        <v>23</v>
      </c>
      <c r="I51458" s="6" t="s">
        <v>24</v>
      </c>
      <c r="J51458" s="9">
        <v>918755653893</v>
      </c>
      <c r="K51458" s="6" t="s">
        <v>106</v>
      </c>
      <c r="L51458" s="12" t="s">
        <v>15115</v>
      </c>
      <c r="M51458" s="6" t="s">
        <v>55</v>
      </c>
      <c r="Q51458" s="6" t="s">
        <v>31</v>
      </c>
      <c r="R51458" s="7">
        <v>44972.551921296297</v>
      </c>
      <c r="S51458" s="7">
        <v>44972.551921296297</v>
      </c>
      <c r="T51458" s="7">
        <v>44972.551921296297</v>
      </c>
      <c r="U51458" s="7">
        <v>44972.551921296297</v>
      </c>
    </row>
    <row r="51459" spans="1:21" x14ac:dyDescent="0.25">
      <c r="A51459" s="5">
        <v>51479</v>
      </c>
      <c r="B51459" s="6">
        <v>814379</v>
      </c>
      <c r="C51459" s="6" t="s">
        <v>15123</v>
      </c>
      <c r="D51459" s="6" t="s">
        <v>22</v>
      </c>
      <c r="E51459" s="7">
        <v>44972.551932870374</v>
      </c>
      <c r="F51459" s="6">
        <v>24</v>
      </c>
      <c r="G51459" s="8" t="s">
        <v>23</v>
      </c>
      <c r="I51459" s="6" t="s">
        <v>24</v>
      </c>
      <c r="J51459" s="9">
        <v>918755653893</v>
      </c>
      <c r="K51459" s="6" t="s">
        <v>106</v>
      </c>
      <c r="L51459" s="12" t="s">
        <v>15115</v>
      </c>
      <c r="M51459" s="6" t="s">
        <v>55</v>
      </c>
      <c r="Q51459" s="6" t="s">
        <v>31</v>
      </c>
      <c r="R51459" s="7">
        <v>44972.551921296297</v>
      </c>
      <c r="S51459" s="7">
        <v>44972.551921296297</v>
      </c>
      <c r="T51459" s="7">
        <v>44972.551921296297</v>
      </c>
      <c r="U51459" s="7">
        <v>44972.551921296297</v>
      </c>
    </row>
    <row r="51460" spans="1:21" x14ac:dyDescent="0.25">
      <c r="A51460" s="5">
        <v>51480</v>
      </c>
      <c r="B51460" s="6">
        <v>814379</v>
      </c>
      <c r="C51460" s="6" t="s">
        <v>15123</v>
      </c>
      <c r="D51460" s="6" t="s">
        <v>22</v>
      </c>
      <c r="E51460" s="7">
        <v>44972.551932870374</v>
      </c>
      <c r="F51460" s="6">
        <v>24</v>
      </c>
      <c r="G51460" s="8" t="s">
        <v>23</v>
      </c>
      <c r="I51460" s="6" t="s">
        <v>24</v>
      </c>
      <c r="J51460" s="9">
        <v>918755653893</v>
      </c>
      <c r="K51460" s="6" t="s">
        <v>106</v>
      </c>
      <c r="L51460" s="12" t="s">
        <v>15115</v>
      </c>
      <c r="M51460" s="6" t="s">
        <v>55</v>
      </c>
      <c r="Q51460" s="6" t="s">
        <v>31</v>
      </c>
      <c r="R51460" s="7">
        <v>44972.551921296297</v>
      </c>
      <c r="S51460" s="7">
        <v>44972.551921296297</v>
      </c>
      <c r="T51460" s="7">
        <v>44972.551921296297</v>
      </c>
      <c r="U51460" s="7">
        <v>44972.551921296297</v>
      </c>
    </row>
    <row r="51461" spans="1:21" x14ac:dyDescent="0.25">
      <c r="A51461" s="5">
        <v>51481</v>
      </c>
      <c r="B51461" s="6">
        <v>814379</v>
      </c>
      <c r="C51461" s="6" t="s">
        <v>9923</v>
      </c>
      <c r="D51461" s="6" t="s">
        <v>22</v>
      </c>
      <c r="E51461" s="7">
        <v>44972.551932870374</v>
      </c>
      <c r="F51461" s="6">
        <v>21</v>
      </c>
      <c r="G51461" s="8" t="s">
        <v>23</v>
      </c>
      <c r="I51461" s="6" t="s">
        <v>24</v>
      </c>
      <c r="J51461" s="9">
        <v>2969556654</v>
      </c>
      <c r="K51461" s="6" t="s">
        <v>9827</v>
      </c>
      <c r="L51461" s="12" t="s">
        <v>9828</v>
      </c>
      <c r="M51461" s="6" t="s">
        <v>55</v>
      </c>
      <c r="Q51461" s="6" t="s">
        <v>31</v>
      </c>
      <c r="R51461" s="7">
        <v>44972.551921296297</v>
      </c>
      <c r="S51461" s="7">
        <v>44972.551932870374</v>
      </c>
      <c r="T51461" s="7">
        <v>44972.551932870374</v>
      </c>
      <c r="U51461" s="7">
        <v>44972.551932870374</v>
      </c>
    </row>
    <row r="51462" spans="1:21" x14ac:dyDescent="0.25">
      <c r="A51462" s="5">
        <v>51482</v>
      </c>
      <c r="B51462" s="6">
        <v>814379</v>
      </c>
      <c r="C51462" s="6" t="s">
        <v>15123</v>
      </c>
      <c r="D51462" s="6" t="s">
        <v>22</v>
      </c>
      <c r="E51462" s="7">
        <v>44972.551932870374</v>
      </c>
      <c r="F51462" s="6">
        <v>24</v>
      </c>
      <c r="G51462" s="8" t="s">
        <v>23</v>
      </c>
      <c r="I51462" s="6" t="s">
        <v>24</v>
      </c>
      <c r="J51462" s="9">
        <v>918755653893</v>
      </c>
      <c r="K51462" s="6" t="s">
        <v>106</v>
      </c>
      <c r="L51462" s="12" t="s">
        <v>15115</v>
      </c>
      <c r="M51462" s="6" t="s">
        <v>55</v>
      </c>
      <c r="Q51462" s="6" t="s">
        <v>31</v>
      </c>
      <c r="R51462" s="7">
        <v>44972.551921296297</v>
      </c>
      <c r="S51462" s="7">
        <v>44972.551932870374</v>
      </c>
      <c r="T51462" s="7">
        <v>44972.551932870374</v>
      </c>
      <c r="U51462" s="7">
        <v>44972.551932870374</v>
      </c>
    </row>
    <row r="51463" spans="1:21" x14ac:dyDescent="0.25">
      <c r="A51463" s="5">
        <v>51483</v>
      </c>
      <c r="B51463" s="6">
        <v>814379</v>
      </c>
      <c r="C51463" s="6" t="s">
        <v>15123</v>
      </c>
      <c r="D51463" s="6" t="s">
        <v>22</v>
      </c>
      <c r="E51463" s="7">
        <v>44972.551932870374</v>
      </c>
      <c r="F51463" s="6">
        <v>24</v>
      </c>
      <c r="G51463" s="8" t="s">
        <v>23</v>
      </c>
      <c r="I51463" s="6" t="s">
        <v>24</v>
      </c>
      <c r="J51463" s="9">
        <v>918755653893</v>
      </c>
      <c r="K51463" s="6" t="s">
        <v>106</v>
      </c>
      <c r="L51463" s="12" t="s">
        <v>15115</v>
      </c>
      <c r="M51463" s="6" t="s">
        <v>55</v>
      </c>
      <c r="Q51463" s="6" t="s">
        <v>31</v>
      </c>
      <c r="R51463" s="7">
        <v>44972.551932870374</v>
      </c>
      <c r="S51463" s="7">
        <v>44972.551932870374</v>
      </c>
      <c r="T51463" s="7">
        <v>44972.551932870374</v>
      </c>
      <c r="U51463" s="7">
        <v>44972.551932870374</v>
      </c>
    </row>
    <row r="51464" spans="1:21" x14ac:dyDescent="0.25">
      <c r="A51464" s="5">
        <v>51484</v>
      </c>
      <c r="B51464" s="6">
        <v>814379</v>
      </c>
      <c r="C51464" s="6" t="s">
        <v>15123</v>
      </c>
      <c r="D51464" s="6" t="s">
        <v>22</v>
      </c>
      <c r="E51464" s="7">
        <v>44972.551944444444</v>
      </c>
      <c r="F51464" s="6">
        <v>24</v>
      </c>
      <c r="G51464" s="8" t="s">
        <v>23</v>
      </c>
      <c r="I51464" s="6" t="s">
        <v>24</v>
      </c>
      <c r="J51464" s="9">
        <v>918755653893</v>
      </c>
      <c r="K51464" s="6" t="s">
        <v>106</v>
      </c>
      <c r="L51464" s="12" t="s">
        <v>15115</v>
      </c>
      <c r="M51464" s="6" t="s">
        <v>55</v>
      </c>
      <c r="Q51464" s="6" t="s">
        <v>31</v>
      </c>
      <c r="R51464" s="7">
        <v>44972.551932870374</v>
      </c>
      <c r="S51464" s="7">
        <v>44972.551932870374</v>
      </c>
      <c r="T51464" s="7">
        <v>44972.551932870374</v>
      </c>
      <c r="U51464" s="7">
        <v>44972.551932870374</v>
      </c>
    </row>
    <row r="51465" spans="1:21" x14ac:dyDescent="0.25">
      <c r="A51465" s="5">
        <v>51485</v>
      </c>
      <c r="B51465" s="6">
        <v>814379</v>
      </c>
      <c r="C51465" s="6" t="s">
        <v>14915</v>
      </c>
      <c r="D51465" s="6" t="s">
        <v>22</v>
      </c>
      <c r="E51465" s="7">
        <v>44972.551944444444</v>
      </c>
      <c r="F51465" s="6">
        <v>57</v>
      </c>
      <c r="G51465" s="8" t="s">
        <v>23</v>
      </c>
      <c r="I51465" s="6" t="s">
        <v>24</v>
      </c>
      <c r="J51465" s="9">
        <v>10123870629</v>
      </c>
      <c r="K51465" s="6" t="s">
        <v>14910</v>
      </c>
      <c r="L51465" s="12" t="s">
        <v>14911</v>
      </c>
      <c r="Q51465" s="6" t="s">
        <v>22</v>
      </c>
      <c r="R51465" s="7">
        <v>44972.551932870374</v>
      </c>
      <c r="S51465" s="7">
        <v>44972.551932870374</v>
      </c>
      <c r="T51465" s="7">
        <v>44972.551932870374</v>
      </c>
      <c r="U51465" s="7">
        <v>44972.551932870374</v>
      </c>
    </row>
    <row r="51466" spans="1:21" x14ac:dyDescent="0.25">
      <c r="A51466" s="5">
        <v>51486</v>
      </c>
      <c r="B51466" s="6">
        <v>814379</v>
      </c>
      <c r="C51466" s="6" t="s">
        <v>14967</v>
      </c>
      <c r="D51466" s="6" t="s">
        <v>22</v>
      </c>
      <c r="E51466" s="7">
        <v>44972.551944444444</v>
      </c>
      <c r="F51466" s="6">
        <v>33</v>
      </c>
      <c r="G51466" s="8" t="s">
        <v>23</v>
      </c>
      <c r="I51466" s="6" t="s">
        <v>24</v>
      </c>
      <c r="J51466" s="9">
        <v>29540110037843</v>
      </c>
      <c r="K51466" s="6" t="s">
        <v>14968</v>
      </c>
      <c r="L51466" s="12" t="s">
        <v>13289</v>
      </c>
      <c r="M51466" s="6" t="s">
        <v>55</v>
      </c>
      <c r="Q51466" s="6" t="s">
        <v>31</v>
      </c>
      <c r="R51466" s="7">
        <v>44972.551944444444</v>
      </c>
      <c r="S51466" s="7">
        <v>44972.551944444444</v>
      </c>
      <c r="T51466" s="7">
        <v>44972.551944444444</v>
      </c>
      <c r="U51466" s="7">
        <v>44972.551944444444</v>
      </c>
    </row>
    <row r="51467" spans="1:21" x14ac:dyDescent="0.25">
      <c r="A51467" s="5">
        <v>51487</v>
      </c>
      <c r="B51467" s="6">
        <v>814379</v>
      </c>
      <c r="C51467" s="6" t="s">
        <v>9923</v>
      </c>
      <c r="D51467" s="6" t="s">
        <v>22</v>
      </c>
      <c r="E51467" s="7">
        <v>44972.55195601852</v>
      </c>
      <c r="F51467" s="6">
        <v>21</v>
      </c>
      <c r="G51467" s="8" t="s">
        <v>23</v>
      </c>
      <c r="I51467" s="6" t="s">
        <v>24</v>
      </c>
      <c r="J51467" s="9">
        <v>2969556654</v>
      </c>
      <c r="K51467" s="6" t="s">
        <v>9827</v>
      </c>
      <c r="L51467" s="12" t="s">
        <v>9828</v>
      </c>
      <c r="M51467" s="6" t="s">
        <v>55</v>
      </c>
      <c r="Q51467" s="6" t="s">
        <v>31</v>
      </c>
      <c r="R51467" s="7">
        <v>44972.551944444444</v>
      </c>
      <c r="S51467" s="7">
        <v>44972.551944444444</v>
      </c>
      <c r="T51467" s="7">
        <v>44972.551944444444</v>
      </c>
      <c r="U51467" s="7">
        <v>44972.551944444444</v>
      </c>
    </row>
    <row r="51468" spans="1:21" x14ac:dyDescent="0.25">
      <c r="A51468" s="5">
        <v>51488</v>
      </c>
      <c r="B51468" s="6">
        <v>814379</v>
      </c>
      <c r="C51468" s="6" t="s">
        <v>15081</v>
      </c>
      <c r="D51468" s="6" t="s">
        <v>22</v>
      </c>
      <c r="E51468" s="7">
        <v>44972.55195601852</v>
      </c>
      <c r="F51468" s="6">
        <v>44</v>
      </c>
      <c r="G51468" s="8" t="s">
        <v>23</v>
      </c>
      <c r="I51468" s="6" t="s">
        <v>24</v>
      </c>
      <c r="J51468" s="9">
        <v>919714974262</v>
      </c>
      <c r="K51468" s="6" t="s">
        <v>106</v>
      </c>
      <c r="L51468" s="12" t="s">
        <v>15082</v>
      </c>
      <c r="M51468" s="6" t="s">
        <v>55</v>
      </c>
      <c r="Q51468" s="6" t="s">
        <v>31</v>
      </c>
      <c r="R51468" s="7">
        <v>44972.551944444444</v>
      </c>
      <c r="S51468" s="7">
        <v>44972.551944444444</v>
      </c>
      <c r="T51468" s="7">
        <v>44972.551944444444</v>
      </c>
      <c r="U51468" s="7">
        <v>44972.551944444444</v>
      </c>
    </row>
    <row r="51469" spans="1:21" x14ac:dyDescent="0.25">
      <c r="A51469" s="5">
        <v>51489</v>
      </c>
      <c r="B51469" s="6">
        <v>814379</v>
      </c>
      <c r="C51469" s="6" t="s">
        <v>15123</v>
      </c>
      <c r="D51469" s="6" t="s">
        <v>22</v>
      </c>
      <c r="E51469" s="7">
        <v>44972.55195601852</v>
      </c>
      <c r="F51469" s="6">
        <v>24</v>
      </c>
      <c r="G51469" s="8" t="s">
        <v>23</v>
      </c>
      <c r="I51469" s="6" t="s">
        <v>24</v>
      </c>
      <c r="J51469" s="9">
        <v>918755653893</v>
      </c>
      <c r="K51469" s="6" t="s">
        <v>106</v>
      </c>
      <c r="L51469" s="12" t="s">
        <v>15115</v>
      </c>
      <c r="M51469" s="6" t="s">
        <v>55</v>
      </c>
      <c r="Q51469" s="6" t="s">
        <v>31</v>
      </c>
      <c r="R51469" s="7">
        <v>44972.551944444444</v>
      </c>
      <c r="S51469" s="7">
        <v>44972.551944444444</v>
      </c>
      <c r="T51469" s="7">
        <v>44972.551944444444</v>
      </c>
      <c r="U51469" s="7">
        <v>44972.551944444444</v>
      </c>
    </row>
    <row r="51470" spans="1:21" x14ac:dyDescent="0.25">
      <c r="A51470" s="5">
        <v>51490</v>
      </c>
      <c r="B51470" s="6">
        <v>814379</v>
      </c>
      <c r="C51470" s="6" t="s">
        <v>13788</v>
      </c>
      <c r="D51470" s="6" t="s">
        <v>22</v>
      </c>
      <c r="E51470" s="7">
        <v>44972.55195601852</v>
      </c>
      <c r="F51470" s="6">
        <v>73</v>
      </c>
      <c r="G51470" s="8" t="s">
        <v>23</v>
      </c>
      <c r="I51470" s="6" t="s">
        <v>24</v>
      </c>
      <c r="J51470" s="9">
        <v>8310148572</v>
      </c>
      <c r="K51470" s="6" t="s">
        <v>1719</v>
      </c>
      <c r="L51470" s="12" t="s">
        <v>13773</v>
      </c>
      <c r="Q51470" s="6" t="s">
        <v>22</v>
      </c>
      <c r="R51470" s="7">
        <v>44972.55195601852</v>
      </c>
      <c r="S51470" s="7">
        <v>44972.55195601852</v>
      </c>
      <c r="T51470" s="7">
        <v>44972.55195601852</v>
      </c>
      <c r="U51470" s="7">
        <v>44972.55195601852</v>
      </c>
    </row>
    <row r="51471" spans="1:21" x14ac:dyDescent="0.25">
      <c r="A51471" s="5">
        <v>51491</v>
      </c>
      <c r="B51471" s="6">
        <v>814379</v>
      </c>
      <c r="C51471" s="6" t="s">
        <v>15123</v>
      </c>
      <c r="D51471" s="6" t="s">
        <v>22</v>
      </c>
      <c r="E51471" s="7">
        <v>44972.55195601852</v>
      </c>
      <c r="F51471" s="6">
        <v>24</v>
      </c>
      <c r="G51471" s="8" t="s">
        <v>23</v>
      </c>
      <c r="I51471" s="6" t="s">
        <v>24</v>
      </c>
      <c r="J51471" s="9">
        <v>918755653893</v>
      </c>
      <c r="K51471" s="6" t="s">
        <v>106</v>
      </c>
      <c r="L51471" s="12" t="s">
        <v>15115</v>
      </c>
      <c r="M51471" s="6" t="s">
        <v>55</v>
      </c>
      <c r="Q51471" s="6" t="s">
        <v>31</v>
      </c>
      <c r="R51471" s="7">
        <v>44972.55195601852</v>
      </c>
      <c r="S51471" s="7">
        <v>44972.55195601852</v>
      </c>
      <c r="T51471" s="7">
        <v>44972.55195601852</v>
      </c>
      <c r="U51471" s="7">
        <v>44972.55195601852</v>
      </c>
    </row>
    <row r="51472" spans="1:21" x14ac:dyDescent="0.25">
      <c r="A51472" s="5">
        <v>51492</v>
      </c>
      <c r="B51472" s="6">
        <v>814379</v>
      </c>
      <c r="C51472" s="6" t="s">
        <v>15123</v>
      </c>
      <c r="D51472" s="6" t="s">
        <v>22</v>
      </c>
      <c r="E51472" s="7">
        <v>44972.55195601852</v>
      </c>
      <c r="F51472" s="6">
        <v>24</v>
      </c>
      <c r="G51472" s="8" t="s">
        <v>23</v>
      </c>
      <c r="I51472" s="6" t="s">
        <v>24</v>
      </c>
      <c r="J51472" s="9">
        <v>918755653893</v>
      </c>
      <c r="K51472" s="6" t="s">
        <v>106</v>
      </c>
      <c r="L51472" s="12" t="s">
        <v>15115</v>
      </c>
      <c r="M51472" s="6" t="s">
        <v>55</v>
      </c>
      <c r="Q51472" s="6" t="s">
        <v>31</v>
      </c>
      <c r="R51472" s="7">
        <v>44972.55195601852</v>
      </c>
      <c r="S51472" s="7">
        <v>44972.55195601852</v>
      </c>
      <c r="T51472" s="7">
        <v>44972.55195601852</v>
      </c>
      <c r="U51472" s="7">
        <v>44972.55195601852</v>
      </c>
    </row>
    <row r="51473" spans="1:21" x14ac:dyDescent="0.25">
      <c r="A51473" s="5">
        <v>51493</v>
      </c>
      <c r="B51473" s="6">
        <v>814379</v>
      </c>
      <c r="C51473" s="6" t="s">
        <v>15123</v>
      </c>
      <c r="D51473" s="6" t="s">
        <v>22</v>
      </c>
      <c r="E51473" s="7">
        <v>44972.55195601852</v>
      </c>
      <c r="F51473" s="6">
        <v>24</v>
      </c>
      <c r="G51473" s="8" t="s">
        <v>23</v>
      </c>
      <c r="I51473" s="6" t="s">
        <v>24</v>
      </c>
      <c r="J51473" s="9">
        <v>918755653893</v>
      </c>
      <c r="K51473" s="6" t="s">
        <v>106</v>
      </c>
      <c r="L51473" s="12" t="s">
        <v>15115</v>
      </c>
      <c r="M51473" s="6" t="s">
        <v>55</v>
      </c>
      <c r="Q51473" s="6" t="s">
        <v>31</v>
      </c>
      <c r="R51473" s="7">
        <v>44972.55195601852</v>
      </c>
      <c r="S51473" s="7">
        <v>44972.55195601852</v>
      </c>
      <c r="T51473" s="7">
        <v>44972.55195601852</v>
      </c>
      <c r="U51473" s="7">
        <v>44972.55195601852</v>
      </c>
    </row>
    <row r="51474" spans="1:21" x14ac:dyDescent="0.25">
      <c r="A51474" s="5">
        <v>51494</v>
      </c>
      <c r="B51474" s="6">
        <v>814379</v>
      </c>
      <c r="C51474" s="6" t="s">
        <v>15123</v>
      </c>
      <c r="D51474" s="6" t="s">
        <v>22</v>
      </c>
      <c r="E51474" s="7">
        <v>44972.55195601852</v>
      </c>
      <c r="F51474" s="6">
        <v>24</v>
      </c>
      <c r="G51474" s="8" t="s">
        <v>23</v>
      </c>
      <c r="I51474" s="6" t="s">
        <v>24</v>
      </c>
      <c r="J51474" s="9">
        <v>918755653893</v>
      </c>
      <c r="K51474" s="6" t="s">
        <v>106</v>
      </c>
      <c r="L51474" s="12" t="s">
        <v>15115</v>
      </c>
      <c r="M51474" s="6" t="s">
        <v>55</v>
      </c>
      <c r="Q51474" s="6" t="s">
        <v>31</v>
      </c>
      <c r="R51474" s="7">
        <v>44972.55195601852</v>
      </c>
      <c r="S51474" s="7">
        <v>44972.55195601852</v>
      </c>
      <c r="T51474" s="7">
        <v>44972.55195601852</v>
      </c>
      <c r="U51474" s="7">
        <v>44972.55195601852</v>
      </c>
    </row>
    <row r="51475" spans="1:21" x14ac:dyDescent="0.25">
      <c r="A51475" s="5">
        <v>51495</v>
      </c>
      <c r="B51475" s="6">
        <v>814379</v>
      </c>
      <c r="C51475" s="6" t="s">
        <v>14907</v>
      </c>
      <c r="D51475" s="6" t="s">
        <v>22</v>
      </c>
      <c r="E51475" s="7">
        <v>44972.55195601852</v>
      </c>
      <c r="F51475" s="6">
        <v>34</v>
      </c>
      <c r="G51475" s="8" t="s">
        <v>23</v>
      </c>
      <c r="I51475" s="6" t="s">
        <v>24</v>
      </c>
      <c r="J51475" s="9">
        <v>917499831192</v>
      </c>
      <c r="K51475" s="6" t="s">
        <v>106</v>
      </c>
      <c r="L51475" s="12" t="s">
        <v>14578</v>
      </c>
      <c r="M51475" s="6" t="s">
        <v>55</v>
      </c>
      <c r="Q51475" s="6" t="s">
        <v>31</v>
      </c>
      <c r="R51475" s="7">
        <v>44972.55195601852</v>
      </c>
      <c r="S51475" s="7">
        <v>44972.55195601852</v>
      </c>
      <c r="T51475" s="7">
        <v>44972.55195601852</v>
      </c>
      <c r="U51475" s="7">
        <v>44972.55195601852</v>
      </c>
    </row>
    <row r="51476" spans="1:21" x14ac:dyDescent="0.25">
      <c r="A51476" s="5">
        <v>51496</v>
      </c>
      <c r="B51476" s="6">
        <v>814379</v>
      </c>
      <c r="C51476" s="6" t="s">
        <v>15123</v>
      </c>
      <c r="D51476" s="6" t="s">
        <v>22</v>
      </c>
      <c r="E51476" s="7">
        <v>44972.55196759259</v>
      </c>
      <c r="F51476" s="6">
        <v>24</v>
      </c>
      <c r="G51476" s="8" t="s">
        <v>23</v>
      </c>
      <c r="I51476" s="6" t="s">
        <v>24</v>
      </c>
      <c r="J51476" s="9">
        <v>918755653893</v>
      </c>
      <c r="K51476" s="6" t="s">
        <v>106</v>
      </c>
      <c r="L51476" s="12" t="s">
        <v>15115</v>
      </c>
      <c r="M51476" s="6" t="s">
        <v>55</v>
      </c>
      <c r="Q51476" s="6" t="s">
        <v>31</v>
      </c>
      <c r="R51476" s="7">
        <v>44972.55195601852</v>
      </c>
      <c r="S51476" s="7">
        <v>44972.55195601852</v>
      </c>
      <c r="T51476" s="7">
        <v>44972.55195601852</v>
      </c>
      <c r="U51476" s="7">
        <v>44972.55195601852</v>
      </c>
    </row>
    <row r="51477" spans="1:21" x14ac:dyDescent="0.25">
      <c r="A51477" s="5">
        <v>51497</v>
      </c>
      <c r="B51477" s="6">
        <v>814379</v>
      </c>
      <c r="C51477" s="6" t="s">
        <v>15123</v>
      </c>
      <c r="D51477" s="6" t="s">
        <v>22</v>
      </c>
      <c r="E51477" s="7">
        <v>44972.55196759259</v>
      </c>
      <c r="F51477" s="6">
        <v>24</v>
      </c>
      <c r="G51477" s="8" t="s">
        <v>23</v>
      </c>
      <c r="I51477" s="6" t="s">
        <v>24</v>
      </c>
      <c r="J51477" s="9">
        <v>918755653893</v>
      </c>
      <c r="K51477" s="6" t="s">
        <v>106</v>
      </c>
      <c r="L51477" s="12" t="s">
        <v>15115</v>
      </c>
      <c r="M51477" s="6" t="s">
        <v>55</v>
      </c>
      <c r="Q51477" s="6" t="s">
        <v>31</v>
      </c>
      <c r="R51477" s="7">
        <v>44972.55195601852</v>
      </c>
      <c r="S51477" s="7">
        <v>44972.55195601852</v>
      </c>
      <c r="T51477" s="7">
        <v>44972.55195601852</v>
      </c>
      <c r="U51477" s="7">
        <v>44972.55195601852</v>
      </c>
    </row>
    <row r="51478" spans="1:21" x14ac:dyDescent="0.25">
      <c r="A51478" s="5">
        <v>51498</v>
      </c>
      <c r="B51478" s="6">
        <v>814379</v>
      </c>
      <c r="C51478" s="6" t="s">
        <v>15123</v>
      </c>
      <c r="D51478" s="6" t="s">
        <v>22</v>
      </c>
      <c r="E51478" s="7">
        <v>44972.55196759259</v>
      </c>
      <c r="F51478" s="6">
        <v>24</v>
      </c>
      <c r="G51478" s="8" t="s">
        <v>23</v>
      </c>
      <c r="I51478" s="6" t="s">
        <v>24</v>
      </c>
      <c r="J51478" s="9">
        <v>918755653893</v>
      </c>
      <c r="K51478" s="6" t="s">
        <v>106</v>
      </c>
      <c r="L51478" s="12" t="s">
        <v>15115</v>
      </c>
      <c r="M51478" s="6" t="s">
        <v>55</v>
      </c>
      <c r="Q51478" s="6" t="s">
        <v>31</v>
      </c>
      <c r="R51478" s="7">
        <v>44972.55195601852</v>
      </c>
      <c r="S51478" s="7">
        <v>44972.55195601852</v>
      </c>
      <c r="T51478" s="7">
        <v>44972.55195601852</v>
      </c>
      <c r="U51478" s="7">
        <v>44972.55195601852</v>
      </c>
    </row>
    <row r="51479" spans="1:21" x14ac:dyDescent="0.25">
      <c r="A51479" s="5">
        <v>51499</v>
      </c>
      <c r="B51479" s="6">
        <v>814379</v>
      </c>
      <c r="C51479" s="6" t="s">
        <v>15123</v>
      </c>
      <c r="D51479" s="6" t="s">
        <v>22</v>
      </c>
      <c r="E51479" s="7">
        <v>44972.55201388889</v>
      </c>
      <c r="F51479" s="6">
        <v>24</v>
      </c>
      <c r="G51479" s="8" t="s">
        <v>23</v>
      </c>
      <c r="I51479" s="6" t="s">
        <v>24</v>
      </c>
      <c r="J51479" s="9">
        <v>918755653893</v>
      </c>
      <c r="K51479" s="6" t="s">
        <v>106</v>
      </c>
      <c r="L51479" s="12" t="s">
        <v>15115</v>
      </c>
      <c r="M51479" s="6" t="s">
        <v>55</v>
      </c>
      <c r="Q51479" s="6" t="s">
        <v>31</v>
      </c>
      <c r="R51479" s="7">
        <v>44972.552002314813</v>
      </c>
      <c r="S51479" s="7">
        <v>44972.552002314813</v>
      </c>
      <c r="T51479" s="7">
        <v>44972.552002314813</v>
      </c>
      <c r="U51479" s="7">
        <v>44972.552002314813</v>
      </c>
    </row>
    <row r="51480" spans="1:21" x14ac:dyDescent="0.25">
      <c r="A51480" s="5">
        <v>51500</v>
      </c>
      <c r="B51480" s="6">
        <v>814379</v>
      </c>
      <c r="C51480" s="6" t="s">
        <v>15123</v>
      </c>
      <c r="D51480" s="6" t="s">
        <v>22</v>
      </c>
      <c r="E51480" s="7">
        <v>44972.55201388889</v>
      </c>
      <c r="F51480" s="6">
        <v>24</v>
      </c>
      <c r="G51480" s="8" t="s">
        <v>23</v>
      </c>
      <c r="I51480" s="6" t="s">
        <v>24</v>
      </c>
      <c r="J51480" s="9">
        <v>918755653893</v>
      </c>
      <c r="K51480" s="6" t="s">
        <v>106</v>
      </c>
      <c r="L51480" s="12" t="s">
        <v>15115</v>
      </c>
      <c r="M51480" s="6" t="s">
        <v>55</v>
      </c>
      <c r="Q51480" s="6" t="s">
        <v>31</v>
      </c>
      <c r="R51480" s="7">
        <v>44972.552002314813</v>
      </c>
      <c r="S51480" s="7">
        <v>44972.55201388889</v>
      </c>
      <c r="T51480" s="7">
        <v>44972.55201388889</v>
      </c>
      <c r="U51480" s="7">
        <v>44972.55201388889</v>
      </c>
    </row>
    <row r="51481" spans="1:21" x14ac:dyDescent="0.25">
      <c r="A51481" s="5">
        <v>51501</v>
      </c>
      <c r="B51481" s="6">
        <v>814379</v>
      </c>
      <c r="C51481" s="6" t="s">
        <v>15123</v>
      </c>
      <c r="D51481" s="6" t="s">
        <v>22</v>
      </c>
      <c r="E51481" s="7">
        <v>44972.55201388889</v>
      </c>
      <c r="F51481" s="6">
        <v>24</v>
      </c>
      <c r="G51481" s="8" t="s">
        <v>23</v>
      </c>
      <c r="I51481" s="6" t="s">
        <v>24</v>
      </c>
      <c r="J51481" s="9">
        <v>918755653893</v>
      </c>
      <c r="K51481" s="6" t="s">
        <v>106</v>
      </c>
      <c r="L51481" s="12" t="s">
        <v>15115</v>
      </c>
      <c r="M51481" s="6" t="s">
        <v>55</v>
      </c>
      <c r="Q51481" s="6" t="s">
        <v>31</v>
      </c>
      <c r="R51481" s="7">
        <v>44972.55201388889</v>
      </c>
      <c r="S51481" s="7">
        <v>44972.55201388889</v>
      </c>
      <c r="T51481" s="7">
        <v>44972.55201388889</v>
      </c>
      <c r="U51481" s="7">
        <v>44972.55201388889</v>
      </c>
    </row>
    <row r="51482" spans="1:21" x14ac:dyDescent="0.25">
      <c r="A51482" s="5">
        <v>51502</v>
      </c>
      <c r="B51482" s="6">
        <v>814379</v>
      </c>
      <c r="C51482" s="6" t="s">
        <v>15123</v>
      </c>
      <c r="D51482" s="6" t="s">
        <v>22</v>
      </c>
      <c r="E51482" s="7">
        <v>44972.55201388889</v>
      </c>
      <c r="F51482" s="6">
        <v>24</v>
      </c>
      <c r="G51482" s="8" t="s">
        <v>23</v>
      </c>
      <c r="I51482" s="6" t="s">
        <v>24</v>
      </c>
      <c r="J51482" s="9">
        <v>918755653893</v>
      </c>
      <c r="K51482" s="6" t="s">
        <v>106</v>
      </c>
      <c r="L51482" s="12" t="s">
        <v>15115</v>
      </c>
      <c r="M51482" s="6" t="s">
        <v>55</v>
      </c>
      <c r="Q51482" s="6" t="s">
        <v>31</v>
      </c>
      <c r="R51482" s="7">
        <v>44972.55201388889</v>
      </c>
      <c r="S51482" s="7">
        <v>44972.55201388889</v>
      </c>
      <c r="T51482" s="7">
        <v>44972.55201388889</v>
      </c>
      <c r="U51482" s="7">
        <v>44972.55201388889</v>
      </c>
    </row>
    <row r="51483" spans="1:21" x14ac:dyDescent="0.25">
      <c r="A51483" s="5">
        <v>51503</v>
      </c>
      <c r="B51483" s="6">
        <v>814379</v>
      </c>
      <c r="C51483" s="6" t="s">
        <v>15123</v>
      </c>
      <c r="D51483" s="6" t="s">
        <v>22</v>
      </c>
      <c r="E51483" s="7">
        <v>44972.55201388889</v>
      </c>
      <c r="F51483" s="6">
        <v>24</v>
      </c>
      <c r="G51483" s="8" t="s">
        <v>23</v>
      </c>
      <c r="I51483" s="6" t="s">
        <v>24</v>
      </c>
      <c r="J51483" s="9">
        <v>918755653893</v>
      </c>
      <c r="K51483" s="6" t="s">
        <v>106</v>
      </c>
      <c r="L51483" s="12" t="s">
        <v>15115</v>
      </c>
      <c r="M51483" s="6" t="s">
        <v>55</v>
      </c>
      <c r="Q51483" s="6" t="s">
        <v>31</v>
      </c>
      <c r="R51483" s="7">
        <v>44972.55201388889</v>
      </c>
      <c r="S51483" s="7">
        <v>44972.55201388889</v>
      </c>
      <c r="T51483" s="7">
        <v>44972.55201388889</v>
      </c>
      <c r="U51483" s="7">
        <v>44972.55201388889</v>
      </c>
    </row>
    <row r="51484" spans="1:21" x14ac:dyDescent="0.25">
      <c r="A51484" s="5">
        <v>51504</v>
      </c>
      <c r="B51484" s="6">
        <v>814379</v>
      </c>
      <c r="C51484" s="6" t="s">
        <v>15123</v>
      </c>
      <c r="D51484" s="6" t="s">
        <v>22</v>
      </c>
      <c r="E51484" s="7">
        <v>44972.552025462966</v>
      </c>
      <c r="F51484" s="6">
        <v>24</v>
      </c>
      <c r="G51484" s="8" t="s">
        <v>23</v>
      </c>
      <c r="I51484" s="6" t="s">
        <v>24</v>
      </c>
      <c r="J51484" s="9">
        <v>918755653893</v>
      </c>
      <c r="K51484" s="6" t="s">
        <v>106</v>
      </c>
      <c r="L51484" s="12" t="s">
        <v>15115</v>
      </c>
      <c r="M51484" s="6" t="s">
        <v>55</v>
      </c>
      <c r="Q51484" s="6" t="s">
        <v>31</v>
      </c>
      <c r="R51484" s="7">
        <v>44972.55201388889</v>
      </c>
      <c r="S51484" s="7">
        <v>44972.55201388889</v>
      </c>
      <c r="T51484" s="7">
        <v>44972.55201388889</v>
      </c>
      <c r="U51484" s="7">
        <v>44972.55201388889</v>
      </c>
    </row>
    <row r="51485" spans="1:21" x14ac:dyDescent="0.25">
      <c r="A51485" s="5">
        <v>51505</v>
      </c>
      <c r="B51485" s="6">
        <v>814379</v>
      </c>
      <c r="C51485" s="6" t="s">
        <v>15123</v>
      </c>
      <c r="D51485" s="6" t="s">
        <v>22</v>
      </c>
      <c r="E51485" s="7">
        <v>44972.552025462966</v>
      </c>
      <c r="F51485" s="6">
        <v>24</v>
      </c>
      <c r="G51485" s="8" t="s">
        <v>23</v>
      </c>
      <c r="I51485" s="6" t="s">
        <v>24</v>
      </c>
      <c r="J51485" s="9">
        <v>918755653893</v>
      </c>
      <c r="K51485" s="6" t="s">
        <v>106</v>
      </c>
      <c r="L51485" s="12" t="s">
        <v>15115</v>
      </c>
      <c r="M51485" s="6" t="s">
        <v>55</v>
      </c>
      <c r="Q51485" s="6" t="s">
        <v>31</v>
      </c>
      <c r="R51485" s="7">
        <v>44972.55201388889</v>
      </c>
      <c r="S51485" s="7">
        <v>44972.55201388889</v>
      </c>
      <c r="T51485" s="7">
        <v>44972.55201388889</v>
      </c>
      <c r="U51485" s="7">
        <v>44972.55201388889</v>
      </c>
    </row>
    <row r="51486" spans="1:21" x14ac:dyDescent="0.25">
      <c r="A51486" s="5">
        <v>51506</v>
      </c>
      <c r="B51486" s="6">
        <v>814379</v>
      </c>
      <c r="C51486" s="6" t="s">
        <v>15123</v>
      </c>
      <c r="D51486" s="6" t="s">
        <v>22</v>
      </c>
      <c r="E51486" s="7">
        <v>44972.552025462966</v>
      </c>
      <c r="F51486" s="6">
        <v>24</v>
      </c>
      <c r="G51486" s="8" t="s">
        <v>23</v>
      </c>
      <c r="I51486" s="6" t="s">
        <v>24</v>
      </c>
      <c r="J51486" s="9">
        <v>918755653893</v>
      </c>
      <c r="K51486" s="6" t="s">
        <v>106</v>
      </c>
      <c r="L51486" s="12" t="s">
        <v>15115</v>
      </c>
      <c r="M51486" s="6" t="s">
        <v>55</v>
      </c>
      <c r="Q51486" s="6" t="s">
        <v>31</v>
      </c>
      <c r="R51486" s="7">
        <v>44972.55201388889</v>
      </c>
      <c r="S51486" s="7">
        <v>44972.55201388889</v>
      </c>
      <c r="T51486" s="7">
        <v>44972.55201388889</v>
      </c>
      <c r="U51486" s="7">
        <v>44972.55201388889</v>
      </c>
    </row>
    <row r="51487" spans="1:21" x14ac:dyDescent="0.25">
      <c r="A51487" s="5">
        <v>51507</v>
      </c>
      <c r="B51487" s="6">
        <v>814379</v>
      </c>
      <c r="C51487" s="6" t="s">
        <v>15123</v>
      </c>
      <c r="D51487" s="6" t="s">
        <v>22</v>
      </c>
      <c r="E51487" s="7">
        <v>44972.552025462966</v>
      </c>
      <c r="F51487" s="6">
        <v>24</v>
      </c>
      <c r="G51487" s="8" t="s">
        <v>23</v>
      </c>
      <c r="I51487" s="6" t="s">
        <v>24</v>
      </c>
      <c r="J51487" s="9">
        <v>918755653893</v>
      </c>
      <c r="K51487" s="6" t="s">
        <v>106</v>
      </c>
      <c r="L51487" s="12" t="s">
        <v>15115</v>
      </c>
      <c r="M51487" s="6" t="s">
        <v>55</v>
      </c>
      <c r="Q51487" s="6" t="s">
        <v>31</v>
      </c>
      <c r="R51487" s="7">
        <v>44972.55201388889</v>
      </c>
      <c r="S51487" s="7">
        <v>44972.552025462966</v>
      </c>
      <c r="T51487" s="7">
        <v>44972.552025462966</v>
      </c>
      <c r="U51487" s="7">
        <v>44972.552025462966</v>
      </c>
    </row>
    <row r="51488" spans="1:21" x14ac:dyDescent="0.25">
      <c r="A51488" s="5">
        <v>51508</v>
      </c>
      <c r="B51488" s="6">
        <v>814379</v>
      </c>
      <c r="C51488" s="6" t="s">
        <v>15123</v>
      </c>
      <c r="D51488" s="6" t="s">
        <v>22</v>
      </c>
      <c r="E51488" s="7">
        <v>44972.552025462966</v>
      </c>
      <c r="F51488" s="6">
        <v>24</v>
      </c>
      <c r="G51488" s="8" t="s">
        <v>23</v>
      </c>
      <c r="I51488" s="6" t="s">
        <v>24</v>
      </c>
      <c r="J51488" s="9">
        <v>918755653893</v>
      </c>
      <c r="K51488" s="6" t="s">
        <v>106</v>
      </c>
      <c r="L51488" s="12" t="s">
        <v>15115</v>
      </c>
      <c r="M51488" s="6" t="s">
        <v>55</v>
      </c>
      <c r="Q51488" s="6" t="s">
        <v>31</v>
      </c>
      <c r="R51488" s="7">
        <v>44972.55201388889</v>
      </c>
      <c r="S51488" s="7">
        <v>44972.552025462966</v>
      </c>
      <c r="T51488" s="7">
        <v>44972.552025462966</v>
      </c>
      <c r="U51488" s="7">
        <v>44972.552025462966</v>
      </c>
    </row>
    <row r="51489" spans="1:21" x14ac:dyDescent="0.25">
      <c r="A51489" s="5">
        <v>51509</v>
      </c>
      <c r="B51489" s="6">
        <v>814379</v>
      </c>
      <c r="C51489" s="6" t="s">
        <v>15123</v>
      </c>
      <c r="D51489" s="6" t="s">
        <v>22</v>
      </c>
      <c r="E51489" s="7">
        <v>44972.552025462966</v>
      </c>
      <c r="F51489" s="6">
        <v>24</v>
      </c>
      <c r="G51489" s="8" t="s">
        <v>23</v>
      </c>
      <c r="I51489" s="6" t="s">
        <v>24</v>
      </c>
      <c r="J51489" s="9">
        <v>918755653893</v>
      </c>
      <c r="K51489" s="6" t="s">
        <v>106</v>
      </c>
      <c r="L51489" s="12" t="s">
        <v>15115</v>
      </c>
      <c r="M51489" s="6" t="s">
        <v>55</v>
      </c>
      <c r="Q51489" s="6" t="s">
        <v>31</v>
      </c>
      <c r="R51489" s="7">
        <v>44972.552025462966</v>
      </c>
      <c r="S51489" s="7">
        <v>44972.552025462966</v>
      </c>
      <c r="T51489" s="7">
        <v>44972.552025462966</v>
      </c>
      <c r="U51489" s="7">
        <v>44972.552025462966</v>
      </c>
    </row>
    <row r="51490" spans="1:21" x14ac:dyDescent="0.25">
      <c r="A51490" s="5">
        <v>51510</v>
      </c>
      <c r="B51490" s="6">
        <v>814379</v>
      </c>
      <c r="C51490" s="6" t="s">
        <v>13516</v>
      </c>
      <c r="D51490" s="6" t="s">
        <v>22</v>
      </c>
      <c r="E51490" s="7">
        <v>44972.552025462966</v>
      </c>
      <c r="F51490" s="6">
        <v>50</v>
      </c>
      <c r="G51490" s="8" t="s">
        <v>23</v>
      </c>
      <c r="I51490" s="6" t="s">
        <v>24</v>
      </c>
      <c r="J51490" s="9">
        <v>56310082221</v>
      </c>
      <c r="K51490" s="6" t="s">
        <v>1719</v>
      </c>
      <c r="L51490" s="12" t="s">
        <v>13508</v>
      </c>
      <c r="M51490" s="6" t="s">
        <v>55</v>
      </c>
      <c r="Q51490" s="6" t="s">
        <v>31</v>
      </c>
      <c r="R51490" s="7">
        <v>44972.552025462966</v>
      </c>
      <c r="S51490" s="7">
        <v>44972.552025462966</v>
      </c>
      <c r="T51490" s="7">
        <v>44972.552025462966</v>
      </c>
      <c r="U51490" s="7">
        <v>44972.552025462966</v>
      </c>
    </row>
    <row r="51491" spans="1:21" x14ac:dyDescent="0.25">
      <c r="A51491" s="5">
        <v>51511</v>
      </c>
      <c r="B51491" s="6">
        <v>650456</v>
      </c>
      <c r="C51491" s="6" t="s">
        <v>15135</v>
      </c>
      <c r="D51491" s="6" t="s">
        <v>22</v>
      </c>
      <c r="E51491" s="7">
        <v>44972.552025462966</v>
      </c>
      <c r="F51491" s="6">
        <v>8</v>
      </c>
      <c r="G51491" s="8" t="s">
        <v>23</v>
      </c>
      <c r="I51491" s="6" t="s">
        <v>24</v>
      </c>
      <c r="J51491" s="9">
        <v>35993294148</v>
      </c>
      <c r="K51491" s="6" t="s">
        <v>15136</v>
      </c>
      <c r="L51491" s="12" t="s">
        <v>15137</v>
      </c>
      <c r="M51491" s="6" t="s">
        <v>55</v>
      </c>
      <c r="Q51491" s="6" t="s">
        <v>31</v>
      </c>
      <c r="R51491" s="7">
        <v>44972.552002314813</v>
      </c>
      <c r="S51491" s="7">
        <v>44972.552025462966</v>
      </c>
      <c r="T51491" s="7">
        <v>44972.552025462966</v>
      </c>
      <c r="U51491" s="7">
        <v>44972.552025462966</v>
      </c>
    </row>
    <row r="51492" spans="1:21" x14ac:dyDescent="0.25">
      <c r="A51492" s="5">
        <v>51512</v>
      </c>
      <c r="B51492" s="6">
        <v>814379</v>
      </c>
      <c r="C51492" s="6" t="s">
        <v>15123</v>
      </c>
      <c r="D51492" s="6" t="s">
        <v>22</v>
      </c>
      <c r="E51492" s="7">
        <v>44972.552037037036</v>
      </c>
      <c r="F51492" s="6">
        <v>24</v>
      </c>
      <c r="G51492" s="8" t="s">
        <v>23</v>
      </c>
      <c r="I51492" s="6" t="s">
        <v>24</v>
      </c>
      <c r="J51492" s="9">
        <v>918755653893</v>
      </c>
      <c r="K51492" s="6" t="s">
        <v>106</v>
      </c>
      <c r="L51492" s="12" t="s">
        <v>15115</v>
      </c>
      <c r="M51492" s="6" t="s">
        <v>55</v>
      </c>
      <c r="Q51492" s="6" t="s">
        <v>31</v>
      </c>
      <c r="R51492" s="7">
        <v>44972.552025462966</v>
      </c>
      <c r="S51492" s="7">
        <v>44972.552025462966</v>
      </c>
      <c r="T51492" s="7">
        <v>44972.552025462966</v>
      </c>
      <c r="U51492" s="7">
        <v>44972.552025462966</v>
      </c>
    </row>
    <row r="51493" spans="1:21" x14ac:dyDescent="0.25">
      <c r="A51493" s="5">
        <v>51513</v>
      </c>
      <c r="B51493" s="6">
        <v>814379</v>
      </c>
      <c r="C51493" s="6" t="s">
        <v>15112</v>
      </c>
      <c r="D51493" s="6" t="s">
        <v>22</v>
      </c>
      <c r="E51493" s="7">
        <v>44972.552037037036</v>
      </c>
      <c r="F51493" s="6">
        <v>30</v>
      </c>
      <c r="G51493" s="8" t="s">
        <v>23</v>
      </c>
      <c r="I51493" s="6" t="s">
        <v>24</v>
      </c>
      <c r="J51493" s="9">
        <v>37299801381</v>
      </c>
      <c r="K51493" s="6" t="s">
        <v>15108</v>
      </c>
      <c r="L51493" s="12" t="s">
        <v>15109</v>
      </c>
      <c r="M51493" s="6" t="s">
        <v>55</v>
      </c>
      <c r="Q51493" s="6" t="s">
        <v>31</v>
      </c>
      <c r="R51493" s="7">
        <v>44972.552025462966</v>
      </c>
      <c r="S51493" s="7">
        <v>44972.552025462966</v>
      </c>
      <c r="T51493" s="7">
        <v>44972.552025462966</v>
      </c>
      <c r="U51493" s="7">
        <v>44972.552025462966</v>
      </c>
    </row>
    <row r="51494" spans="1:21" x14ac:dyDescent="0.25">
      <c r="A51494" s="5">
        <v>51514</v>
      </c>
      <c r="B51494" s="6">
        <v>814379</v>
      </c>
      <c r="C51494" s="6" t="s">
        <v>15123</v>
      </c>
      <c r="D51494" s="6" t="s">
        <v>22</v>
      </c>
      <c r="E51494" s="7">
        <v>44972.552037037036</v>
      </c>
      <c r="F51494" s="6">
        <v>24</v>
      </c>
      <c r="G51494" s="8" t="s">
        <v>23</v>
      </c>
      <c r="I51494" s="6" t="s">
        <v>24</v>
      </c>
      <c r="J51494" s="9">
        <v>918755653893</v>
      </c>
      <c r="K51494" s="6" t="s">
        <v>106</v>
      </c>
      <c r="L51494" s="12" t="s">
        <v>15115</v>
      </c>
      <c r="M51494" s="6" t="s">
        <v>55</v>
      </c>
      <c r="Q51494" s="6" t="s">
        <v>31</v>
      </c>
      <c r="R51494" s="7">
        <v>44972.552025462966</v>
      </c>
      <c r="S51494" s="7">
        <v>44972.552025462966</v>
      </c>
      <c r="T51494" s="7">
        <v>44972.552025462966</v>
      </c>
      <c r="U51494" s="7">
        <v>44972.552025462966</v>
      </c>
    </row>
    <row r="51495" spans="1:21" x14ac:dyDescent="0.25">
      <c r="A51495" s="5">
        <v>51515</v>
      </c>
      <c r="B51495" s="6">
        <v>814379</v>
      </c>
      <c r="C51495" s="6" t="s">
        <v>15123</v>
      </c>
      <c r="D51495" s="6" t="s">
        <v>22</v>
      </c>
      <c r="E51495" s="7">
        <v>44972.552037037036</v>
      </c>
      <c r="F51495" s="6">
        <v>24</v>
      </c>
      <c r="G51495" s="8" t="s">
        <v>23</v>
      </c>
      <c r="I51495" s="6" t="s">
        <v>24</v>
      </c>
      <c r="J51495" s="9">
        <v>918755653893</v>
      </c>
      <c r="K51495" s="6" t="s">
        <v>106</v>
      </c>
      <c r="L51495" s="12" t="s">
        <v>15115</v>
      </c>
      <c r="M51495" s="6" t="s">
        <v>55</v>
      </c>
      <c r="Q51495" s="6" t="s">
        <v>31</v>
      </c>
      <c r="R51495" s="7">
        <v>44972.552037037036</v>
      </c>
      <c r="S51495" s="7">
        <v>44972.552037037036</v>
      </c>
      <c r="T51495" s="7">
        <v>44972.552037037036</v>
      </c>
      <c r="U51495" s="7">
        <v>44972.552037037036</v>
      </c>
    </row>
    <row r="51496" spans="1:21" x14ac:dyDescent="0.25">
      <c r="A51496" s="5">
        <v>51516</v>
      </c>
      <c r="B51496" s="6">
        <v>814379</v>
      </c>
      <c r="C51496" s="6" t="s">
        <v>15112</v>
      </c>
      <c r="D51496" s="6" t="s">
        <v>22</v>
      </c>
      <c r="E51496" s="7">
        <v>44972.552037037036</v>
      </c>
      <c r="F51496" s="6">
        <v>30</v>
      </c>
      <c r="G51496" s="8" t="s">
        <v>23</v>
      </c>
      <c r="I51496" s="6" t="s">
        <v>24</v>
      </c>
      <c r="J51496" s="9">
        <v>37299801381</v>
      </c>
      <c r="K51496" s="6" t="s">
        <v>15108</v>
      </c>
      <c r="L51496" s="12" t="s">
        <v>15109</v>
      </c>
      <c r="M51496" s="6" t="s">
        <v>55</v>
      </c>
      <c r="Q51496" s="6" t="s">
        <v>31</v>
      </c>
      <c r="R51496" s="7">
        <v>44972.552037037036</v>
      </c>
      <c r="S51496" s="7">
        <v>44972.552037037036</v>
      </c>
      <c r="T51496" s="7">
        <v>44972.552037037036</v>
      </c>
      <c r="U51496" s="7">
        <v>44972.552037037036</v>
      </c>
    </row>
    <row r="51497" spans="1:21" x14ac:dyDescent="0.25">
      <c r="A51497" s="5">
        <v>51517</v>
      </c>
      <c r="B51497" s="6">
        <v>814379</v>
      </c>
      <c r="C51497" s="6" t="s">
        <v>15126</v>
      </c>
      <c r="D51497" s="6" t="s">
        <v>22</v>
      </c>
      <c r="E51497" s="7">
        <v>44972.552037037036</v>
      </c>
      <c r="F51497" s="6">
        <v>67</v>
      </c>
      <c r="G51497" s="8" t="s">
        <v>23</v>
      </c>
      <c r="I51497" s="6" t="s">
        <v>24</v>
      </c>
      <c r="J51497" s="9">
        <v>726002010006950</v>
      </c>
      <c r="K51497" s="6" t="s">
        <v>15127</v>
      </c>
      <c r="L51497" s="12" t="s">
        <v>15128</v>
      </c>
      <c r="Q51497" s="6" t="s">
        <v>22</v>
      </c>
      <c r="R51497" s="7">
        <v>44972.552037037036</v>
      </c>
      <c r="S51497" s="7">
        <v>44972.552037037036</v>
      </c>
      <c r="T51497" s="7">
        <v>44972.552037037036</v>
      </c>
      <c r="U51497" s="7">
        <v>44972.552037037036</v>
      </c>
    </row>
    <row r="51498" spans="1:21" x14ac:dyDescent="0.25">
      <c r="A51498" s="5">
        <v>51518</v>
      </c>
      <c r="B51498" s="6">
        <v>814379</v>
      </c>
      <c r="C51498" s="6" t="s">
        <v>15138</v>
      </c>
      <c r="D51498" s="6" t="s">
        <v>31</v>
      </c>
      <c r="E51498" s="6" t="s">
        <v>32</v>
      </c>
      <c r="G51498" s="8" t="s">
        <v>585</v>
      </c>
      <c r="J51498" s="9">
        <v>9152610195182</v>
      </c>
      <c r="K51498" s="6" t="s">
        <v>106</v>
      </c>
      <c r="Q51498" s="6" t="s">
        <v>31</v>
      </c>
      <c r="R51498" s="7">
        <v>44972.552037037036</v>
      </c>
      <c r="S51498" s="7">
        <v>44972.552060185182</v>
      </c>
      <c r="T51498" s="7">
        <v>44972.552060185182</v>
      </c>
      <c r="U51498" s="7">
        <v>44972.552060185182</v>
      </c>
    </row>
    <row r="51499" spans="1:21" x14ac:dyDescent="0.25">
      <c r="A51499" s="5">
        <v>51519</v>
      </c>
      <c r="B51499" s="6">
        <v>814379</v>
      </c>
      <c r="C51499" s="6" t="s">
        <v>15123</v>
      </c>
      <c r="D51499" s="6" t="s">
        <v>22</v>
      </c>
      <c r="E51499" s="7">
        <v>44972.552060185182</v>
      </c>
      <c r="F51499" s="6">
        <v>24</v>
      </c>
      <c r="G51499" s="8" t="s">
        <v>23</v>
      </c>
      <c r="I51499" s="6" t="s">
        <v>24</v>
      </c>
      <c r="J51499" s="9">
        <v>918755653893</v>
      </c>
      <c r="K51499" s="6" t="s">
        <v>106</v>
      </c>
      <c r="L51499" s="12" t="s">
        <v>15115</v>
      </c>
      <c r="M51499" s="6" t="s">
        <v>55</v>
      </c>
      <c r="Q51499" s="6" t="s">
        <v>31</v>
      </c>
      <c r="R51499" s="7">
        <v>44972.552060185182</v>
      </c>
      <c r="S51499" s="7">
        <v>44972.552060185182</v>
      </c>
      <c r="T51499" s="7">
        <v>44972.552060185182</v>
      </c>
      <c r="U51499" s="7">
        <v>44972.552060185182</v>
      </c>
    </row>
    <row r="51500" spans="1:21" x14ac:dyDescent="0.25">
      <c r="A51500" s="5">
        <v>51520</v>
      </c>
      <c r="B51500" s="6">
        <v>814379</v>
      </c>
      <c r="C51500" s="6" t="s">
        <v>15097</v>
      </c>
      <c r="D51500" s="6" t="s">
        <v>22</v>
      </c>
      <c r="E51500" s="7">
        <v>44972.552060185182</v>
      </c>
      <c r="F51500" s="6">
        <v>67</v>
      </c>
      <c r="G51500" s="8" t="s">
        <v>23</v>
      </c>
      <c r="I51500" s="6" t="s">
        <v>24</v>
      </c>
      <c r="J51500" s="9">
        <v>919835644019</v>
      </c>
      <c r="K51500" s="6" t="s">
        <v>106</v>
      </c>
      <c r="L51500" s="12" t="s">
        <v>15098</v>
      </c>
      <c r="M51500" s="6" t="s">
        <v>55</v>
      </c>
      <c r="Q51500" s="6" t="s">
        <v>31</v>
      </c>
      <c r="R51500" s="7">
        <v>44972.552060185182</v>
      </c>
      <c r="S51500" s="7">
        <v>44972.552060185182</v>
      </c>
      <c r="T51500" s="7">
        <v>44972.552060185182</v>
      </c>
      <c r="U51500" s="7">
        <v>44972.552060185182</v>
      </c>
    </row>
    <row r="51501" spans="1:21" x14ac:dyDescent="0.25">
      <c r="A51501" s="5">
        <v>51521</v>
      </c>
      <c r="B51501" s="6">
        <v>814379</v>
      </c>
      <c r="C51501" s="6" t="s">
        <v>15123</v>
      </c>
      <c r="D51501" s="6" t="s">
        <v>22</v>
      </c>
      <c r="E51501" s="7">
        <v>44972.552071759259</v>
      </c>
      <c r="F51501" s="6">
        <v>24</v>
      </c>
      <c r="G51501" s="8" t="s">
        <v>23</v>
      </c>
      <c r="I51501" s="6" t="s">
        <v>24</v>
      </c>
      <c r="J51501" s="9">
        <v>918755653893</v>
      </c>
      <c r="K51501" s="6" t="s">
        <v>106</v>
      </c>
      <c r="L51501" s="12" t="s">
        <v>15115</v>
      </c>
      <c r="M51501" s="6" t="s">
        <v>55</v>
      </c>
      <c r="Q51501" s="6" t="s">
        <v>31</v>
      </c>
      <c r="R51501" s="7">
        <v>44972.552060185182</v>
      </c>
      <c r="S51501" s="7">
        <v>44972.552060185182</v>
      </c>
      <c r="T51501" s="7">
        <v>44972.552060185182</v>
      </c>
      <c r="U51501" s="7">
        <v>44972.552060185182</v>
      </c>
    </row>
    <row r="51502" spans="1:21" x14ac:dyDescent="0.25">
      <c r="A51502" s="5">
        <v>51522</v>
      </c>
      <c r="B51502" s="6">
        <v>814379</v>
      </c>
      <c r="C51502" s="6" t="s">
        <v>15123</v>
      </c>
      <c r="D51502" s="6" t="s">
        <v>22</v>
      </c>
      <c r="E51502" s="7">
        <v>44972.552071759259</v>
      </c>
      <c r="F51502" s="6">
        <v>24</v>
      </c>
      <c r="G51502" s="8" t="s">
        <v>23</v>
      </c>
      <c r="I51502" s="6" t="s">
        <v>24</v>
      </c>
      <c r="J51502" s="9">
        <v>918755653893</v>
      </c>
      <c r="K51502" s="6" t="s">
        <v>106</v>
      </c>
      <c r="L51502" s="12" t="s">
        <v>15115</v>
      </c>
      <c r="M51502" s="6" t="s">
        <v>55</v>
      </c>
      <c r="Q51502" s="6" t="s">
        <v>31</v>
      </c>
      <c r="R51502" s="7">
        <v>44972.552060185182</v>
      </c>
      <c r="S51502" s="7">
        <v>44972.552071759259</v>
      </c>
      <c r="T51502" s="7">
        <v>44972.552071759259</v>
      </c>
      <c r="U51502" s="7">
        <v>44972.552071759259</v>
      </c>
    </row>
    <row r="51503" spans="1:21" x14ac:dyDescent="0.25">
      <c r="A51503" s="5">
        <v>51523</v>
      </c>
      <c r="B51503" s="6">
        <v>814379</v>
      </c>
      <c r="C51503" s="6" t="s">
        <v>15112</v>
      </c>
      <c r="D51503" s="6" t="s">
        <v>22</v>
      </c>
      <c r="E51503" s="7">
        <v>44972.552083333336</v>
      </c>
      <c r="F51503" s="6">
        <v>30</v>
      </c>
      <c r="G51503" s="8" t="s">
        <v>23</v>
      </c>
      <c r="I51503" s="6" t="s">
        <v>24</v>
      </c>
      <c r="J51503" s="9">
        <v>37299801381</v>
      </c>
      <c r="K51503" s="6" t="s">
        <v>15108</v>
      </c>
      <c r="L51503" s="12" t="s">
        <v>15109</v>
      </c>
      <c r="M51503" s="6" t="s">
        <v>55</v>
      </c>
      <c r="Q51503" s="6" t="s">
        <v>31</v>
      </c>
      <c r="R51503" s="7">
        <v>44972.552083333336</v>
      </c>
      <c r="S51503" s="7">
        <v>44972.552083333336</v>
      </c>
      <c r="T51503" s="7">
        <v>44972.552083333336</v>
      </c>
      <c r="U51503" s="7">
        <v>44972.552083333336</v>
      </c>
    </row>
    <row r="51504" spans="1:21" x14ac:dyDescent="0.25">
      <c r="A51504" s="5">
        <v>51524</v>
      </c>
      <c r="B51504" s="6">
        <v>814379</v>
      </c>
      <c r="C51504" s="6" t="s">
        <v>15123</v>
      </c>
      <c r="D51504" s="6" t="s">
        <v>22</v>
      </c>
      <c r="E51504" s="7">
        <v>44972.552083333336</v>
      </c>
      <c r="F51504" s="6">
        <v>24</v>
      </c>
      <c r="G51504" s="8" t="s">
        <v>23</v>
      </c>
      <c r="I51504" s="6" t="s">
        <v>24</v>
      </c>
      <c r="J51504" s="9">
        <v>918755653893</v>
      </c>
      <c r="K51504" s="6" t="s">
        <v>106</v>
      </c>
      <c r="L51504" s="12" t="s">
        <v>15115</v>
      </c>
      <c r="M51504" s="6" t="s">
        <v>55</v>
      </c>
      <c r="Q51504" s="6" t="s">
        <v>31</v>
      </c>
      <c r="R51504" s="7">
        <v>44972.552083333336</v>
      </c>
      <c r="S51504" s="7">
        <v>44972.552083333336</v>
      </c>
      <c r="T51504" s="7">
        <v>44972.552083333336</v>
      </c>
      <c r="U51504" s="7">
        <v>44972.552083333336</v>
      </c>
    </row>
    <row r="51505" spans="1:21" x14ac:dyDescent="0.25">
      <c r="A51505" s="5">
        <v>51525</v>
      </c>
      <c r="B51505" s="6">
        <v>814379</v>
      </c>
      <c r="C51505" s="6" t="s">
        <v>15139</v>
      </c>
      <c r="D51505" s="6" t="s">
        <v>22</v>
      </c>
      <c r="E51505" s="7">
        <v>44972.552094907405</v>
      </c>
      <c r="F51505" s="6">
        <v>32</v>
      </c>
      <c r="G51505" s="8" t="s">
        <v>23</v>
      </c>
      <c r="I51505" s="6" t="s">
        <v>24</v>
      </c>
      <c r="J51505" s="9">
        <v>32540100007526</v>
      </c>
      <c r="K51505" s="6" t="s">
        <v>15140</v>
      </c>
      <c r="L51505" s="12" t="s">
        <v>15141</v>
      </c>
      <c r="M51505" s="6" t="s">
        <v>55</v>
      </c>
      <c r="Q51505" s="6" t="s">
        <v>31</v>
      </c>
      <c r="R51505" s="7">
        <v>44972.552060185182</v>
      </c>
      <c r="S51505" s="7">
        <v>44972.552083333336</v>
      </c>
      <c r="T51505" s="7">
        <v>44972.552083333336</v>
      </c>
      <c r="U51505" s="7">
        <v>44972.552083333336</v>
      </c>
    </row>
    <row r="51506" spans="1:21" x14ac:dyDescent="0.25">
      <c r="A51506" s="5">
        <v>51526</v>
      </c>
      <c r="B51506" s="6">
        <v>814379</v>
      </c>
      <c r="C51506" s="6" t="s">
        <v>15123</v>
      </c>
      <c r="D51506" s="6" t="s">
        <v>22</v>
      </c>
      <c r="E51506" s="7">
        <v>44972.552094907405</v>
      </c>
      <c r="F51506" s="6">
        <v>24</v>
      </c>
      <c r="G51506" s="8" t="s">
        <v>23</v>
      </c>
      <c r="I51506" s="6" t="s">
        <v>24</v>
      </c>
      <c r="J51506" s="9">
        <v>918755653893</v>
      </c>
      <c r="K51506" s="6" t="s">
        <v>106</v>
      </c>
      <c r="L51506" s="12" t="s">
        <v>15115</v>
      </c>
      <c r="M51506" s="6" t="s">
        <v>55</v>
      </c>
      <c r="Q51506" s="6" t="s">
        <v>31</v>
      </c>
      <c r="R51506" s="7">
        <v>44972.552083333336</v>
      </c>
      <c r="S51506" s="7">
        <v>44972.552083333336</v>
      </c>
      <c r="T51506" s="7">
        <v>44972.552083333336</v>
      </c>
      <c r="U51506" s="7">
        <v>44972.552083333336</v>
      </c>
    </row>
    <row r="51507" spans="1:21" x14ac:dyDescent="0.25">
      <c r="A51507" s="5">
        <v>51527</v>
      </c>
      <c r="B51507" s="6">
        <v>814379</v>
      </c>
      <c r="C51507" s="6" t="s">
        <v>15112</v>
      </c>
      <c r="D51507" s="6" t="s">
        <v>22</v>
      </c>
      <c r="E51507" s="7">
        <v>44972.552094907405</v>
      </c>
      <c r="F51507" s="6">
        <v>30</v>
      </c>
      <c r="G51507" s="8" t="s">
        <v>23</v>
      </c>
      <c r="I51507" s="6" t="s">
        <v>24</v>
      </c>
      <c r="J51507" s="9">
        <v>37299801381</v>
      </c>
      <c r="K51507" s="6" t="s">
        <v>15108</v>
      </c>
      <c r="L51507" s="12" t="s">
        <v>15109</v>
      </c>
      <c r="M51507" s="6" t="s">
        <v>55</v>
      </c>
      <c r="Q51507" s="6" t="s">
        <v>31</v>
      </c>
      <c r="R51507" s="7">
        <v>44972.552083333336</v>
      </c>
      <c r="S51507" s="7">
        <v>44972.552083333336</v>
      </c>
      <c r="T51507" s="7">
        <v>44972.552083333336</v>
      </c>
      <c r="U51507" s="7">
        <v>44972.552083333336</v>
      </c>
    </row>
    <row r="51508" spans="1:21" x14ac:dyDescent="0.25">
      <c r="A51508" s="5">
        <v>51528</v>
      </c>
      <c r="B51508" s="6">
        <v>814379</v>
      </c>
      <c r="C51508" s="6" t="s">
        <v>15123</v>
      </c>
      <c r="D51508" s="6" t="s">
        <v>22</v>
      </c>
      <c r="E51508" s="7">
        <v>44972.552094907405</v>
      </c>
      <c r="F51508" s="6">
        <v>24</v>
      </c>
      <c r="G51508" s="8" t="s">
        <v>23</v>
      </c>
      <c r="I51508" s="6" t="s">
        <v>24</v>
      </c>
      <c r="J51508" s="9">
        <v>918755653893</v>
      </c>
      <c r="K51508" s="6" t="s">
        <v>106</v>
      </c>
      <c r="L51508" s="12" t="s">
        <v>15115</v>
      </c>
      <c r="M51508" s="6" t="s">
        <v>55</v>
      </c>
      <c r="Q51508" s="6" t="s">
        <v>31</v>
      </c>
      <c r="R51508" s="7">
        <v>44972.552083333336</v>
      </c>
      <c r="S51508" s="7">
        <v>44972.552083333336</v>
      </c>
      <c r="T51508" s="7">
        <v>44972.552083333336</v>
      </c>
      <c r="U51508" s="7">
        <v>44972.552083333336</v>
      </c>
    </row>
    <row r="51509" spans="1:21" x14ac:dyDescent="0.25">
      <c r="A51509" s="5">
        <v>51529</v>
      </c>
      <c r="B51509" s="6">
        <v>814379</v>
      </c>
      <c r="C51509" s="6" t="s">
        <v>15112</v>
      </c>
      <c r="D51509" s="6" t="s">
        <v>22</v>
      </c>
      <c r="E51509" s="7">
        <v>44972.552094907405</v>
      </c>
      <c r="F51509" s="6">
        <v>30</v>
      </c>
      <c r="G51509" s="8" t="s">
        <v>23</v>
      </c>
      <c r="I51509" s="6" t="s">
        <v>24</v>
      </c>
      <c r="J51509" s="9">
        <v>37299801381</v>
      </c>
      <c r="K51509" s="6" t="s">
        <v>15108</v>
      </c>
      <c r="L51509" s="12" t="s">
        <v>15109</v>
      </c>
      <c r="M51509" s="6" t="s">
        <v>55</v>
      </c>
      <c r="Q51509" s="6" t="s">
        <v>31</v>
      </c>
      <c r="R51509" s="7">
        <v>44972.552083333336</v>
      </c>
      <c r="S51509" s="7">
        <v>44972.552094907405</v>
      </c>
      <c r="T51509" s="7">
        <v>44972.552094907405</v>
      </c>
      <c r="U51509" s="7">
        <v>44972.552094907405</v>
      </c>
    </row>
    <row r="51510" spans="1:21" x14ac:dyDescent="0.25">
      <c r="A51510" s="5">
        <v>51530</v>
      </c>
      <c r="B51510" s="6">
        <v>814379</v>
      </c>
      <c r="C51510" s="6" t="s">
        <v>15123</v>
      </c>
      <c r="D51510" s="6" t="s">
        <v>22</v>
      </c>
      <c r="E51510" s="7">
        <v>44972.552094907405</v>
      </c>
      <c r="F51510" s="6">
        <v>24</v>
      </c>
      <c r="G51510" s="8" t="s">
        <v>23</v>
      </c>
      <c r="I51510" s="6" t="s">
        <v>24</v>
      </c>
      <c r="J51510" s="9">
        <v>918755653893</v>
      </c>
      <c r="K51510" s="6" t="s">
        <v>106</v>
      </c>
      <c r="L51510" s="12" t="s">
        <v>15115</v>
      </c>
      <c r="M51510" s="6" t="s">
        <v>55</v>
      </c>
      <c r="Q51510" s="6" t="s">
        <v>31</v>
      </c>
      <c r="R51510" s="7">
        <v>44972.552094907405</v>
      </c>
      <c r="S51510" s="7">
        <v>44972.552094907405</v>
      </c>
      <c r="T51510" s="7">
        <v>44972.552094907405</v>
      </c>
      <c r="U51510" s="7">
        <v>44972.552094907405</v>
      </c>
    </row>
    <row r="51511" spans="1:21" x14ac:dyDescent="0.25">
      <c r="A51511" s="5">
        <v>51531</v>
      </c>
      <c r="B51511" s="6">
        <v>814379</v>
      </c>
      <c r="C51511" s="6" t="s">
        <v>15123</v>
      </c>
      <c r="D51511" s="6" t="s">
        <v>22</v>
      </c>
      <c r="E51511" s="7">
        <v>44972.552094907405</v>
      </c>
      <c r="F51511" s="6">
        <v>24</v>
      </c>
      <c r="G51511" s="8" t="s">
        <v>23</v>
      </c>
      <c r="I51511" s="6" t="s">
        <v>24</v>
      </c>
      <c r="J51511" s="9">
        <v>918755653893</v>
      </c>
      <c r="K51511" s="6" t="s">
        <v>106</v>
      </c>
      <c r="L51511" s="12" t="s">
        <v>15115</v>
      </c>
      <c r="M51511" s="6" t="s">
        <v>55</v>
      </c>
      <c r="Q51511" s="6" t="s">
        <v>31</v>
      </c>
      <c r="R51511" s="7">
        <v>44972.552094907405</v>
      </c>
      <c r="S51511" s="7">
        <v>44972.552094907405</v>
      </c>
      <c r="T51511" s="7">
        <v>44972.552094907405</v>
      </c>
      <c r="U51511" s="7">
        <v>44972.552094907405</v>
      </c>
    </row>
    <row r="51512" spans="1:21" x14ac:dyDescent="0.25">
      <c r="A51512" s="5">
        <v>51532</v>
      </c>
      <c r="B51512" s="6">
        <v>814379</v>
      </c>
      <c r="C51512" s="6" t="s">
        <v>15123</v>
      </c>
      <c r="D51512" s="6" t="s">
        <v>22</v>
      </c>
      <c r="E51512" s="7">
        <v>44972.552094907405</v>
      </c>
      <c r="F51512" s="6">
        <v>24</v>
      </c>
      <c r="G51512" s="8" t="s">
        <v>23</v>
      </c>
      <c r="I51512" s="6" t="s">
        <v>24</v>
      </c>
      <c r="J51512" s="9">
        <v>918755653893</v>
      </c>
      <c r="K51512" s="6" t="s">
        <v>106</v>
      </c>
      <c r="L51512" s="12" t="s">
        <v>15115</v>
      </c>
      <c r="M51512" s="6" t="s">
        <v>55</v>
      </c>
      <c r="Q51512" s="6" t="s">
        <v>31</v>
      </c>
      <c r="R51512" s="7">
        <v>44972.552094907405</v>
      </c>
      <c r="S51512" s="7">
        <v>44972.552094907405</v>
      </c>
      <c r="T51512" s="7">
        <v>44972.552094907405</v>
      </c>
      <c r="U51512" s="7">
        <v>44972.552094907405</v>
      </c>
    </row>
    <row r="51513" spans="1:21" x14ac:dyDescent="0.25">
      <c r="A51513" s="5">
        <v>51533</v>
      </c>
      <c r="B51513" s="6">
        <v>814379</v>
      </c>
      <c r="C51513" s="6" t="s">
        <v>12909</v>
      </c>
      <c r="D51513" s="6" t="s">
        <v>22</v>
      </c>
      <c r="E51513" s="7">
        <v>44972.552094907405</v>
      </c>
      <c r="F51513" s="6">
        <v>48</v>
      </c>
      <c r="G51513" s="8" t="s">
        <v>23</v>
      </c>
      <c r="I51513" s="6" t="s">
        <v>24</v>
      </c>
      <c r="J51513" s="9">
        <v>917585917124</v>
      </c>
      <c r="K51513" s="6" t="s">
        <v>106</v>
      </c>
      <c r="L51513" s="12" t="s">
        <v>12910</v>
      </c>
      <c r="M51513" s="6" t="s">
        <v>55</v>
      </c>
      <c r="Q51513" s="6" t="s">
        <v>31</v>
      </c>
      <c r="R51513" s="7">
        <v>44972.552094907405</v>
      </c>
      <c r="S51513" s="7">
        <v>44972.552094907405</v>
      </c>
      <c r="T51513" s="7">
        <v>44972.552094907405</v>
      </c>
      <c r="U51513" s="7">
        <v>44972.552094907405</v>
      </c>
    </row>
    <row r="51514" spans="1:21" x14ac:dyDescent="0.25">
      <c r="A51514" s="5">
        <v>51534</v>
      </c>
      <c r="B51514" s="6">
        <v>814379</v>
      </c>
      <c r="C51514" s="6" t="s">
        <v>15123</v>
      </c>
      <c r="D51514" s="6" t="s">
        <v>22</v>
      </c>
      <c r="E51514" s="7">
        <v>44972.552106481482</v>
      </c>
      <c r="F51514" s="6">
        <v>24</v>
      </c>
      <c r="G51514" s="8" t="s">
        <v>23</v>
      </c>
      <c r="I51514" s="6" t="s">
        <v>24</v>
      </c>
      <c r="J51514" s="9">
        <v>918755653893</v>
      </c>
      <c r="K51514" s="6" t="s">
        <v>106</v>
      </c>
      <c r="L51514" s="12" t="s">
        <v>15115</v>
      </c>
      <c r="M51514" s="6" t="s">
        <v>55</v>
      </c>
      <c r="Q51514" s="6" t="s">
        <v>31</v>
      </c>
      <c r="R51514" s="7">
        <v>44972.552106481482</v>
      </c>
      <c r="S51514" s="7">
        <v>44972.552106481482</v>
      </c>
      <c r="T51514" s="7">
        <v>44972.552106481482</v>
      </c>
      <c r="U51514" s="7">
        <v>44972.552106481482</v>
      </c>
    </row>
    <row r="51515" spans="1:21" x14ac:dyDescent="0.25">
      <c r="A51515" s="5">
        <v>51535</v>
      </c>
      <c r="B51515" s="6">
        <v>814379</v>
      </c>
      <c r="C51515" s="6" t="s">
        <v>15142</v>
      </c>
      <c r="D51515" s="6" t="s">
        <v>22</v>
      </c>
      <c r="E51515" s="7">
        <v>44972.552118055559</v>
      </c>
      <c r="F51515" s="6">
        <v>25</v>
      </c>
      <c r="G51515" s="8" t="s">
        <v>23</v>
      </c>
      <c r="I51515" s="6" t="s">
        <v>24</v>
      </c>
      <c r="J51515" s="9">
        <v>24450110027721</v>
      </c>
      <c r="K51515" s="6" t="s">
        <v>15143</v>
      </c>
      <c r="L51515" s="12" t="s">
        <v>15144</v>
      </c>
      <c r="M51515" s="6" t="s">
        <v>55</v>
      </c>
      <c r="Q51515" s="6" t="s">
        <v>31</v>
      </c>
      <c r="R51515" s="7">
        <v>44972.552094907405</v>
      </c>
      <c r="S51515" s="7">
        <v>44972.552118055559</v>
      </c>
      <c r="T51515" s="7">
        <v>44972.552118055559</v>
      </c>
      <c r="U51515" s="7">
        <v>44972.552118055559</v>
      </c>
    </row>
    <row r="51516" spans="1:21" x14ac:dyDescent="0.25">
      <c r="A51516" s="5">
        <v>51536</v>
      </c>
      <c r="B51516" s="6">
        <v>814379</v>
      </c>
      <c r="C51516" s="6" t="s">
        <v>14572</v>
      </c>
      <c r="D51516" s="6" t="s">
        <v>22</v>
      </c>
      <c r="E51516" s="7">
        <v>44972.552129629628</v>
      </c>
      <c r="F51516" s="6">
        <v>53</v>
      </c>
      <c r="G51516" s="8" t="s">
        <v>23</v>
      </c>
      <c r="I51516" s="6" t="s">
        <v>24</v>
      </c>
      <c r="J51516" s="9">
        <v>102501503091</v>
      </c>
      <c r="K51516" s="6" t="s">
        <v>14573</v>
      </c>
      <c r="L51516" s="12" t="s">
        <v>14551</v>
      </c>
      <c r="Q51516" s="6" t="s">
        <v>22</v>
      </c>
      <c r="R51516" s="7">
        <v>44972.552118055559</v>
      </c>
      <c r="S51516" s="7">
        <v>44972.552129629628</v>
      </c>
      <c r="T51516" s="7">
        <v>44972.552129629628</v>
      </c>
      <c r="U51516" s="7">
        <v>44972.552129629628</v>
      </c>
    </row>
    <row r="51517" spans="1:21" x14ac:dyDescent="0.25">
      <c r="A51517" s="5">
        <v>51537</v>
      </c>
      <c r="B51517" s="6">
        <v>814379</v>
      </c>
      <c r="C51517" s="6" t="s">
        <v>11525</v>
      </c>
      <c r="D51517" s="6" t="s">
        <v>22</v>
      </c>
      <c r="E51517" s="7">
        <v>44972.552129629628</v>
      </c>
      <c r="F51517" s="6">
        <v>23</v>
      </c>
      <c r="G51517" s="8" t="s">
        <v>23</v>
      </c>
      <c r="I51517" s="6" t="s">
        <v>24</v>
      </c>
      <c r="J51517" s="9">
        <v>917253007293</v>
      </c>
      <c r="K51517" s="6" t="s">
        <v>106</v>
      </c>
      <c r="L51517" s="12" t="s">
        <v>8652</v>
      </c>
      <c r="M51517" s="6" t="s">
        <v>55</v>
      </c>
      <c r="Q51517" s="6" t="s">
        <v>31</v>
      </c>
      <c r="R51517" s="7">
        <v>44972.552118055559</v>
      </c>
      <c r="S51517" s="7">
        <v>44972.552129629628</v>
      </c>
      <c r="T51517" s="7">
        <v>44972.552129629628</v>
      </c>
      <c r="U51517" s="7">
        <v>44972.552129629628</v>
      </c>
    </row>
    <row r="51518" spans="1:21" x14ac:dyDescent="0.25">
      <c r="A51518" s="5">
        <v>51538</v>
      </c>
      <c r="B51518" s="6">
        <v>814379</v>
      </c>
      <c r="C51518" s="6" t="s">
        <v>15123</v>
      </c>
      <c r="D51518" s="6" t="s">
        <v>22</v>
      </c>
      <c r="E51518" s="7">
        <v>44972.552129629628</v>
      </c>
      <c r="F51518" s="6">
        <v>24</v>
      </c>
      <c r="G51518" s="8" t="s">
        <v>23</v>
      </c>
      <c r="I51518" s="6" t="s">
        <v>24</v>
      </c>
      <c r="J51518" s="9">
        <v>918755653893</v>
      </c>
      <c r="K51518" s="6" t="s">
        <v>106</v>
      </c>
      <c r="L51518" s="12" t="s">
        <v>15115</v>
      </c>
      <c r="M51518" s="6" t="s">
        <v>55</v>
      </c>
      <c r="Q51518" s="6" t="s">
        <v>31</v>
      </c>
      <c r="R51518" s="7">
        <v>44972.552118055559</v>
      </c>
      <c r="S51518" s="7">
        <v>44972.552129629628</v>
      </c>
      <c r="T51518" s="7">
        <v>44972.552129629628</v>
      </c>
      <c r="U51518" s="7">
        <v>44972.552129629628</v>
      </c>
    </row>
    <row r="51519" spans="1:21" x14ac:dyDescent="0.25">
      <c r="A51519" s="5">
        <v>51539</v>
      </c>
      <c r="B51519" s="6">
        <v>814379</v>
      </c>
      <c r="C51519" s="6" t="s">
        <v>15123</v>
      </c>
      <c r="D51519" s="6" t="s">
        <v>22</v>
      </c>
      <c r="E51519" s="7">
        <v>44972.552129629628</v>
      </c>
      <c r="F51519" s="6">
        <v>24</v>
      </c>
      <c r="G51519" s="8" t="s">
        <v>23</v>
      </c>
      <c r="I51519" s="6" t="s">
        <v>24</v>
      </c>
      <c r="J51519" s="9">
        <v>918755653893</v>
      </c>
      <c r="K51519" s="6" t="s">
        <v>106</v>
      </c>
      <c r="L51519" s="12" t="s">
        <v>15115</v>
      </c>
      <c r="M51519" s="6" t="s">
        <v>55</v>
      </c>
      <c r="Q51519" s="6" t="s">
        <v>31</v>
      </c>
      <c r="R51519" s="7">
        <v>44972.552118055559</v>
      </c>
      <c r="S51519" s="7">
        <v>44972.552129629628</v>
      </c>
      <c r="T51519" s="7">
        <v>44972.552129629628</v>
      </c>
      <c r="U51519" s="7">
        <v>44972.552129629628</v>
      </c>
    </row>
    <row r="51520" spans="1:21" x14ac:dyDescent="0.25">
      <c r="A51520" s="5">
        <v>51540</v>
      </c>
      <c r="B51520" s="6">
        <v>814379</v>
      </c>
      <c r="C51520" s="6" t="s">
        <v>15123</v>
      </c>
      <c r="D51520" s="6" t="s">
        <v>22</v>
      </c>
      <c r="E51520" s="7">
        <v>44972.552129629628</v>
      </c>
      <c r="F51520" s="6">
        <v>24</v>
      </c>
      <c r="G51520" s="8" t="s">
        <v>23</v>
      </c>
      <c r="I51520" s="6" t="s">
        <v>24</v>
      </c>
      <c r="J51520" s="9">
        <v>918755653893</v>
      </c>
      <c r="K51520" s="6" t="s">
        <v>106</v>
      </c>
      <c r="L51520" s="12" t="s">
        <v>15115</v>
      </c>
      <c r="M51520" s="6" t="s">
        <v>55</v>
      </c>
      <c r="Q51520" s="6" t="s">
        <v>31</v>
      </c>
      <c r="R51520" s="7">
        <v>44972.552129629628</v>
      </c>
      <c r="S51520" s="7">
        <v>44972.552129629628</v>
      </c>
      <c r="T51520" s="7">
        <v>44972.552129629628</v>
      </c>
      <c r="U51520" s="7">
        <v>44972.552129629628</v>
      </c>
    </row>
    <row r="51521" spans="1:21" x14ac:dyDescent="0.25">
      <c r="A51521" s="5">
        <v>51541</v>
      </c>
      <c r="B51521" s="6">
        <v>814379</v>
      </c>
      <c r="C51521" s="6" t="s">
        <v>15123</v>
      </c>
      <c r="D51521" s="6" t="s">
        <v>22</v>
      </c>
      <c r="E51521" s="7">
        <v>44972.552129629628</v>
      </c>
      <c r="F51521" s="6">
        <v>24</v>
      </c>
      <c r="G51521" s="8" t="s">
        <v>23</v>
      </c>
      <c r="I51521" s="6" t="s">
        <v>24</v>
      </c>
      <c r="J51521" s="9">
        <v>918755653893</v>
      </c>
      <c r="K51521" s="6" t="s">
        <v>106</v>
      </c>
      <c r="L51521" s="12" t="s">
        <v>15115</v>
      </c>
      <c r="M51521" s="6" t="s">
        <v>55</v>
      </c>
      <c r="Q51521" s="6" t="s">
        <v>31</v>
      </c>
      <c r="R51521" s="7">
        <v>44972.552129629628</v>
      </c>
      <c r="S51521" s="7">
        <v>44972.552129629628</v>
      </c>
      <c r="T51521" s="7">
        <v>44972.552129629628</v>
      </c>
      <c r="U51521" s="7">
        <v>44972.552129629628</v>
      </c>
    </row>
    <row r="51522" spans="1:21" x14ac:dyDescent="0.25">
      <c r="A51522" s="5">
        <v>51542</v>
      </c>
      <c r="B51522" s="6">
        <v>814379</v>
      </c>
      <c r="C51522" s="6" t="s">
        <v>15030</v>
      </c>
      <c r="D51522" s="6" t="s">
        <v>22</v>
      </c>
      <c r="E51522" s="7">
        <v>44972.552141203705</v>
      </c>
      <c r="F51522" s="6">
        <v>44</v>
      </c>
      <c r="G51522" s="8" t="s">
        <v>23</v>
      </c>
      <c r="I51522" s="6" t="s">
        <v>24</v>
      </c>
      <c r="J51522" s="9">
        <v>83079974044</v>
      </c>
      <c r="K51522" s="6" t="s">
        <v>13332</v>
      </c>
      <c r="L51522" s="12" t="s">
        <v>15031</v>
      </c>
      <c r="M51522" s="6" t="s">
        <v>55</v>
      </c>
      <c r="Q51522" s="6" t="s">
        <v>31</v>
      </c>
      <c r="R51522" s="7">
        <v>44972.552129629628</v>
      </c>
      <c r="S51522" s="7">
        <v>44972.552129629628</v>
      </c>
      <c r="T51522" s="7">
        <v>44972.552129629628</v>
      </c>
      <c r="U51522" s="7">
        <v>44972.552129629628</v>
      </c>
    </row>
    <row r="51523" spans="1:21" x14ac:dyDescent="0.25">
      <c r="A51523" s="5">
        <v>51543</v>
      </c>
      <c r="B51523" s="6">
        <v>814379</v>
      </c>
      <c r="C51523" s="6" t="s">
        <v>15123</v>
      </c>
      <c r="D51523" s="6" t="s">
        <v>22</v>
      </c>
      <c r="E51523" s="7">
        <v>44972.552141203705</v>
      </c>
      <c r="F51523" s="6">
        <v>24</v>
      </c>
      <c r="G51523" s="8" t="s">
        <v>23</v>
      </c>
      <c r="I51523" s="6" t="s">
        <v>24</v>
      </c>
      <c r="J51523" s="9">
        <v>918755653893</v>
      </c>
      <c r="K51523" s="6" t="s">
        <v>106</v>
      </c>
      <c r="L51523" s="12" t="s">
        <v>15115</v>
      </c>
      <c r="M51523" s="6" t="s">
        <v>55</v>
      </c>
      <c r="Q51523" s="6" t="s">
        <v>31</v>
      </c>
      <c r="R51523" s="7">
        <v>44972.552141203705</v>
      </c>
      <c r="S51523" s="7">
        <v>44972.552141203705</v>
      </c>
      <c r="T51523" s="7">
        <v>44972.552141203705</v>
      </c>
      <c r="U51523" s="7">
        <v>44972.552141203705</v>
      </c>
    </row>
    <row r="51524" spans="1:21" x14ac:dyDescent="0.25">
      <c r="A51524" s="5">
        <v>51544</v>
      </c>
      <c r="B51524" s="6">
        <v>814379</v>
      </c>
      <c r="C51524" s="6" t="s">
        <v>14969</v>
      </c>
      <c r="D51524" s="6" t="s">
        <v>22</v>
      </c>
      <c r="E51524" s="7">
        <v>44972.552141203705</v>
      </c>
      <c r="F51524" s="6">
        <v>40</v>
      </c>
      <c r="G51524" s="8" t="s">
        <v>23</v>
      </c>
      <c r="I51524" s="6" t="s">
        <v>24</v>
      </c>
      <c r="J51524" s="9">
        <v>6031000393570</v>
      </c>
      <c r="K51524" s="6" t="s">
        <v>14970</v>
      </c>
      <c r="L51524" s="12" t="s">
        <v>14971</v>
      </c>
      <c r="M51524" s="6" t="s">
        <v>55</v>
      </c>
      <c r="Q51524" s="6" t="s">
        <v>31</v>
      </c>
      <c r="R51524" s="7">
        <v>44972.552141203705</v>
      </c>
      <c r="S51524" s="7">
        <v>44972.552141203705</v>
      </c>
      <c r="T51524" s="7">
        <v>44972.552141203705</v>
      </c>
      <c r="U51524" s="7">
        <v>44972.552141203705</v>
      </c>
    </row>
    <row r="51525" spans="1:21" x14ac:dyDescent="0.25">
      <c r="A51525" s="5">
        <v>51545</v>
      </c>
      <c r="B51525" s="6">
        <v>814379</v>
      </c>
      <c r="C51525" s="6" t="s">
        <v>14778</v>
      </c>
      <c r="D51525" s="6" t="s">
        <v>22</v>
      </c>
      <c r="E51525" s="7">
        <v>44972.552152777775</v>
      </c>
      <c r="F51525" s="6">
        <v>46</v>
      </c>
      <c r="G51525" s="8" t="s">
        <v>23</v>
      </c>
      <c r="I51525" s="6" t="s">
        <v>24</v>
      </c>
      <c r="J51525" s="9">
        <v>916377733087</v>
      </c>
      <c r="K51525" s="6" t="s">
        <v>106</v>
      </c>
      <c r="L51525" s="12" t="s">
        <v>14779</v>
      </c>
      <c r="M51525" s="6" t="s">
        <v>55</v>
      </c>
      <c r="Q51525" s="6" t="s">
        <v>31</v>
      </c>
      <c r="R51525" s="7">
        <v>44972.552141203705</v>
      </c>
      <c r="S51525" s="7">
        <v>44972.552141203705</v>
      </c>
      <c r="T51525" s="7">
        <v>44972.552141203705</v>
      </c>
      <c r="U51525" s="7">
        <v>44972.552141203705</v>
      </c>
    </row>
    <row r="51526" spans="1:21" x14ac:dyDescent="0.25">
      <c r="A51526" s="5">
        <v>51546</v>
      </c>
      <c r="B51526" s="6">
        <v>814379</v>
      </c>
      <c r="C51526" s="6" t="s">
        <v>15123</v>
      </c>
      <c r="D51526" s="6" t="s">
        <v>22</v>
      </c>
      <c r="E51526" s="7">
        <v>44972.552152777775</v>
      </c>
      <c r="F51526" s="6">
        <v>24</v>
      </c>
      <c r="G51526" s="8" t="s">
        <v>23</v>
      </c>
      <c r="I51526" s="6" t="s">
        <v>24</v>
      </c>
      <c r="J51526" s="9">
        <v>918755653893</v>
      </c>
      <c r="K51526" s="6" t="s">
        <v>106</v>
      </c>
      <c r="L51526" s="12" t="s">
        <v>15115</v>
      </c>
      <c r="M51526" s="6" t="s">
        <v>55</v>
      </c>
      <c r="Q51526" s="6" t="s">
        <v>31</v>
      </c>
      <c r="R51526" s="7">
        <v>44972.552152777775</v>
      </c>
      <c r="S51526" s="7">
        <v>44972.552152777775</v>
      </c>
      <c r="T51526" s="7">
        <v>44972.552152777775</v>
      </c>
      <c r="U51526" s="7">
        <v>44972.552152777775</v>
      </c>
    </row>
    <row r="51527" spans="1:21" x14ac:dyDescent="0.25">
      <c r="A51527" s="5">
        <v>51547</v>
      </c>
      <c r="B51527" s="6">
        <v>814379</v>
      </c>
      <c r="C51527" s="6" t="s">
        <v>15123</v>
      </c>
      <c r="D51527" s="6" t="s">
        <v>22</v>
      </c>
      <c r="E51527" s="7">
        <v>44972.552152777775</v>
      </c>
      <c r="F51527" s="6">
        <v>24</v>
      </c>
      <c r="G51527" s="8" t="s">
        <v>23</v>
      </c>
      <c r="I51527" s="6" t="s">
        <v>24</v>
      </c>
      <c r="J51527" s="9">
        <v>918755653893</v>
      </c>
      <c r="K51527" s="6" t="s">
        <v>106</v>
      </c>
      <c r="L51527" s="12" t="s">
        <v>15115</v>
      </c>
      <c r="M51527" s="6" t="s">
        <v>55</v>
      </c>
      <c r="Q51527" s="6" t="s">
        <v>31</v>
      </c>
      <c r="R51527" s="7">
        <v>44972.552152777775</v>
      </c>
      <c r="S51527" s="7">
        <v>44972.552152777775</v>
      </c>
      <c r="T51527" s="7">
        <v>44972.552152777775</v>
      </c>
      <c r="U51527" s="7">
        <v>44972.552152777775</v>
      </c>
    </row>
    <row r="51528" spans="1:21" x14ac:dyDescent="0.25">
      <c r="A51528" s="5">
        <v>51548</v>
      </c>
      <c r="B51528" s="6">
        <v>814379</v>
      </c>
      <c r="C51528" s="6" t="s">
        <v>14715</v>
      </c>
      <c r="D51528" s="6" t="s">
        <v>22</v>
      </c>
      <c r="E51528" s="7">
        <v>44972.552152777775</v>
      </c>
      <c r="F51528" s="6">
        <v>50</v>
      </c>
      <c r="G51528" s="8" t="s">
        <v>23</v>
      </c>
      <c r="I51528" s="6" t="s">
        <v>24</v>
      </c>
      <c r="J51528" s="9">
        <v>15410012570</v>
      </c>
      <c r="K51528" s="6" t="s">
        <v>1719</v>
      </c>
      <c r="L51528" s="12" t="s">
        <v>14716</v>
      </c>
      <c r="Q51528" s="6" t="s">
        <v>22</v>
      </c>
      <c r="R51528" s="7">
        <v>44972.552152777775</v>
      </c>
      <c r="S51528" s="7">
        <v>44972.552152777775</v>
      </c>
      <c r="T51528" s="7">
        <v>44972.552152777775</v>
      </c>
      <c r="U51528" s="7">
        <v>44972.552152777775</v>
      </c>
    </row>
    <row r="51529" spans="1:21" x14ac:dyDescent="0.25">
      <c r="A51529" s="5">
        <v>51549</v>
      </c>
      <c r="B51529" s="6">
        <v>814379</v>
      </c>
      <c r="C51529" s="6" t="s">
        <v>15123</v>
      </c>
      <c r="D51529" s="6" t="s">
        <v>22</v>
      </c>
      <c r="E51529" s="7">
        <v>44972.552152777775</v>
      </c>
      <c r="F51529" s="6">
        <v>24</v>
      </c>
      <c r="G51529" s="8" t="s">
        <v>23</v>
      </c>
      <c r="I51529" s="6" t="s">
        <v>24</v>
      </c>
      <c r="J51529" s="9">
        <v>918755653893</v>
      </c>
      <c r="K51529" s="6" t="s">
        <v>106</v>
      </c>
      <c r="L51529" s="12" t="s">
        <v>15115</v>
      </c>
      <c r="M51529" s="6" t="s">
        <v>55</v>
      </c>
      <c r="Q51529" s="6" t="s">
        <v>31</v>
      </c>
      <c r="R51529" s="7">
        <v>44972.552152777775</v>
      </c>
      <c r="S51529" s="7">
        <v>44972.552152777775</v>
      </c>
      <c r="T51529" s="7">
        <v>44972.552152777775</v>
      </c>
      <c r="U51529" s="7">
        <v>44972.552152777775</v>
      </c>
    </row>
    <row r="51530" spans="1:21" x14ac:dyDescent="0.25">
      <c r="A51530" s="5">
        <v>51550</v>
      </c>
      <c r="B51530" s="6">
        <v>814379</v>
      </c>
      <c r="C51530" s="6" t="s">
        <v>13058</v>
      </c>
      <c r="D51530" s="6" t="s">
        <v>22</v>
      </c>
      <c r="E51530" s="7">
        <v>44972.552164351851</v>
      </c>
      <c r="F51530" s="6">
        <v>15</v>
      </c>
      <c r="G51530" s="8" t="s">
        <v>23</v>
      </c>
      <c r="I51530" s="6" t="s">
        <v>24</v>
      </c>
      <c r="J51530" s="9">
        <v>55550117703908</v>
      </c>
      <c r="K51530" s="6" t="s">
        <v>91</v>
      </c>
      <c r="L51530" s="12" t="s">
        <v>13059</v>
      </c>
      <c r="M51530" s="6" t="s">
        <v>55</v>
      </c>
      <c r="Q51530" s="6" t="s">
        <v>31</v>
      </c>
      <c r="R51530" s="7">
        <v>44972.552152777775</v>
      </c>
      <c r="S51530" s="7">
        <v>44972.552152777775</v>
      </c>
      <c r="T51530" s="7">
        <v>44972.552152777775</v>
      </c>
      <c r="U51530" s="7">
        <v>44972.552152777775</v>
      </c>
    </row>
    <row r="51531" spans="1:21" x14ac:dyDescent="0.25">
      <c r="A51531" s="5">
        <v>51551</v>
      </c>
      <c r="B51531" s="6">
        <v>814379</v>
      </c>
      <c r="C51531" s="6" t="s">
        <v>15131</v>
      </c>
      <c r="D51531" s="6" t="s">
        <v>22</v>
      </c>
      <c r="E51531" s="7">
        <v>44972.552164351851</v>
      </c>
      <c r="F51531" s="6">
        <v>18</v>
      </c>
      <c r="G51531" s="8" t="s">
        <v>23</v>
      </c>
      <c r="I51531" s="6" t="s">
        <v>24</v>
      </c>
      <c r="J51531" s="9">
        <v>40787962453</v>
      </c>
      <c r="K51531" s="6" t="s">
        <v>15132</v>
      </c>
      <c r="L51531" s="12" t="s">
        <v>15133</v>
      </c>
      <c r="M51531" s="6" t="s">
        <v>55</v>
      </c>
      <c r="Q51531" s="6" t="s">
        <v>31</v>
      </c>
      <c r="R51531" s="7">
        <v>44972.552152777775</v>
      </c>
      <c r="S51531" s="7">
        <v>44972.552152777775</v>
      </c>
      <c r="T51531" s="7">
        <v>44972.552152777775</v>
      </c>
      <c r="U51531" s="7">
        <v>44972.552152777775</v>
      </c>
    </row>
    <row r="51532" spans="1:21" x14ac:dyDescent="0.25">
      <c r="A51532" s="5">
        <v>51552</v>
      </c>
      <c r="B51532" s="6">
        <v>814379</v>
      </c>
      <c r="C51532" s="6" t="s">
        <v>15123</v>
      </c>
      <c r="D51532" s="6" t="s">
        <v>22</v>
      </c>
      <c r="E51532" s="7">
        <v>44972.552164351851</v>
      </c>
      <c r="F51532" s="6">
        <v>24</v>
      </c>
      <c r="G51532" s="8" t="s">
        <v>23</v>
      </c>
      <c r="I51532" s="6" t="s">
        <v>24</v>
      </c>
      <c r="J51532" s="9">
        <v>918755653893</v>
      </c>
      <c r="K51532" s="6" t="s">
        <v>106</v>
      </c>
      <c r="L51532" s="12" t="s">
        <v>15115</v>
      </c>
      <c r="M51532" s="6" t="s">
        <v>55</v>
      </c>
      <c r="Q51532" s="6" t="s">
        <v>31</v>
      </c>
      <c r="R51532" s="7">
        <v>44972.552164351851</v>
      </c>
      <c r="S51532" s="7">
        <v>44972.552164351851</v>
      </c>
      <c r="T51532" s="7">
        <v>44972.552164351851</v>
      </c>
      <c r="U51532" s="7">
        <v>44972.552164351851</v>
      </c>
    </row>
    <row r="51533" spans="1:21" x14ac:dyDescent="0.25">
      <c r="A51533" s="5">
        <v>51553</v>
      </c>
      <c r="B51533" s="6">
        <v>814379</v>
      </c>
      <c r="C51533" s="6" t="s">
        <v>14177</v>
      </c>
      <c r="D51533" s="6" t="s">
        <v>22</v>
      </c>
      <c r="E51533" s="7">
        <v>44972.552187499998</v>
      </c>
      <c r="F51533" s="6">
        <v>27</v>
      </c>
      <c r="G51533" s="8" t="s">
        <v>23</v>
      </c>
      <c r="I51533" s="6" t="s">
        <v>24</v>
      </c>
      <c r="J51533" s="9">
        <v>917905974064</v>
      </c>
      <c r="K51533" s="6" t="s">
        <v>106</v>
      </c>
      <c r="L51533" s="12" t="s">
        <v>12033</v>
      </c>
      <c r="M51533" s="6" t="s">
        <v>55</v>
      </c>
      <c r="Q51533" s="6" t="s">
        <v>31</v>
      </c>
      <c r="R51533" s="7">
        <v>44972.552175925928</v>
      </c>
      <c r="S51533" s="7">
        <v>44972.552175925928</v>
      </c>
      <c r="T51533" s="7">
        <v>44972.552175925928</v>
      </c>
      <c r="U51533" s="7">
        <v>44972.552175925928</v>
      </c>
    </row>
    <row r="51534" spans="1:21" x14ac:dyDescent="0.25">
      <c r="A51534" s="5">
        <v>51554</v>
      </c>
      <c r="B51534" s="6">
        <v>814379</v>
      </c>
      <c r="C51534" s="6" t="s">
        <v>15123</v>
      </c>
      <c r="D51534" s="6" t="s">
        <v>22</v>
      </c>
      <c r="E51534" s="7">
        <v>44972.552187499998</v>
      </c>
      <c r="F51534" s="6">
        <v>24</v>
      </c>
      <c r="G51534" s="8" t="s">
        <v>23</v>
      </c>
      <c r="I51534" s="6" t="s">
        <v>24</v>
      </c>
      <c r="J51534" s="9">
        <v>918755653893</v>
      </c>
      <c r="K51534" s="6" t="s">
        <v>106</v>
      </c>
      <c r="L51534" s="12" t="s">
        <v>15115</v>
      </c>
      <c r="M51534" s="6" t="s">
        <v>55</v>
      </c>
      <c r="Q51534" s="6" t="s">
        <v>31</v>
      </c>
      <c r="R51534" s="7">
        <v>44972.552187499998</v>
      </c>
      <c r="S51534" s="7">
        <v>44972.552187499998</v>
      </c>
      <c r="T51534" s="7">
        <v>44972.552187499998</v>
      </c>
      <c r="U51534" s="7">
        <v>44972.552187499998</v>
      </c>
    </row>
    <row r="51535" spans="1:21" x14ac:dyDescent="0.25">
      <c r="A51535" s="5">
        <v>51555</v>
      </c>
      <c r="B51535" s="6">
        <v>814379</v>
      </c>
      <c r="C51535" s="6" t="s">
        <v>6766</v>
      </c>
      <c r="D51535" s="6" t="s">
        <v>22</v>
      </c>
      <c r="E51535" s="7">
        <v>44972.552199074074</v>
      </c>
      <c r="F51535" s="6">
        <v>44</v>
      </c>
      <c r="G51535" s="8" t="s">
        <v>23</v>
      </c>
      <c r="I51535" s="6" t="s">
        <v>24</v>
      </c>
      <c r="J51535" s="9">
        <v>918700604424</v>
      </c>
      <c r="K51535" s="6" t="s">
        <v>106</v>
      </c>
      <c r="L51535" s="12" t="s">
        <v>6767</v>
      </c>
      <c r="M51535" s="6" t="s">
        <v>55</v>
      </c>
      <c r="Q51535" s="6" t="s">
        <v>31</v>
      </c>
      <c r="R51535" s="7">
        <v>44972.552187499998</v>
      </c>
      <c r="S51535" s="7">
        <v>44972.552187499998</v>
      </c>
      <c r="T51535" s="7">
        <v>44972.552187499998</v>
      </c>
      <c r="U51535" s="7">
        <v>44972.552187499998</v>
      </c>
    </row>
    <row r="51536" spans="1:21" x14ac:dyDescent="0.25">
      <c r="A51536" s="5">
        <v>51556</v>
      </c>
      <c r="B51536" s="6">
        <v>814379</v>
      </c>
      <c r="C51536" s="6" t="s">
        <v>15123</v>
      </c>
      <c r="D51536" s="6" t="s">
        <v>22</v>
      </c>
      <c r="E51536" s="7">
        <v>44972.552199074074</v>
      </c>
      <c r="F51536" s="6">
        <v>24</v>
      </c>
      <c r="G51536" s="8" t="s">
        <v>23</v>
      </c>
      <c r="I51536" s="6" t="s">
        <v>24</v>
      </c>
      <c r="J51536" s="9">
        <v>918755653893</v>
      </c>
      <c r="K51536" s="6" t="s">
        <v>106</v>
      </c>
      <c r="L51536" s="12" t="s">
        <v>15115</v>
      </c>
      <c r="M51536" s="6" t="s">
        <v>55</v>
      </c>
      <c r="Q51536" s="6" t="s">
        <v>31</v>
      </c>
      <c r="R51536" s="7">
        <v>44972.552187499998</v>
      </c>
      <c r="S51536" s="7">
        <v>44972.552187499998</v>
      </c>
      <c r="T51536" s="7">
        <v>44972.552199074074</v>
      </c>
      <c r="U51536" s="7">
        <v>44972.552199074074</v>
      </c>
    </row>
    <row r="51537" spans="1:21" x14ac:dyDescent="0.25">
      <c r="A51537" s="5">
        <v>51557</v>
      </c>
      <c r="B51537" s="6">
        <v>814379</v>
      </c>
      <c r="C51537" s="6" t="s">
        <v>11911</v>
      </c>
      <c r="D51537" s="6" t="s">
        <v>22</v>
      </c>
      <c r="E51537" s="7">
        <v>44972.552199074074</v>
      </c>
      <c r="F51537" s="6">
        <v>35</v>
      </c>
      <c r="G51537" s="8" t="s">
        <v>23</v>
      </c>
      <c r="I51537" s="6" t="s">
        <v>24</v>
      </c>
      <c r="J51537" s="9">
        <v>5869120000257</v>
      </c>
      <c r="K51537" s="6" t="s">
        <v>11910</v>
      </c>
      <c r="L51537" s="12" t="s">
        <v>5815</v>
      </c>
      <c r="M51537" s="6" t="s">
        <v>55</v>
      </c>
      <c r="Q51537" s="6" t="s">
        <v>31</v>
      </c>
      <c r="R51537" s="7">
        <v>44972.552199074074</v>
      </c>
      <c r="S51537" s="7">
        <v>44972.552199074074</v>
      </c>
      <c r="T51537" s="7">
        <v>44972.552199074074</v>
      </c>
      <c r="U51537" s="7">
        <v>44972.552199074074</v>
      </c>
    </row>
    <row r="51538" spans="1:21" x14ac:dyDescent="0.25">
      <c r="A51538" s="5">
        <v>51558</v>
      </c>
      <c r="B51538" s="6">
        <v>814379</v>
      </c>
      <c r="C51538" s="6" t="s">
        <v>15123</v>
      </c>
      <c r="D51538" s="6" t="s">
        <v>22</v>
      </c>
      <c r="E51538" s="7">
        <v>44972.552210648151</v>
      </c>
      <c r="F51538" s="6">
        <v>24</v>
      </c>
      <c r="G51538" s="8" t="s">
        <v>23</v>
      </c>
      <c r="I51538" s="6" t="s">
        <v>24</v>
      </c>
      <c r="J51538" s="9">
        <v>918755653893</v>
      </c>
      <c r="K51538" s="6" t="s">
        <v>106</v>
      </c>
      <c r="L51538" s="12" t="s">
        <v>15115</v>
      </c>
      <c r="M51538" s="6" t="s">
        <v>55</v>
      </c>
      <c r="Q51538" s="6" t="s">
        <v>31</v>
      </c>
      <c r="R51538" s="7">
        <v>44972.552199074074</v>
      </c>
      <c r="S51538" s="7">
        <v>44972.552199074074</v>
      </c>
      <c r="T51538" s="7">
        <v>44972.552199074074</v>
      </c>
      <c r="U51538" s="7">
        <v>44972.552199074074</v>
      </c>
    </row>
    <row r="51539" spans="1:21" x14ac:dyDescent="0.25">
      <c r="A51539" s="5">
        <v>51559</v>
      </c>
      <c r="B51539" s="6">
        <v>814379</v>
      </c>
      <c r="C51539" s="6" t="s">
        <v>15145</v>
      </c>
      <c r="D51539" s="6" t="s">
        <v>31</v>
      </c>
      <c r="E51539" s="6" t="s">
        <v>32</v>
      </c>
      <c r="G51539" s="8" t="s">
        <v>1331</v>
      </c>
      <c r="J51539" s="9">
        <v>41170314697</v>
      </c>
      <c r="K51539" s="6" t="s">
        <v>10165</v>
      </c>
      <c r="Q51539" s="6" t="s">
        <v>31</v>
      </c>
      <c r="R51539" s="7">
        <v>44972.552187499998</v>
      </c>
      <c r="S51539" s="7">
        <v>44972.552210648151</v>
      </c>
      <c r="T51539" s="7">
        <v>44972.552210648151</v>
      </c>
      <c r="U51539" s="7">
        <v>44972.552210648151</v>
      </c>
    </row>
    <row r="51540" spans="1:21" x14ac:dyDescent="0.25">
      <c r="A51540" s="5">
        <v>51560</v>
      </c>
      <c r="B51540" s="6">
        <v>814379</v>
      </c>
      <c r="C51540" s="6" t="s">
        <v>15123</v>
      </c>
      <c r="D51540" s="6" t="s">
        <v>22</v>
      </c>
      <c r="E51540" s="7">
        <v>44972.552210648151</v>
      </c>
      <c r="F51540" s="6">
        <v>24</v>
      </c>
      <c r="G51540" s="8" t="s">
        <v>23</v>
      </c>
      <c r="I51540" s="6" t="s">
        <v>24</v>
      </c>
      <c r="J51540" s="9">
        <v>918755653893</v>
      </c>
      <c r="K51540" s="6" t="s">
        <v>106</v>
      </c>
      <c r="L51540" s="12" t="s">
        <v>15115</v>
      </c>
      <c r="M51540" s="6" t="s">
        <v>55</v>
      </c>
      <c r="Q51540" s="6" t="s">
        <v>31</v>
      </c>
      <c r="R51540" s="7">
        <v>44972.552210648151</v>
      </c>
      <c r="S51540" s="7">
        <v>44972.552210648151</v>
      </c>
      <c r="T51540" s="7">
        <v>44972.552210648151</v>
      </c>
      <c r="U51540" s="7">
        <v>44972.552210648151</v>
      </c>
    </row>
    <row r="51541" spans="1:21" x14ac:dyDescent="0.25">
      <c r="A51541" s="5">
        <v>51561</v>
      </c>
      <c r="B51541" s="6">
        <v>814379</v>
      </c>
      <c r="C51541" s="6" t="s">
        <v>15123</v>
      </c>
      <c r="D51541" s="6" t="s">
        <v>22</v>
      </c>
      <c r="E51541" s="7">
        <v>44972.552210648151</v>
      </c>
      <c r="F51541" s="6">
        <v>24</v>
      </c>
      <c r="G51541" s="8" t="s">
        <v>23</v>
      </c>
      <c r="I51541" s="6" t="s">
        <v>24</v>
      </c>
      <c r="J51541" s="9">
        <v>918755653893</v>
      </c>
      <c r="K51541" s="6" t="s">
        <v>106</v>
      </c>
      <c r="L51541" s="12" t="s">
        <v>15115</v>
      </c>
      <c r="M51541" s="6" t="s">
        <v>55</v>
      </c>
      <c r="Q51541" s="6" t="s">
        <v>31</v>
      </c>
      <c r="R51541" s="7">
        <v>44972.552210648151</v>
      </c>
      <c r="S51541" s="7">
        <v>44972.552210648151</v>
      </c>
      <c r="T51541" s="7">
        <v>44972.552210648151</v>
      </c>
      <c r="U51541" s="7">
        <v>44972.552210648151</v>
      </c>
    </row>
    <row r="51542" spans="1:21" x14ac:dyDescent="0.25">
      <c r="A51542" s="5">
        <v>51562</v>
      </c>
      <c r="B51542" s="6">
        <v>814379</v>
      </c>
      <c r="C51542" s="6" t="s">
        <v>14428</v>
      </c>
      <c r="D51542" s="6" t="s">
        <v>22</v>
      </c>
      <c r="E51542" s="7">
        <v>44972.552222222221</v>
      </c>
      <c r="F51542" s="6">
        <v>25</v>
      </c>
      <c r="G51542" s="8" t="s">
        <v>23</v>
      </c>
      <c r="I51542" s="6" t="s">
        <v>24</v>
      </c>
      <c r="J51542" s="9">
        <v>71018210010579</v>
      </c>
      <c r="K51542" s="6" t="s">
        <v>14424</v>
      </c>
      <c r="L51542" s="12" t="s">
        <v>13614</v>
      </c>
      <c r="M51542" s="6" t="s">
        <v>55</v>
      </c>
      <c r="Q51542" s="6" t="s">
        <v>31</v>
      </c>
      <c r="R51542" s="7">
        <v>44972.552210648151</v>
      </c>
      <c r="S51542" s="7">
        <v>44972.552222222221</v>
      </c>
      <c r="T51542" s="7">
        <v>44972.552222222221</v>
      </c>
      <c r="U51542" s="7">
        <v>44972.552222222221</v>
      </c>
    </row>
    <row r="51543" spans="1:21" x14ac:dyDescent="0.25">
      <c r="A51543" s="5">
        <v>51563</v>
      </c>
      <c r="B51543" s="6">
        <v>814379</v>
      </c>
      <c r="C51543" s="6" t="s">
        <v>15123</v>
      </c>
      <c r="D51543" s="6" t="s">
        <v>22</v>
      </c>
      <c r="E51543" s="7">
        <v>44972.552245370367</v>
      </c>
      <c r="F51543" s="6">
        <v>24</v>
      </c>
      <c r="G51543" s="8" t="s">
        <v>23</v>
      </c>
      <c r="I51543" s="6" t="s">
        <v>24</v>
      </c>
      <c r="J51543" s="9">
        <v>918755653893</v>
      </c>
      <c r="K51543" s="6" t="s">
        <v>106</v>
      </c>
      <c r="L51543" s="12" t="s">
        <v>15115</v>
      </c>
      <c r="M51543" s="6" t="s">
        <v>55</v>
      </c>
      <c r="Q51543" s="6" t="s">
        <v>31</v>
      </c>
      <c r="R51543" s="7">
        <v>44972.552233796298</v>
      </c>
      <c r="S51543" s="7">
        <v>44972.552233796298</v>
      </c>
      <c r="T51543" s="7">
        <v>44972.552233796298</v>
      </c>
      <c r="U51543" s="7">
        <v>44972.552233796298</v>
      </c>
    </row>
    <row r="51544" spans="1:21" x14ac:dyDescent="0.25">
      <c r="A51544" s="5">
        <v>51564</v>
      </c>
      <c r="B51544" s="6">
        <v>814379</v>
      </c>
      <c r="C51544" s="6" t="s">
        <v>15123</v>
      </c>
      <c r="D51544" s="6" t="s">
        <v>22</v>
      </c>
      <c r="E51544" s="7">
        <v>44972.552245370367</v>
      </c>
      <c r="F51544" s="6">
        <v>24</v>
      </c>
      <c r="G51544" s="8" t="s">
        <v>23</v>
      </c>
      <c r="I51544" s="6" t="s">
        <v>24</v>
      </c>
      <c r="J51544" s="9">
        <v>918755653893</v>
      </c>
      <c r="K51544" s="6" t="s">
        <v>106</v>
      </c>
      <c r="L51544" s="12" t="s">
        <v>15115</v>
      </c>
      <c r="M51544" s="6" t="s">
        <v>55</v>
      </c>
      <c r="Q51544" s="6" t="s">
        <v>31</v>
      </c>
      <c r="R51544" s="7">
        <v>44972.552233796298</v>
      </c>
      <c r="S51544" s="7">
        <v>44972.552233796298</v>
      </c>
      <c r="T51544" s="7">
        <v>44972.552233796298</v>
      </c>
      <c r="U51544" s="7">
        <v>44972.552233796298</v>
      </c>
    </row>
    <row r="51545" spans="1:21" x14ac:dyDescent="0.25">
      <c r="A51545" s="5">
        <v>51565</v>
      </c>
      <c r="B51545" s="6">
        <v>814379</v>
      </c>
      <c r="C51545" s="6" t="s">
        <v>15123</v>
      </c>
      <c r="D51545" s="6" t="s">
        <v>22</v>
      </c>
      <c r="E51545" s="7">
        <v>44972.552245370367</v>
      </c>
      <c r="F51545" s="6">
        <v>24</v>
      </c>
      <c r="G51545" s="8" t="s">
        <v>23</v>
      </c>
      <c r="I51545" s="6" t="s">
        <v>24</v>
      </c>
      <c r="J51545" s="9">
        <v>918755653893</v>
      </c>
      <c r="K51545" s="6" t="s">
        <v>106</v>
      </c>
      <c r="L51545" s="12" t="s">
        <v>15115</v>
      </c>
      <c r="M51545" s="6" t="s">
        <v>55</v>
      </c>
      <c r="Q51545" s="6" t="s">
        <v>31</v>
      </c>
      <c r="R51545" s="7">
        <v>44972.552233796298</v>
      </c>
      <c r="S51545" s="7">
        <v>44972.552233796298</v>
      </c>
      <c r="T51545" s="7">
        <v>44972.552233796298</v>
      </c>
      <c r="U51545" s="7">
        <v>44972.552233796298</v>
      </c>
    </row>
    <row r="51546" spans="1:21" x14ac:dyDescent="0.25">
      <c r="A51546" s="5">
        <v>51566</v>
      </c>
      <c r="B51546" s="6">
        <v>814379</v>
      </c>
      <c r="C51546" s="6" t="s">
        <v>15123</v>
      </c>
      <c r="D51546" s="6" t="s">
        <v>22</v>
      </c>
      <c r="E51546" s="7">
        <v>44972.552245370367</v>
      </c>
      <c r="F51546" s="6">
        <v>24</v>
      </c>
      <c r="G51546" s="8" t="s">
        <v>23</v>
      </c>
      <c r="I51546" s="6" t="s">
        <v>24</v>
      </c>
      <c r="J51546" s="9">
        <v>918755653893</v>
      </c>
      <c r="K51546" s="6" t="s">
        <v>106</v>
      </c>
      <c r="L51546" s="12" t="s">
        <v>15115</v>
      </c>
      <c r="M51546" s="6" t="s">
        <v>55</v>
      </c>
      <c r="Q51546" s="6" t="s">
        <v>31</v>
      </c>
      <c r="R51546" s="7">
        <v>44972.552233796298</v>
      </c>
      <c r="S51546" s="7">
        <v>44972.552233796298</v>
      </c>
      <c r="T51546" s="7">
        <v>44972.552233796298</v>
      </c>
      <c r="U51546" s="7">
        <v>44972.552233796298</v>
      </c>
    </row>
    <row r="51547" spans="1:21" x14ac:dyDescent="0.25">
      <c r="A51547" s="5">
        <v>51567</v>
      </c>
      <c r="B51547" s="6">
        <v>814379</v>
      </c>
      <c r="C51547" s="6" t="s">
        <v>15123</v>
      </c>
      <c r="D51547" s="6" t="s">
        <v>22</v>
      </c>
      <c r="E51547" s="7">
        <v>44972.552245370367</v>
      </c>
      <c r="F51547" s="6">
        <v>24</v>
      </c>
      <c r="G51547" s="8" t="s">
        <v>23</v>
      </c>
      <c r="I51547" s="6" t="s">
        <v>24</v>
      </c>
      <c r="J51547" s="9">
        <v>918755653893</v>
      </c>
      <c r="K51547" s="6" t="s">
        <v>106</v>
      </c>
      <c r="L51547" s="12" t="s">
        <v>15115</v>
      </c>
      <c r="M51547" s="6" t="s">
        <v>55</v>
      </c>
      <c r="Q51547" s="6" t="s">
        <v>31</v>
      </c>
      <c r="R51547" s="7">
        <v>44972.552233796298</v>
      </c>
      <c r="S51547" s="7">
        <v>44972.552245370367</v>
      </c>
      <c r="T51547" s="7">
        <v>44972.552245370367</v>
      </c>
      <c r="U51547" s="7">
        <v>44972.552245370367</v>
      </c>
    </row>
    <row r="51548" spans="1:21" x14ac:dyDescent="0.25">
      <c r="A51548" s="5">
        <v>51568</v>
      </c>
      <c r="B51548" s="6">
        <v>814379</v>
      </c>
      <c r="C51548" s="6" t="s">
        <v>15123</v>
      </c>
      <c r="D51548" s="6" t="s">
        <v>22</v>
      </c>
      <c r="E51548" s="7">
        <v>44972.552245370367</v>
      </c>
      <c r="F51548" s="6">
        <v>24</v>
      </c>
      <c r="G51548" s="8" t="s">
        <v>23</v>
      </c>
      <c r="I51548" s="6" t="s">
        <v>24</v>
      </c>
      <c r="J51548" s="9">
        <v>918755653893</v>
      </c>
      <c r="K51548" s="6" t="s">
        <v>106</v>
      </c>
      <c r="L51548" s="12" t="s">
        <v>15115</v>
      </c>
      <c r="M51548" s="6" t="s">
        <v>55</v>
      </c>
      <c r="Q51548" s="6" t="s">
        <v>31</v>
      </c>
      <c r="R51548" s="7">
        <v>44972.552245370367</v>
      </c>
      <c r="S51548" s="7">
        <v>44972.552245370367</v>
      </c>
      <c r="T51548" s="7">
        <v>44972.552245370367</v>
      </c>
      <c r="U51548" s="7">
        <v>44972.552245370367</v>
      </c>
    </row>
    <row r="51549" spans="1:21" x14ac:dyDescent="0.25">
      <c r="A51549" s="5">
        <v>51569</v>
      </c>
      <c r="B51549" s="6">
        <v>814379</v>
      </c>
      <c r="C51549" s="6" t="s">
        <v>15112</v>
      </c>
      <c r="D51549" s="6" t="s">
        <v>22</v>
      </c>
      <c r="E51549" s="7">
        <v>44972.552245370367</v>
      </c>
      <c r="F51549" s="6">
        <v>30</v>
      </c>
      <c r="G51549" s="8" t="s">
        <v>23</v>
      </c>
      <c r="I51549" s="6" t="s">
        <v>24</v>
      </c>
      <c r="J51549" s="9">
        <v>37299801381</v>
      </c>
      <c r="K51549" s="6" t="s">
        <v>15108</v>
      </c>
      <c r="L51549" s="12" t="s">
        <v>15109</v>
      </c>
      <c r="M51549" s="6" t="s">
        <v>55</v>
      </c>
      <c r="Q51549" s="6" t="s">
        <v>31</v>
      </c>
      <c r="R51549" s="7">
        <v>44972.552245370367</v>
      </c>
      <c r="S51549" s="7">
        <v>44972.552245370367</v>
      </c>
      <c r="T51549" s="7">
        <v>44972.552245370367</v>
      </c>
      <c r="U51549" s="7">
        <v>44972.552245370367</v>
      </c>
    </row>
    <row r="51550" spans="1:21" x14ac:dyDescent="0.25">
      <c r="A51550" s="5">
        <v>51570</v>
      </c>
      <c r="B51550" s="6">
        <v>814379</v>
      </c>
      <c r="C51550" s="6" t="s">
        <v>15123</v>
      </c>
      <c r="D51550" s="6" t="s">
        <v>22</v>
      </c>
      <c r="E51550" s="7">
        <v>44972.552256944444</v>
      </c>
      <c r="F51550" s="6">
        <v>24</v>
      </c>
      <c r="G51550" s="8" t="s">
        <v>23</v>
      </c>
      <c r="I51550" s="6" t="s">
        <v>24</v>
      </c>
      <c r="J51550" s="9">
        <v>918755653893</v>
      </c>
      <c r="K51550" s="6" t="s">
        <v>106</v>
      </c>
      <c r="L51550" s="12" t="s">
        <v>15115</v>
      </c>
      <c r="M51550" s="6" t="s">
        <v>55</v>
      </c>
      <c r="Q51550" s="6" t="s">
        <v>31</v>
      </c>
      <c r="R51550" s="7">
        <v>44972.552245370367</v>
      </c>
      <c r="S51550" s="7">
        <v>44972.552245370367</v>
      </c>
      <c r="T51550" s="7">
        <v>44972.552245370367</v>
      </c>
      <c r="U51550" s="7">
        <v>44972.552245370367</v>
      </c>
    </row>
    <row r="51551" spans="1:21" x14ac:dyDescent="0.25">
      <c r="A51551" s="5">
        <v>51571</v>
      </c>
      <c r="B51551" s="6">
        <v>814379</v>
      </c>
      <c r="C51551" s="6" t="s">
        <v>15123</v>
      </c>
      <c r="D51551" s="6" t="s">
        <v>22</v>
      </c>
      <c r="E51551" s="7">
        <v>44972.552256944444</v>
      </c>
      <c r="F51551" s="6">
        <v>24</v>
      </c>
      <c r="G51551" s="8" t="s">
        <v>23</v>
      </c>
      <c r="I51551" s="6" t="s">
        <v>24</v>
      </c>
      <c r="J51551" s="9">
        <v>918755653893</v>
      </c>
      <c r="K51551" s="6" t="s">
        <v>106</v>
      </c>
      <c r="L51551" s="12" t="s">
        <v>15115</v>
      </c>
      <c r="M51551" s="6" t="s">
        <v>55</v>
      </c>
      <c r="Q51551" s="6" t="s">
        <v>31</v>
      </c>
      <c r="R51551" s="7">
        <v>44972.552245370367</v>
      </c>
      <c r="S51551" s="7">
        <v>44972.552245370367</v>
      </c>
      <c r="T51551" s="7">
        <v>44972.552245370367</v>
      </c>
      <c r="U51551" s="7">
        <v>44972.552245370367</v>
      </c>
    </row>
    <row r="51552" spans="1:21" x14ac:dyDescent="0.25">
      <c r="A51552" s="5">
        <v>51572</v>
      </c>
      <c r="B51552" s="6">
        <v>814379</v>
      </c>
      <c r="C51552" s="6" t="s">
        <v>15123</v>
      </c>
      <c r="D51552" s="6" t="s">
        <v>22</v>
      </c>
      <c r="E51552" s="7">
        <v>44972.552256944444</v>
      </c>
      <c r="F51552" s="6">
        <v>24</v>
      </c>
      <c r="G51552" s="8" t="s">
        <v>23</v>
      </c>
      <c r="I51552" s="6" t="s">
        <v>24</v>
      </c>
      <c r="J51552" s="9">
        <v>918755653893</v>
      </c>
      <c r="K51552" s="6" t="s">
        <v>106</v>
      </c>
      <c r="L51552" s="12" t="s">
        <v>15115</v>
      </c>
      <c r="M51552" s="6" t="s">
        <v>55</v>
      </c>
      <c r="Q51552" s="6" t="s">
        <v>31</v>
      </c>
      <c r="R51552" s="7">
        <v>44972.552245370367</v>
      </c>
      <c r="S51552" s="7">
        <v>44972.552256944444</v>
      </c>
      <c r="T51552" s="7">
        <v>44972.552256944444</v>
      </c>
      <c r="U51552" s="7">
        <v>44972.552256944444</v>
      </c>
    </row>
    <row r="51553" spans="1:21" x14ac:dyDescent="0.25">
      <c r="A51553" s="5">
        <v>51573</v>
      </c>
      <c r="B51553" s="6">
        <v>814379</v>
      </c>
      <c r="C51553" s="6" t="s">
        <v>15142</v>
      </c>
      <c r="D51553" s="6" t="s">
        <v>22</v>
      </c>
      <c r="E51553" s="7">
        <v>44972.552256944444</v>
      </c>
      <c r="F51553" s="6">
        <v>25</v>
      </c>
      <c r="G51553" s="8" t="s">
        <v>23</v>
      </c>
      <c r="I51553" s="6" t="s">
        <v>24</v>
      </c>
      <c r="J51553" s="9">
        <v>24450110027721</v>
      </c>
      <c r="K51553" s="6" t="s">
        <v>15143</v>
      </c>
      <c r="L51553" s="12" t="s">
        <v>15144</v>
      </c>
      <c r="M51553" s="6" t="s">
        <v>55</v>
      </c>
      <c r="Q51553" s="6" t="s">
        <v>31</v>
      </c>
      <c r="R51553" s="7">
        <v>44972.552256944444</v>
      </c>
      <c r="S51553" s="7">
        <v>44972.552256944444</v>
      </c>
      <c r="T51553" s="7">
        <v>44972.552256944444</v>
      </c>
      <c r="U51553" s="7">
        <v>44972.552256944444</v>
      </c>
    </row>
    <row r="51554" spans="1:21" x14ac:dyDescent="0.25">
      <c r="A51554" s="5">
        <v>51574</v>
      </c>
      <c r="B51554" s="6">
        <v>814379</v>
      </c>
      <c r="C51554" s="6" t="s">
        <v>9923</v>
      </c>
      <c r="D51554" s="6" t="s">
        <v>22</v>
      </c>
      <c r="E51554" s="7">
        <v>44972.552256944444</v>
      </c>
      <c r="F51554" s="6">
        <v>21</v>
      </c>
      <c r="G51554" s="8" t="s">
        <v>23</v>
      </c>
      <c r="I51554" s="6" t="s">
        <v>24</v>
      </c>
      <c r="J51554" s="9">
        <v>2969556654</v>
      </c>
      <c r="K51554" s="6" t="s">
        <v>9827</v>
      </c>
      <c r="L51554" s="12" t="s">
        <v>9828</v>
      </c>
      <c r="M51554" s="6" t="s">
        <v>55</v>
      </c>
      <c r="Q51554" s="6" t="s">
        <v>31</v>
      </c>
      <c r="R51554" s="7">
        <v>44972.552256944444</v>
      </c>
      <c r="S51554" s="7">
        <v>44972.552256944444</v>
      </c>
      <c r="T51554" s="7">
        <v>44972.552256944444</v>
      </c>
      <c r="U51554" s="7">
        <v>44972.552256944444</v>
      </c>
    </row>
    <row r="51555" spans="1:21" x14ac:dyDescent="0.25">
      <c r="A51555" s="5">
        <v>51575</v>
      </c>
      <c r="B51555" s="6">
        <v>814379</v>
      </c>
      <c r="C51555" s="6" t="s">
        <v>9923</v>
      </c>
      <c r="D51555" s="6" t="s">
        <v>22</v>
      </c>
      <c r="E51555" s="7">
        <v>44972.552268518521</v>
      </c>
      <c r="F51555" s="6">
        <v>21</v>
      </c>
      <c r="G51555" s="8" t="s">
        <v>23</v>
      </c>
      <c r="I51555" s="6" t="s">
        <v>24</v>
      </c>
      <c r="J51555" s="9">
        <v>2969556654</v>
      </c>
      <c r="K51555" s="6" t="s">
        <v>9827</v>
      </c>
      <c r="L51555" s="12" t="s">
        <v>9828</v>
      </c>
      <c r="M51555" s="6" t="s">
        <v>55</v>
      </c>
      <c r="Q51555" s="6" t="s">
        <v>31</v>
      </c>
      <c r="R51555" s="7">
        <v>44972.552268518521</v>
      </c>
      <c r="S51555" s="7">
        <v>44972.552268518521</v>
      </c>
      <c r="T51555" s="7">
        <v>44972.552268518521</v>
      </c>
      <c r="U51555" s="7">
        <v>44972.552268518521</v>
      </c>
    </row>
    <row r="51556" spans="1:21" x14ac:dyDescent="0.25">
      <c r="A51556" s="5">
        <v>51576</v>
      </c>
      <c r="B51556" s="6">
        <v>814379</v>
      </c>
      <c r="C51556" s="6" t="s">
        <v>15123</v>
      </c>
      <c r="D51556" s="6" t="s">
        <v>22</v>
      </c>
      <c r="E51556" s="7">
        <v>44972.55228009259</v>
      </c>
      <c r="F51556" s="6">
        <v>24</v>
      </c>
      <c r="G51556" s="8" t="s">
        <v>23</v>
      </c>
      <c r="I51556" s="6" t="s">
        <v>24</v>
      </c>
      <c r="J51556" s="9">
        <v>918755653893</v>
      </c>
      <c r="K51556" s="6" t="s">
        <v>106</v>
      </c>
      <c r="L51556" s="12" t="s">
        <v>15115</v>
      </c>
      <c r="M51556" s="6" t="s">
        <v>55</v>
      </c>
      <c r="Q51556" s="6" t="s">
        <v>31</v>
      </c>
      <c r="R51556" s="7">
        <v>44972.552268518521</v>
      </c>
      <c r="S51556" s="7">
        <v>44972.552268518521</v>
      </c>
      <c r="T51556" s="7">
        <v>44972.552268518521</v>
      </c>
      <c r="U51556" s="7">
        <v>44972.552268518521</v>
      </c>
    </row>
    <row r="51557" spans="1:21" x14ac:dyDescent="0.25">
      <c r="A51557" s="5">
        <v>51577</v>
      </c>
      <c r="B51557" s="6">
        <v>814379</v>
      </c>
      <c r="C51557" s="6" t="s">
        <v>14915</v>
      </c>
      <c r="D51557" s="6" t="s">
        <v>22</v>
      </c>
      <c r="E51557" s="7">
        <v>44972.55228009259</v>
      </c>
      <c r="F51557" s="6">
        <v>57</v>
      </c>
      <c r="G51557" s="8" t="s">
        <v>23</v>
      </c>
      <c r="I51557" s="6" t="s">
        <v>24</v>
      </c>
      <c r="J51557" s="9">
        <v>10123870629</v>
      </c>
      <c r="K51557" s="6" t="s">
        <v>14910</v>
      </c>
      <c r="L51557" s="12" t="s">
        <v>14911</v>
      </c>
      <c r="Q51557" s="6" t="s">
        <v>22</v>
      </c>
      <c r="R51557" s="7">
        <v>44972.552268518521</v>
      </c>
      <c r="S51557" s="7">
        <v>44972.55228009259</v>
      </c>
      <c r="T51557" s="7">
        <v>44972.55228009259</v>
      </c>
      <c r="U51557" s="7">
        <v>44972.55228009259</v>
      </c>
    </row>
    <row r="51558" spans="1:21" x14ac:dyDescent="0.25">
      <c r="A51558" s="5">
        <v>51578</v>
      </c>
      <c r="B51558" s="6">
        <v>814379</v>
      </c>
      <c r="C51558" s="6" t="s">
        <v>15123</v>
      </c>
      <c r="D51558" s="6" t="s">
        <v>22</v>
      </c>
      <c r="E51558" s="7">
        <v>44972.55228009259</v>
      </c>
      <c r="F51558" s="6">
        <v>24</v>
      </c>
      <c r="G51558" s="8" t="s">
        <v>23</v>
      </c>
      <c r="I51558" s="6" t="s">
        <v>24</v>
      </c>
      <c r="J51558" s="9">
        <v>918755653893</v>
      </c>
      <c r="K51558" s="6" t="s">
        <v>106</v>
      </c>
      <c r="L51558" s="12" t="s">
        <v>15115</v>
      </c>
      <c r="M51558" s="6" t="s">
        <v>55</v>
      </c>
      <c r="Q51558" s="6" t="s">
        <v>31</v>
      </c>
      <c r="R51558" s="7">
        <v>44972.552268518521</v>
      </c>
      <c r="S51558" s="7">
        <v>44972.55228009259</v>
      </c>
      <c r="T51558" s="7">
        <v>44972.55228009259</v>
      </c>
      <c r="U51558" s="7">
        <v>44972.55228009259</v>
      </c>
    </row>
    <row r="51559" spans="1:21" x14ac:dyDescent="0.25">
      <c r="A51559" s="5">
        <v>51579</v>
      </c>
      <c r="B51559" s="6">
        <v>814379</v>
      </c>
      <c r="C51559" s="6" t="s">
        <v>15123</v>
      </c>
      <c r="D51559" s="6" t="s">
        <v>22</v>
      </c>
      <c r="E51559" s="7">
        <v>44972.55228009259</v>
      </c>
      <c r="F51559" s="6">
        <v>24</v>
      </c>
      <c r="G51559" s="8" t="s">
        <v>23</v>
      </c>
      <c r="I51559" s="6" t="s">
        <v>24</v>
      </c>
      <c r="J51559" s="9">
        <v>918755653893</v>
      </c>
      <c r="K51559" s="6" t="s">
        <v>106</v>
      </c>
      <c r="L51559" s="12" t="s">
        <v>15115</v>
      </c>
      <c r="M51559" s="6" t="s">
        <v>55</v>
      </c>
      <c r="Q51559" s="6" t="s">
        <v>31</v>
      </c>
      <c r="R51559" s="7">
        <v>44972.552268518521</v>
      </c>
      <c r="S51559" s="7">
        <v>44972.55228009259</v>
      </c>
      <c r="T51559" s="7">
        <v>44972.55228009259</v>
      </c>
      <c r="U51559" s="7">
        <v>44972.55228009259</v>
      </c>
    </row>
    <row r="51560" spans="1:21" x14ac:dyDescent="0.25">
      <c r="A51560" s="5">
        <v>51580</v>
      </c>
      <c r="B51560" s="6">
        <v>814379</v>
      </c>
      <c r="C51560" s="6" t="s">
        <v>15040</v>
      </c>
      <c r="D51560" s="6" t="s">
        <v>22</v>
      </c>
      <c r="E51560" s="7">
        <v>44972.55228009259</v>
      </c>
      <c r="F51560" s="6">
        <v>62</v>
      </c>
      <c r="G51560" s="8" t="s">
        <v>23</v>
      </c>
      <c r="I51560" s="6" t="s">
        <v>24</v>
      </c>
      <c r="J51560" s="9">
        <v>2831001500018620</v>
      </c>
      <c r="K51560" s="6" t="s">
        <v>14957</v>
      </c>
      <c r="L51560" s="12" t="s">
        <v>15041</v>
      </c>
      <c r="Q51560" s="6" t="s">
        <v>22</v>
      </c>
      <c r="R51560" s="7">
        <v>44972.552268518521</v>
      </c>
      <c r="S51560" s="7">
        <v>44972.55228009259</v>
      </c>
      <c r="T51560" s="7">
        <v>44972.55228009259</v>
      </c>
      <c r="U51560" s="7">
        <v>44972.55228009259</v>
      </c>
    </row>
    <row r="51561" spans="1:21" x14ac:dyDescent="0.25">
      <c r="A51561" s="5">
        <v>51581</v>
      </c>
      <c r="B51561" s="6">
        <v>814379</v>
      </c>
      <c r="C51561" s="6" t="s">
        <v>15123</v>
      </c>
      <c r="D51561" s="6" t="s">
        <v>22</v>
      </c>
      <c r="E51561" s="7">
        <v>44972.55228009259</v>
      </c>
      <c r="F51561" s="6">
        <v>24</v>
      </c>
      <c r="G51561" s="8" t="s">
        <v>23</v>
      </c>
      <c r="I51561" s="6" t="s">
        <v>24</v>
      </c>
      <c r="J51561" s="9">
        <v>918755653893</v>
      </c>
      <c r="K51561" s="6" t="s">
        <v>106</v>
      </c>
      <c r="L51561" s="12" t="s">
        <v>15115</v>
      </c>
      <c r="M51561" s="6" t="s">
        <v>55</v>
      </c>
      <c r="Q51561" s="6" t="s">
        <v>31</v>
      </c>
      <c r="R51561" s="7">
        <v>44972.55228009259</v>
      </c>
      <c r="S51561" s="7">
        <v>44972.55228009259</v>
      </c>
      <c r="T51561" s="7">
        <v>44972.55228009259</v>
      </c>
      <c r="U51561" s="7">
        <v>44972.55228009259</v>
      </c>
    </row>
    <row r="51562" spans="1:21" x14ac:dyDescent="0.25">
      <c r="A51562" s="5">
        <v>51582</v>
      </c>
      <c r="B51562" s="6">
        <v>814379</v>
      </c>
      <c r="C51562" s="6" t="s">
        <v>15123</v>
      </c>
      <c r="D51562" s="6" t="s">
        <v>22</v>
      </c>
      <c r="E51562" s="7">
        <v>44972.55228009259</v>
      </c>
      <c r="F51562" s="6">
        <v>24</v>
      </c>
      <c r="G51562" s="8" t="s">
        <v>23</v>
      </c>
      <c r="I51562" s="6" t="s">
        <v>24</v>
      </c>
      <c r="J51562" s="9">
        <v>918755653893</v>
      </c>
      <c r="K51562" s="6" t="s">
        <v>106</v>
      </c>
      <c r="L51562" s="12" t="s">
        <v>15115</v>
      </c>
      <c r="M51562" s="6" t="s">
        <v>55</v>
      </c>
      <c r="Q51562" s="6" t="s">
        <v>31</v>
      </c>
      <c r="R51562" s="7">
        <v>44972.55228009259</v>
      </c>
      <c r="S51562" s="7">
        <v>44972.55228009259</v>
      </c>
      <c r="T51562" s="7">
        <v>44972.55228009259</v>
      </c>
      <c r="U51562" s="7">
        <v>44972.55228009259</v>
      </c>
    </row>
    <row r="51563" spans="1:21" x14ac:dyDescent="0.25">
      <c r="A51563" s="5">
        <v>51583</v>
      </c>
      <c r="B51563" s="6">
        <v>814379</v>
      </c>
      <c r="C51563" s="6" t="s">
        <v>15123</v>
      </c>
      <c r="D51563" s="6" t="s">
        <v>22</v>
      </c>
      <c r="E51563" s="7">
        <v>44972.55228009259</v>
      </c>
      <c r="F51563" s="6">
        <v>24</v>
      </c>
      <c r="G51563" s="8" t="s">
        <v>23</v>
      </c>
      <c r="I51563" s="6" t="s">
        <v>24</v>
      </c>
      <c r="J51563" s="9">
        <v>918755653893</v>
      </c>
      <c r="K51563" s="6" t="s">
        <v>106</v>
      </c>
      <c r="L51563" s="12" t="s">
        <v>15115</v>
      </c>
      <c r="M51563" s="6" t="s">
        <v>55</v>
      </c>
      <c r="Q51563" s="6" t="s">
        <v>31</v>
      </c>
      <c r="R51563" s="7">
        <v>44972.55228009259</v>
      </c>
      <c r="S51563" s="7">
        <v>44972.55228009259</v>
      </c>
      <c r="T51563" s="7">
        <v>44972.55228009259</v>
      </c>
      <c r="U51563" s="7">
        <v>44972.55228009259</v>
      </c>
    </row>
    <row r="51564" spans="1:21" x14ac:dyDescent="0.25">
      <c r="A51564" s="5">
        <v>51584</v>
      </c>
      <c r="B51564" s="6">
        <v>814379</v>
      </c>
      <c r="C51564" s="6" t="s">
        <v>15123</v>
      </c>
      <c r="D51564" s="6" t="s">
        <v>22</v>
      </c>
      <c r="E51564" s="7">
        <v>44972.552291666667</v>
      </c>
      <c r="F51564" s="6">
        <v>24</v>
      </c>
      <c r="G51564" s="8" t="s">
        <v>23</v>
      </c>
      <c r="I51564" s="6" t="s">
        <v>24</v>
      </c>
      <c r="J51564" s="9">
        <v>918755653893</v>
      </c>
      <c r="K51564" s="6" t="s">
        <v>106</v>
      </c>
      <c r="L51564" s="12" t="s">
        <v>15115</v>
      </c>
      <c r="M51564" s="6" t="s">
        <v>55</v>
      </c>
      <c r="Q51564" s="6" t="s">
        <v>31</v>
      </c>
      <c r="R51564" s="7">
        <v>44972.55228009259</v>
      </c>
      <c r="S51564" s="7">
        <v>44972.55228009259</v>
      </c>
      <c r="T51564" s="7">
        <v>44972.55228009259</v>
      </c>
      <c r="U51564" s="7">
        <v>44972.55228009259</v>
      </c>
    </row>
    <row r="51565" spans="1:21" x14ac:dyDescent="0.25">
      <c r="A51565" s="5">
        <v>51585</v>
      </c>
      <c r="B51565" s="6">
        <v>814379</v>
      </c>
      <c r="C51565" s="6" t="s">
        <v>14907</v>
      </c>
      <c r="D51565" s="6" t="s">
        <v>22</v>
      </c>
      <c r="E51565" s="7">
        <v>44972.552291666667</v>
      </c>
      <c r="F51565" s="6">
        <v>34</v>
      </c>
      <c r="G51565" s="8" t="s">
        <v>23</v>
      </c>
      <c r="I51565" s="6" t="s">
        <v>24</v>
      </c>
      <c r="J51565" s="9">
        <v>917499831192</v>
      </c>
      <c r="K51565" s="6" t="s">
        <v>106</v>
      </c>
      <c r="L51565" s="12" t="s">
        <v>14578</v>
      </c>
      <c r="M51565" s="6" t="s">
        <v>55</v>
      </c>
      <c r="Q51565" s="6" t="s">
        <v>31</v>
      </c>
      <c r="R51565" s="7">
        <v>44972.55228009259</v>
      </c>
      <c r="S51565" s="7">
        <v>44972.55228009259</v>
      </c>
      <c r="T51565" s="7">
        <v>44972.55228009259</v>
      </c>
      <c r="U51565" s="7">
        <v>44972.55228009259</v>
      </c>
    </row>
    <row r="51566" spans="1:21" x14ac:dyDescent="0.25">
      <c r="A51566" s="5">
        <v>51586</v>
      </c>
      <c r="B51566" s="6">
        <v>814379</v>
      </c>
      <c r="C51566" s="6" t="s">
        <v>15081</v>
      </c>
      <c r="D51566" s="6" t="s">
        <v>22</v>
      </c>
      <c r="E51566" s="7">
        <v>44972.552291666667</v>
      </c>
      <c r="F51566" s="6">
        <v>44</v>
      </c>
      <c r="G51566" s="8" t="s">
        <v>23</v>
      </c>
      <c r="I51566" s="6" t="s">
        <v>24</v>
      </c>
      <c r="J51566" s="9">
        <v>919714974262</v>
      </c>
      <c r="K51566" s="6" t="s">
        <v>106</v>
      </c>
      <c r="L51566" s="12" t="s">
        <v>15082</v>
      </c>
      <c r="M51566" s="6" t="s">
        <v>55</v>
      </c>
      <c r="Q51566" s="6" t="s">
        <v>31</v>
      </c>
      <c r="R51566" s="7">
        <v>44972.552291666667</v>
      </c>
      <c r="S51566" s="7">
        <v>44972.552291666667</v>
      </c>
      <c r="T51566" s="7">
        <v>44972.552291666667</v>
      </c>
      <c r="U51566" s="7">
        <v>44972.552291666667</v>
      </c>
    </row>
    <row r="51567" spans="1:21" x14ac:dyDescent="0.25">
      <c r="A51567" s="5">
        <v>51587</v>
      </c>
      <c r="B51567" s="6">
        <v>814379</v>
      </c>
      <c r="C51567" s="6" t="s">
        <v>15123</v>
      </c>
      <c r="D51567" s="6" t="s">
        <v>22</v>
      </c>
      <c r="E51567" s="7">
        <v>44972.552303240744</v>
      </c>
      <c r="F51567" s="6">
        <v>24</v>
      </c>
      <c r="G51567" s="8" t="s">
        <v>23</v>
      </c>
      <c r="I51567" s="6" t="s">
        <v>24</v>
      </c>
      <c r="J51567" s="9">
        <v>918755653893</v>
      </c>
      <c r="K51567" s="6" t="s">
        <v>106</v>
      </c>
      <c r="L51567" s="12" t="s">
        <v>15115</v>
      </c>
      <c r="M51567" s="6" t="s">
        <v>55</v>
      </c>
      <c r="Q51567" s="6" t="s">
        <v>31</v>
      </c>
      <c r="R51567" s="7">
        <v>44972.552291666667</v>
      </c>
      <c r="S51567" s="7">
        <v>44972.552291666667</v>
      </c>
      <c r="T51567" s="7">
        <v>44972.552291666667</v>
      </c>
      <c r="U51567" s="7">
        <v>44972.552291666667</v>
      </c>
    </row>
    <row r="51568" spans="1:21" x14ac:dyDescent="0.25">
      <c r="A51568" s="5">
        <v>51588</v>
      </c>
      <c r="B51568" s="6">
        <v>814379</v>
      </c>
      <c r="C51568" s="6" t="s">
        <v>15123</v>
      </c>
      <c r="D51568" s="6" t="s">
        <v>22</v>
      </c>
      <c r="E51568" s="7">
        <v>44972.552303240744</v>
      </c>
      <c r="F51568" s="6">
        <v>24</v>
      </c>
      <c r="G51568" s="8" t="s">
        <v>23</v>
      </c>
      <c r="I51568" s="6" t="s">
        <v>24</v>
      </c>
      <c r="J51568" s="9">
        <v>918755653893</v>
      </c>
      <c r="K51568" s="6" t="s">
        <v>106</v>
      </c>
      <c r="L51568" s="12" t="s">
        <v>15115</v>
      </c>
      <c r="M51568" s="6" t="s">
        <v>55</v>
      </c>
      <c r="Q51568" s="6" t="s">
        <v>31</v>
      </c>
      <c r="R51568" s="7">
        <v>44972.552291666667</v>
      </c>
      <c r="S51568" s="7">
        <v>44972.552291666667</v>
      </c>
      <c r="T51568" s="7">
        <v>44972.552291666667</v>
      </c>
      <c r="U51568" s="7">
        <v>44972.552291666667</v>
      </c>
    </row>
    <row r="51569" spans="1:21" x14ac:dyDescent="0.25">
      <c r="A51569" s="5">
        <v>51589</v>
      </c>
      <c r="B51569" s="6">
        <v>814379</v>
      </c>
      <c r="C51569" s="6" t="s">
        <v>15123</v>
      </c>
      <c r="D51569" s="6" t="s">
        <v>22</v>
      </c>
      <c r="E51569" s="7">
        <v>44972.552303240744</v>
      </c>
      <c r="F51569" s="6">
        <v>24</v>
      </c>
      <c r="G51569" s="8" t="s">
        <v>23</v>
      </c>
      <c r="I51569" s="6" t="s">
        <v>24</v>
      </c>
      <c r="J51569" s="9">
        <v>918755653893</v>
      </c>
      <c r="K51569" s="6" t="s">
        <v>106</v>
      </c>
      <c r="L51569" s="12" t="s">
        <v>15115</v>
      </c>
      <c r="M51569" s="6" t="s">
        <v>55</v>
      </c>
      <c r="Q51569" s="6" t="s">
        <v>31</v>
      </c>
      <c r="R51569" s="7">
        <v>44972.552291666667</v>
      </c>
      <c r="S51569" s="7">
        <v>44972.552303240744</v>
      </c>
      <c r="T51569" s="7">
        <v>44972.552303240744</v>
      </c>
      <c r="U51569" s="7">
        <v>44972.552303240744</v>
      </c>
    </row>
    <row r="51570" spans="1:21" x14ac:dyDescent="0.25">
      <c r="A51570" s="5">
        <v>51590</v>
      </c>
      <c r="B51570" s="6">
        <v>814379</v>
      </c>
      <c r="C51570" s="6" t="s">
        <v>15123</v>
      </c>
      <c r="D51570" s="6" t="s">
        <v>22</v>
      </c>
      <c r="E51570" s="7">
        <v>44972.552303240744</v>
      </c>
      <c r="F51570" s="6">
        <v>24</v>
      </c>
      <c r="G51570" s="8" t="s">
        <v>23</v>
      </c>
      <c r="I51570" s="6" t="s">
        <v>24</v>
      </c>
      <c r="J51570" s="9">
        <v>918755653893</v>
      </c>
      <c r="K51570" s="6" t="s">
        <v>106</v>
      </c>
      <c r="L51570" s="12" t="s">
        <v>15115</v>
      </c>
      <c r="M51570" s="6" t="s">
        <v>55</v>
      </c>
      <c r="Q51570" s="6" t="s">
        <v>31</v>
      </c>
      <c r="R51570" s="7">
        <v>44972.552303240744</v>
      </c>
      <c r="S51570" s="7">
        <v>44972.552303240744</v>
      </c>
      <c r="T51570" s="7">
        <v>44972.552303240744</v>
      </c>
      <c r="U51570" s="7">
        <v>44972.552303240744</v>
      </c>
    </row>
    <row r="51571" spans="1:21" x14ac:dyDescent="0.25">
      <c r="A51571" s="5">
        <v>51591</v>
      </c>
      <c r="B51571" s="6">
        <v>814379</v>
      </c>
      <c r="C51571" s="6" t="s">
        <v>15123</v>
      </c>
      <c r="D51571" s="6" t="s">
        <v>22</v>
      </c>
      <c r="E51571" s="7">
        <v>44972.552349537036</v>
      </c>
      <c r="F51571" s="6">
        <v>24</v>
      </c>
      <c r="G51571" s="8" t="s">
        <v>23</v>
      </c>
      <c r="I51571" s="6" t="s">
        <v>24</v>
      </c>
      <c r="J51571" s="9">
        <v>918755653893</v>
      </c>
      <c r="K51571" s="6" t="s">
        <v>106</v>
      </c>
      <c r="L51571" s="12" t="s">
        <v>15115</v>
      </c>
      <c r="M51571" s="6" t="s">
        <v>55</v>
      </c>
      <c r="Q51571" s="6" t="s">
        <v>31</v>
      </c>
      <c r="R51571" s="7">
        <v>44972.552337962959</v>
      </c>
      <c r="S51571" s="7">
        <v>44972.552349537036</v>
      </c>
      <c r="T51571" s="7">
        <v>44972.552349537036</v>
      </c>
      <c r="U51571" s="7">
        <v>44972.552349537036</v>
      </c>
    </row>
    <row r="51572" spans="1:21" x14ac:dyDescent="0.25">
      <c r="A51572" s="5">
        <v>51592</v>
      </c>
      <c r="B51572" s="6">
        <v>814379</v>
      </c>
      <c r="C51572" s="6" t="s">
        <v>15123</v>
      </c>
      <c r="D51572" s="6" t="s">
        <v>22</v>
      </c>
      <c r="E51572" s="7">
        <v>44972.552349537036</v>
      </c>
      <c r="F51572" s="6">
        <v>24</v>
      </c>
      <c r="G51572" s="8" t="s">
        <v>23</v>
      </c>
      <c r="I51572" s="6" t="s">
        <v>24</v>
      </c>
      <c r="J51572" s="9">
        <v>918755653893</v>
      </c>
      <c r="K51572" s="6" t="s">
        <v>106</v>
      </c>
      <c r="L51572" s="12" t="s">
        <v>15115</v>
      </c>
      <c r="M51572" s="6" t="s">
        <v>55</v>
      </c>
      <c r="Q51572" s="6" t="s">
        <v>31</v>
      </c>
      <c r="R51572" s="7">
        <v>44972.552349537036</v>
      </c>
      <c r="S51572" s="7">
        <v>44972.552349537036</v>
      </c>
      <c r="T51572" s="7">
        <v>44972.552349537036</v>
      </c>
      <c r="U51572" s="7">
        <v>44972.552349537036</v>
      </c>
    </row>
    <row r="51573" spans="1:21" x14ac:dyDescent="0.25">
      <c r="A51573" s="5">
        <v>51593</v>
      </c>
      <c r="B51573" s="6">
        <v>814379</v>
      </c>
      <c r="C51573" s="6" t="s">
        <v>15123</v>
      </c>
      <c r="D51573" s="6" t="s">
        <v>22</v>
      </c>
      <c r="E51573" s="7">
        <v>44972.552349537036</v>
      </c>
      <c r="F51573" s="6">
        <v>24</v>
      </c>
      <c r="G51573" s="8" t="s">
        <v>23</v>
      </c>
      <c r="I51573" s="6" t="s">
        <v>24</v>
      </c>
      <c r="J51573" s="9">
        <v>918755653893</v>
      </c>
      <c r="K51573" s="6" t="s">
        <v>106</v>
      </c>
      <c r="L51573" s="12" t="s">
        <v>15115</v>
      </c>
      <c r="M51573" s="6" t="s">
        <v>55</v>
      </c>
      <c r="Q51573" s="6" t="s">
        <v>31</v>
      </c>
      <c r="R51573" s="7">
        <v>44972.552349537036</v>
      </c>
      <c r="S51573" s="7">
        <v>44972.552349537036</v>
      </c>
      <c r="T51573" s="7">
        <v>44972.552349537036</v>
      </c>
      <c r="U51573" s="7">
        <v>44972.552349537036</v>
      </c>
    </row>
    <row r="51574" spans="1:21" x14ac:dyDescent="0.25">
      <c r="A51574" s="5">
        <v>51594</v>
      </c>
      <c r="B51574" s="6">
        <v>814379</v>
      </c>
      <c r="C51574" s="6" t="s">
        <v>15123</v>
      </c>
      <c r="D51574" s="6" t="s">
        <v>22</v>
      </c>
      <c r="E51574" s="7">
        <v>44972.552349537036</v>
      </c>
      <c r="F51574" s="6">
        <v>24</v>
      </c>
      <c r="G51574" s="8" t="s">
        <v>23</v>
      </c>
      <c r="I51574" s="6" t="s">
        <v>24</v>
      </c>
      <c r="J51574" s="9">
        <v>918755653893</v>
      </c>
      <c r="K51574" s="6" t="s">
        <v>106</v>
      </c>
      <c r="L51574" s="12" t="s">
        <v>15115</v>
      </c>
      <c r="M51574" s="6" t="s">
        <v>55</v>
      </c>
      <c r="Q51574" s="6" t="s">
        <v>31</v>
      </c>
      <c r="R51574" s="7">
        <v>44972.552349537036</v>
      </c>
      <c r="S51574" s="7">
        <v>44972.552349537036</v>
      </c>
      <c r="T51574" s="7">
        <v>44972.552349537036</v>
      </c>
      <c r="U51574" s="7">
        <v>44972.552349537036</v>
      </c>
    </row>
    <row r="51575" spans="1:21" x14ac:dyDescent="0.25">
      <c r="A51575" s="5">
        <v>51595</v>
      </c>
      <c r="B51575" s="6">
        <v>814379</v>
      </c>
      <c r="C51575" s="6" t="s">
        <v>14967</v>
      </c>
      <c r="D51575" s="6" t="s">
        <v>22</v>
      </c>
      <c r="E51575" s="7">
        <v>44972.552349537036</v>
      </c>
      <c r="F51575" s="6">
        <v>33</v>
      </c>
      <c r="G51575" s="8" t="s">
        <v>23</v>
      </c>
      <c r="I51575" s="6" t="s">
        <v>24</v>
      </c>
      <c r="J51575" s="9">
        <v>29540110037843</v>
      </c>
      <c r="K51575" s="6" t="s">
        <v>14968</v>
      </c>
      <c r="L51575" s="12" t="s">
        <v>13289</v>
      </c>
      <c r="M51575" s="6" t="s">
        <v>55</v>
      </c>
      <c r="Q51575" s="6" t="s">
        <v>31</v>
      </c>
      <c r="R51575" s="7">
        <v>44972.552349537036</v>
      </c>
      <c r="S51575" s="7">
        <v>44972.552349537036</v>
      </c>
      <c r="T51575" s="7">
        <v>44972.552349537036</v>
      </c>
      <c r="U51575" s="7">
        <v>44972.552349537036</v>
      </c>
    </row>
    <row r="51576" spans="1:21" x14ac:dyDescent="0.25">
      <c r="A51576" s="5">
        <v>51596</v>
      </c>
      <c r="B51576" s="6">
        <v>814379</v>
      </c>
      <c r="C51576" s="6" t="s">
        <v>15123</v>
      </c>
      <c r="D51576" s="6" t="s">
        <v>22</v>
      </c>
      <c r="E51576" s="7">
        <v>44972.552372685182</v>
      </c>
      <c r="F51576" s="6">
        <v>24</v>
      </c>
      <c r="G51576" s="8" t="s">
        <v>23</v>
      </c>
      <c r="I51576" s="6" t="s">
        <v>24</v>
      </c>
      <c r="J51576" s="9">
        <v>918755653893</v>
      </c>
      <c r="K51576" s="6" t="s">
        <v>106</v>
      </c>
      <c r="L51576" s="12" t="s">
        <v>15115</v>
      </c>
      <c r="M51576" s="6" t="s">
        <v>55</v>
      </c>
      <c r="Q51576" s="6" t="s">
        <v>31</v>
      </c>
      <c r="R51576" s="7">
        <v>44972.552372685182</v>
      </c>
      <c r="S51576" s="7">
        <v>44972.552372685182</v>
      </c>
      <c r="T51576" s="7">
        <v>44972.552372685182</v>
      </c>
      <c r="U51576" s="7">
        <v>44972.552372685182</v>
      </c>
    </row>
    <row r="51577" spans="1:21" x14ac:dyDescent="0.25">
      <c r="A51577" s="5">
        <v>51597</v>
      </c>
      <c r="B51577" s="6">
        <v>814379</v>
      </c>
      <c r="C51577" s="6" t="s">
        <v>15123</v>
      </c>
      <c r="D51577" s="6" t="s">
        <v>22</v>
      </c>
      <c r="E51577" s="7">
        <v>44972.552384259259</v>
      </c>
      <c r="F51577" s="6">
        <v>24</v>
      </c>
      <c r="G51577" s="8" t="s">
        <v>23</v>
      </c>
      <c r="I51577" s="6" t="s">
        <v>24</v>
      </c>
      <c r="J51577" s="9">
        <v>918755653893</v>
      </c>
      <c r="K51577" s="6" t="s">
        <v>106</v>
      </c>
      <c r="L51577" s="12" t="s">
        <v>15115</v>
      </c>
      <c r="M51577" s="6" t="s">
        <v>55</v>
      </c>
      <c r="Q51577" s="6" t="s">
        <v>31</v>
      </c>
      <c r="R51577" s="7">
        <v>44972.552372685182</v>
      </c>
      <c r="S51577" s="7">
        <v>44972.552372685182</v>
      </c>
      <c r="T51577" s="7">
        <v>44972.552372685182</v>
      </c>
      <c r="U51577" s="7">
        <v>44972.552372685182</v>
      </c>
    </row>
    <row r="51578" spans="1:21" x14ac:dyDescent="0.25">
      <c r="A51578" s="5">
        <v>51598</v>
      </c>
      <c r="B51578" s="6">
        <v>814379</v>
      </c>
      <c r="C51578" s="6" t="s">
        <v>15123</v>
      </c>
      <c r="D51578" s="6" t="s">
        <v>22</v>
      </c>
      <c r="E51578" s="7">
        <v>44972.552384259259</v>
      </c>
      <c r="F51578" s="6">
        <v>24</v>
      </c>
      <c r="G51578" s="8" t="s">
        <v>23</v>
      </c>
      <c r="I51578" s="6" t="s">
        <v>24</v>
      </c>
      <c r="J51578" s="9">
        <v>918755653893</v>
      </c>
      <c r="K51578" s="6" t="s">
        <v>106</v>
      </c>
      <c r="L51578" s="12" t="s">
        <v>15115</v>
      </c>
      <c r="M51578" s="6" t="s">
        <v>55</v>
      </c>
      <c r="Q51578" s="6" t="s">
        <v>31</v>
      </c>
      <c r="R51578" s="7">
        <v>44972.552372685182</v>
      </c>
      <c r="S51578" s="7">
        <v>44972.552372685182</v>
      </c>
      <c r="T51578" s="7">
        <v>44972.552372685182</v>
      </c>
      <c r="U51578" s="7">
        <v>44972.552372685182</v>
      </c>
    </row>
    <row r="51579" spans="1:21" x14ac:dyDescent="0.25">
      <c r="A51579" s="5">
        <v>51599</v>
      </c>
      <c r="B51579" s="6">
        <v>814379</v>
      </c>
      <c r="C51579" s="6" t="s">
        <v>15123</v>
      </c>
      <c r="D51579" s="6" t="s">
        <v>22</v>
      </c>
      <c r="E51579" s="7">
        <v>44972.552384259259</v>
      </c>
      <c r="F51579" s="6">
        <v>24</v>
      </c>
      <c r="G51579" s="8" t="s">
        <v>23</v>
      </c>
      <c r="I51579" s="6" t="s">
        <v>24</v>
      </c>
      <c r="J51579" s="9">
        <v>918755653893</v>
      </c>
      <c r="K51579" s="6" t="s">
        <v>106</v>
      </c>
      <c r="L51579" s="12" t="s">
        <v>15115</v>
      </c>
      <c r="M51579" s="6" t="s">
        <v>55</v>
      </c>
      <c r="Q51579" s="6" t="s">
        <v>31</v>
      </c>
      <c r="R51579" s="7">
        <v>44972.552372685182</v>
      </c>
      <c r="S51579" s="7">
        <v>44972.552384259259</v>
      </c>
      <c r="T51579" s="7">
        <v>44972.552384259259</v>
      </c>
      <c r="U51579" s="7">
        <v>44972.552384259259</v>
      </c>
    </row>
    <row r="51580" spans="1:21" x14ac:dyDescent="0.25">
      <c r="A51580" s="5">
        <v>51600</v>
      </c>
      <c r="B51580" s="6">
        <v>814379</v>
      </c>
      <c r="C51580" s="6" t="s">
        <v>13788</v>
      </c>
      <c r="D51580" s="6" t="s">
        <v>22</v>
      </c>
      <c r="E51580" s="7">
        <v>44972.552384259259</v>
      </c>
      <c r="F51580" s="6">
        <v>73</v>
      </c>
      <c r="G51580" s="8" t="s">
        <v>23</v>
      </c>
      <c r="I51580" s="6" t="s">
        <v>24</v>
      </c>
      <c r="J51580" s="9">
        <v>8310148572</v>
      </c>
      <c r="K51580" s="6" t="s">
        <v>1719</v>
      </c>
      <c r="L51580" s="12" t="s">
        <v>13773</v>
      </c>
      <c r="Q51580" s="6" t="s">
        <v>22</v>
      </c>
      <c r="R51580" s="7">
        <v>44972.552384259259</v>
      </c>
      <c r="S51580" s="7">
        <v>44972.552384259259</v>
      </c>
      <c r="T51580" s="7">
        <v>44972.552384259259</v>
      </c>
      <c r="U51580" s="7">
        <v>44972.552384259259</v>
      </c>
    </row>
    <row r="51581" spans="1:21" x14ac:dyDescent="0.25">
      <c r="A51581" s="5">
        <v>51601</v>
      </c>
      <c r="B51581" s="6">
        <v>814379</v>
      </c>
      <c r="C51581" s="6" t="s">
        <v>15123</v>
      </c>
      <c r="D51581" s="6" t="s">
        <v>22</v>
      </c>
      <c r="E51581" s="7">
        <v>44972.552384259259</v>
      </c>
      <c r="F51581" s="6">
        <v>24</v>
      </c>
      <c r="G51581" s="8" t="s">
        <v>23</v>
      </c>
      <c r="I51581" s="6" t="s">
        <v>24</v>
      </c>
      <c r="J51581" s="9">
        <v>918755653893</v>
      </c>
      <c r="K51581" s="6" t="s">
        <v>106</v>
      </c>
      <c r="L51581" s="12" t="s">
        <v>15115</v>
      </c>
      <c r="M51581" s="6" t="s">
        <v>55</v>
      </c>
      <c r="Q51581" s="6" t="s">
        <v>31</v>
      </c>
      <c r="R51581" s="7">
        <v>44972.552384259259</v>
      </c>
      <c r="S51581" s="7">
        <v>44972.552384259259</v>
      </c>
      <c r="T51581" s="7">
        <v>44972.552384259259</v>
      </c>
      <c r="U51581" s="7">
        <v>44972.552384259259</v>
      </c>
    </row>
    <row r="51582" spans="1:21" x14ac:dyDescent="0.25">
      <c r="A51582" s="5">
        <v>51602</v>
      </c>
      <c r="B51582" s="6">
        <v>814379</v>
      </c>
      <c r="C51582" s="6" t="s">
        <v>15123</v>
      </c>
      <c r="D51582" s="6" t="s">
        <v>22</v>
      </c>
      <c r="E51582" s="7">
        <v>44972.552384259259</v>
      </c>
      <c r="F51582" s="6">
        <v>24</v>
      </c>
      <c r="G51582" s="8" t="s">
        <v>23</v>
      </c>
      <c r="I51582" s="6" t="s">
        <v>24</v>
      </c>
      <c r="J51582" s="9">
        <v>918755653893</v>
      </c>
      <c r="K51582" s="6" t="s">
        <v>106</v>
      </c>
      <c r="L51582" s="12" t="s">
        <v>15115</v>
      </c>
      <c r="M51582" s="6" t="s">
        <v>55</v>
      </c>
      <c r="Q51582" s="6" t="s">
        <v>31</v>
      </c>
      <c r="R51582" s="7">
        <v>44972.552384259259</v>
      </c>
      <c r="S51582" s="7">
        <v>44972.552384259259</v>
      </c>
      <c r="T51582" s="7">
        <v>44972.552384259259</v>
      </c>
      <c r="U51582" s="7">
        <v>44972.552384259259</v>
      </c>
    </row>
    <row r="51583" spans="1:21" x14ac:dyDescent="0.25">
      <c r="A51583" s="5">
        <v>51603</v>
      </c>
      <c r="B51583" s="6">
        <v>814379</v>
      </c>
      <c r="C51583" s="6" t="s">
        <v>15123</v>
      </c>
      <c r="D51583" s="6" t="s">
        <v>22</v>
      </c>
      <c r="E51583" s="7">
        <v>44972.552395833336</v>
      </c>
      <c r="F51583" s="6">
        <v>24</v>
      </c>
      <c r="G51583" s="8" t="s">
        <v>23</v>
      </c>
      <c r="I51583" s="6" t="s">
        <v>24</v>
      </c>
      <c r="J51583" s="9">
        <v>918755653893</v>
      </c>
      <c r="K51583" s="6" t="s">
        <v>106</v>
      </c>
      <c r="L51583" s="12" t="s">
        <v>15115</v>
      </c>
      <c r="M51583" s="6" t="s">
        <v>55</v>
      </c>
      <c r="Q51583" s="6" t="s">
        <v>31</v>
      </c>
      <c r="R51583" s="7">
        <v>44972.552384259259</v>
      </c>
      <c r="S51583" s="7">
        <v>44972.552384259259</v>
      </c>
      <c r="T51583" s="7">
        <v>44972.552384259259</v>
      </c>
      <c r="U51583" s="7">
        <v>44972.552384259259</v>
      </c>
    </row>
    <row r="51584" spans="1:21" x14ac:dyDescent="0.25">
      <c r="A51584" s="5">
        <v>51604</v>
      </c>
      <c r="B51584" s="6">
        <v>814379</v>
      </c>
      <c r="C51584" s="6" t="s">
        <v>12714</v>
      </c>
      <c r="D51584" s="6" t="s">
        <v>22</v>
      </c>
      <c r="E51584" s="7">
        <v>44972.552395833336</v>
      </c>
      <c r="F51584" s="6">
        <v>38</v>
      </c>
      <c r="G51584" s="8" t="s">
        <v>23</v>
      </c>
      <c r="I51584" s="6" t="s">
        <v>24</v>
      </c>
      <c r="J51584" s="9">
        <v>918482864249</v>
      </c>
      <c r="K51584" s="6" t="s">
        <v>106</v>
      </c>
      <c r="L51584" s="12" t="s">
        <v>12715</v>
      </c>
      <c r="M51584" s="6" t="s">
        <v>55</v>
      </c>
      <c r="Q51584" s="6" t="s">
        <v>31</v>
      </c>
      <c r="R51584" s="7">
        <v>44972.552395833336</v>
      </c>
      <c r="S51584" s="7">
        <v>44972.552395833336</v>
      </c>
      <c r="T51584" s="7">
        <v>44972.552395833336</v>
      </c>
      <c r="U51584" s="7">
        <v>44972.552395833336</v>
      </c>
    </row>
    <row r="51585" spans="1:21" x14ac:dyDescent="0.25">
      <c r="A51585" s="5">
        <v>51605</v>
      </c>
      <c r="B51585" s="6">
        <v>814379</v>
      </c>
      <c r="C51585" s="6" t="s">
        <v>15126</v>
      </c>
      <c r="D51585" s="6" t="s">
        <v>22</v>
      </c>
      <c r="E51585" s="7">
        <v>44972.552395833336</v>
      </c>
      <c r="F51585" s="6">
        <v>67</v>
      </c>
      <c r="G51585" s="8" t="s">
        <v>23</v>
      </c>
      <c r="I51585" s="6" t="s">
        <v>24</v>
      </c>
      <c r="J51585" s="9">
        <v>726002010006950</v>
      </c>
      <c r="K51585" s="6" t="s">
        <v>15127</v>
      </c>
      <c r="L51585" s="12" t="s">
        <v>15128</v>
      </c>
      <c r="Q51585" s="6" t="s">
        <v>22</v>
      </c>
      <c r="R51585" s="7">
        <v>44972.552395833336</v>
      </c>
      <c r="S51585" s="7">
        <v>44972.552395833336</v>
      </c>
      <c r="T51585" s="7">
        <v>44972.552395833336</v>
      </c>
      <c r="U51585" s="7">
        <v>44972.552395833336</v>
      </c>
    </row>
    <row r="51586" spans="1:21" x14ac:dyDescent="0.25">
      <c r="A51586" s="5">
        <v>51606</v>
      </c>
      <c r="B51586" s="6">
        <v>814379</v>
      </c>
      <c r="C51586" s="6" t="s">
        <v>15123</v>
      </c>
      <c r="D51586" s="6" t="s">
        <v>22</v>
      </c>
      <c r="E51586" s="7">
        <v>44972.552407407406</v>
      </c>
      <c r="F51586" s="6">
        <v>24</v>
      </c>
      <c r="G51586" s="8" t="s">
        <v>23</v>
      </c>
      <c r="I51586" s="6" t="s">
        <v>24</v>
      </c>
      <c r="J51586" s="9">
        <v>918755653893</v>
      </c>
      <c r="K51586" s="6" t="s">
        <v>106</v>
      </c>
      <c r="L51586" s="12" t="s">
        <v>15115</v>
      </c>
      <c r="M51586" s="6" t="s">
        <v>55</v>
      </c>
      <c r="Q51586" s="6" t="s">
        <v>31</v>
      </c>
      <c r="R51586" s="7">
        <v>44972.552407407406</v>
      </c>
      <c r="S51586" s="7">
        <v>44972.552407407406</v>
      </c>
      <c r="T51586" s="7">
        <v>44972.552407407406</v>
      </c>
      <c r="U51586" s="7">
        <v>44972.552407407406</v>
      </c>
    </row>
    <row r="51587" spans="1:21" x14ac:dyDescent="0.25">
      <c r="A51587" s="5">
        <v>51607</v>
      </c>
      <c r="B51587" s="6">
        <v>814379</v>
      </c>
      <c r="C51587" s="6" t="s">
        <v>15123</v>
      </c>
      <c r="D51587" s="6" t="s">
        <v>22</v>
      </c>
      <c r="E51587" s="7">
        <v>44972.552407407406</v>
      </c>
      <c r="F51587" s="6">
        <v>24</v>
      </c>
      <c r="G51587" s="8" t="s">
        <v>23</v>
      </c>
      <c r="I51587" s="6" t="s">
        <v>24</v>
      </c>
      <c r="J51587" s="9">
        <v>918755653893</v>
      </c>
      <c r="K51587" s="6" t="s">
        <v>106</v>
      </c>
      <c r="L51587" s="12" t="s">
        <v>15115</v>
      </c>
      <c r="M51587" s="6" t="s">
        <v>55</v>
      </c>
      <c r="Q51587" s="6" t="s">
        <v>31</v>
      </c>
      <c r="R51587" s="7">
        <v>44972.552407407406</v>
      </c>
      <c r="S51587" s="7">
        <v>44972.552407407406</v>
      </c>
      <c r="T51587" s="7">
        <v>44972.552407407406</v>
      </c>
      <c r="U51587" s="7">
        <v>44972.552407407406</v>
      </c>
    </row>
    <row r="51588" spans="1:21" x14ac:dyDescent="0.25">
      <c r="A51588" s="5">
        <v>51608</v>
      </c>
      <c r="B51588" s="6">
        <v>814379</v>
      </c>
      <c r="C51588" s="6" t="s">
        <v>15123</v>
      </c>
      <c r="D51588" s="6" t="s">
        <v>22</v>
      </c>
      <c r="E51588" s="7">
        <v>44972.552418981482</v>
      </c>
      <c r="F51588" s="6">
        <v>24</v>
      </c>
      <c r="G51588" s="8" t="s">
        <v>23</v>
      </c>
      <c r="I51588" s="6" t="s">
        <v>24</v>
      </c>
      <c r="J51588" s="9">
        <v>918755653893</v>
      </c>
      <c r="K51588" s="6" t="s">
        <v>106</v>
      </c>
      <c r="L51588" s="12" t="s">
        <v>15115</v>
      </c>
      <c r="M51588" s="6" t="s">
        <v>55</v>
      </c>
      <c r="Q51588" s="6" t="s">
        <v>31</v>
      </c>
      <c r="R51588" s="7">
        <v>44972.552407407406</v>
      </c>
      <c r="S51588" s="7">
        <v>44972.552407407406</v>
      </c>
      <c r="T51588" s="7">
        <v>44972.552407407406</v>
      </c>
      <c r="U51588" s="7">
        <v>44972.552407407406</v>
      </c>
    </row>
    <row r="51589" spans="1:21" x14ac:dyDescent="0.25">
      <c r="A51589" s="5">
        <v>51609</v>
      </c>
      <c r="B51589" s="6">
        <v>814379</v>
      </c>
      <c r="C51589" s="6" t="s">
        <v>15146</v>
      </c>
      <c r="D51589" s="6" t="s">
        <v>22</v>
      </c>
      <c r="E51589" s="7">
        <v>44972.552418981482</v>
      </c>
      <c r="F51589" s="6">
        <v>31</v>
      </c>
      <c r="G51589" s="8" t="s">
        <v>23</v>
      </c>
      <c r="I51589" s="6" t="s">
        <v>24</v>
      </c>
      <c r="J51589" s="9">
        <v>7945905728</v>
      </c>
      <c r="K51589" s="6" t="s">
        <v>15147</v>
      </c>
      <c r="L51589" s="12" t="s">
        <v>14992</v>
      </c>
      <c r="M51589" s="6" t="s">
        <v>55</v>
      </c>
      <c r="Q51589" s="6" t="s">
        <v>31</v>
      </c>
      <c r="R51589" s="7">
        <v>44972.552384259259</v>
      </c>
      <c r="S51589" s="7">
        <v>44972.552418981482</v>
      </c>
      <c r="T51589" s="7">
        <v>44972.552418981482</v>
      </c>
      <c r="U51589" s="7">
        <v>44972.552418981482</v>
      </c>
    </row>
    <row r="51590" spans="1:21" x14ac:dyDescent="0.25">
      <c r="A51590" s="5">
        <v>51610</v>
      </c>
      <c r="B51590" s="6">
        <v>814379</v>
      </c>
      <c r="C51590" s="6" t="s">
        <v>15123</v>
      </c>
      <c r="D51590" s="6" t="s">
        <v>22</v>
      </c>
      <c r="E51590" s="7">
        <v>44972.552418981482</v>
      </c>
      <c r="F51590" s="6">
        <v>24</v>
      </c>
      <c r="G51590" s="8" t="s">
        <v>23</v>
      </c>
      <c r="I51590" s="6" t="s">
        <v>24</v>
      </c>
      <c r="J51590" s="9">
        <v>918755653893</v>
      </c>
      <c r="K51590" s="6" t="s">
        <v>106</v>
      </c>
      <c r="L51590" s="12" t="s">
        <v>15115</v>
      </c>
      <c r="M51590" s="6" t="s">
        <v>55</v>
      </c>
      <c r="Q51590" s="6" t="s">
        <v>31</v>
      </c>
      <c r="R51590" s="7">
        <v>44972.552418981482</v>
      </c>
      <c r="S51590" s="7">
        <v>44972.552418981482</v>
      </c>
      <c r="T51590" s="7">
        <v>44972.552418981482</v>
      </c>
      <c r="U51590" s="7">
        <v>44972.552418981482</v>
      </c>
    </row>
    <row r="51591" spans="1:21" x14ac:dyDescent="0.25">
      <c r="A51591" s="5">
        <v>51611</v>
      </c>
      <c r="B51591" s="6">
        <v>814379</v>
      </c>
      <c r="C51591" s="6" t="s">
        <v>15123</v>
      </c>
      <c r="D51591" s="6" t="s">
        <v>22</v>
      </c>
      <c r="E51591" s="7">
        <v>44972.552430555559</v>
      </c>
      <c r="F51591" s="6">
        <v>24</v>
      </c>
      <c r="G51591" s="8" t="s">
        <v>23</v>
      </c>
      <c r="I51591" s="6" t="s">
        <v>24</v>
      </c>
      <c r="J51591" s="9">
        <v>918755653893</v>
      </c>
      <c r="K51591" s="6" t="s">
        <v>106</v>
      </c>
      <c r="L51591" s="12" t="s">
        <v>15115</v>
      </c>
      <c r="M51591" s="6" t="s">
        <v>55</v>
      </c>
      <c r="Q51591" s="6" t="s">
        <v>31</v>
      </c>
      <c r="R51591" s="7">
        <v>44972.552418981482</v>
      </c>
      <c r="S51591" s="7">
        <v>44972.552418981482</v>
      </c>
      <c r="T51591" s="7">
        <v>44972.552418981482</v>
      </c>
      <c r="U51591" s="7">
        <v>44972.552418981482</v>
      </c>
    </row>
    <row r="51592" spans="1:21" x14ac:dyDescent="0.25">
      <c r="A51592" s="5">
        <v>51612</v>
      </c>
      <c r="B51592" s="6">
        <v>814379</v>
      </c>
      <c r="C51592" s="6" t="s">
        <v>15123</v>
      </c>
      <c r="D51592" s="6" t="s">
        <v>22</v>
      </c>
      <c r="E51592" s="7">
        <v>44972.552430555559</v>
      </c>
      <c r="F51592" s="6">
        <v>24</v>
      </c>
      <c r="G51592" s="8" t="s">
        <v>23</v>
      </c>
      <c r="I51592" s="6" t="s">
        <v>24</v>
      </c>
      <c r="J51592" s="9">
        <v>918755653893</v>
      </c>
      <c r="K51592" s="6" t="s">
        <v>106</v>
      </c>
      <c r="L51592" s="12" t="s">
        <v>15115</v>
      </c>
      <c r="M51592" s="6" t="s">
        <v>55</v>
      </c>
      <c r="Q51592" s="6" t="s">
        <v>31</v>
      </c>
      <c r="R51592" s="7">
        <v>44972.552418981482</v>
      </c>
      <c r="S51592" s="7">
        <v>44972.552418981482</v>
      </c>
      <c r="T51592" s="7">
        <v>44972.552418981482</v>
      </c>
      <c r="U51592" s="7">
        <v>44972.552418981482</v>
      </c>
    </row>
    <row r="51593" spans="1:21" x14ac:dyDescent="0.25">
      <c r="A51593" s="5">
        <v>51613</v>
      </c>
      <c r="B51593" s="6">
        <v>814379</v>
      </c>
      <c r="C51593" s="6" t="s">
        <v>15123</v>
      </c>
      <c r="D51593" s="6" t="s">
        <v>22</v>
      </c>
      <c r="E51593" s="7">
        <v>44972.552430555559</v>
      </c>
      <c r="F51593" s="6">
        <v>24</v>
      </c>
      <c r="G51593" s="8" t="s">
        <v>23</v>
      </c>
      <c r="I51593" s="6" t="s">
        <v>24</v>
      </c>
      <c r="J51593" s="9">
        <v>918755653893</v>
      </c>
      <c r="K51593" s="6" t="s">
        <v>106</v>
      </c>
      <c r="L51593" s="12" t="s">
        <v>15115</v>
      </c>
      <c r="M51593" s="6" t="s">
        <v>55</v>
      </c>
      <c r="Q51593" s="6" t="s">
        <v>31</v>
      </c>
      <c r="R51593" s="7">
        <v>44972.552418981482</v>
      </c>
      <c r="S51593" s="7">
        <v>44972.552418981482</v>
      </c>
      <c r="T51593" s="7">
        <v>44972.552418981482</v>
      </c>
      <c r="U51593" s="7">
        <v>44972.552418981482</v>
      </c>
    </row>
    <row r="51594" spans="1:21" x14ac:dyDescent="0.25">
      <c r="A51594" s="5">
        <v>51614</v>
      </c>
      <c r="B51594" s="6">
        <v>814379</v>
      </c>
      <c r="C51594" s="6" t="s">
        <v>15123</v>
      </c>
      <c r="D51594" s="6" t="s">
        <v>22</v>
      </c>
      <c r="E51594" s="7">
        <v>44972.552430555559</v>
      </c>
      <c r="F51594" s="6">
        <v>24</v>
      </c>
      <c r="G51594" s="8" t="s">
        <v>23</v>
      </c>
      <c r="I51594" s="6" t="s">
        <v>24</v>
      </c>
      <c r="J51594" s="9">
        <v>918755653893</v>
      </c>
      <c r="K51594" s="6" t="s">
        <v>106</v>
      </c>
      <c r="L51594" s="12" t="s">
        <v>15115</v>
      </c>
      <c r="M51594" s="6" t="s">
        <v>55</v>
      </c>
      <c r="Q51594" s="6" t="s">
        <v>31</v>
      </c>
      <c r="R51594" s="7">
        <v>44972.552418981482</v>
      </c>
      <c r="S51594" s="7">
        <v>44972.552430555559</v>
      </c>
      <c r="T51594" s="7">
        <v>44972.552430555559</v>
      </c>
      <c r="U51594" s="7">
        <v>44972.552430555559</v>
      </c>
    </row>
    <row r="51595" spans="1:21" x14ac:dyDescent="0.25">
      <c r="A51595" s="5">
        <v>51615</v>
      </c>
      <c r="B51595" s="6">
        <v>814379</v>
      </c>
      <c r="C51595" s="6" t="s">
        <v>15123</v>
      </c>
      <c r="D51595" s="6" t="s">
        <v>22</v>
      </c>
      <c r="E51595" s="7">
        <v>44972.552442129629</v>
      </c>
      <c r="F51595" s="6">
        <v>24</v>
      </c>
      <c r="G51595" s="8" t="s">
        <v>23</v>
      </c>
      <c r="I51595" s="6" t="s">
        <v>24</v>
      </c>
      <c r="J51595" s="9">
        <v>918755653893</v>
      </c>
      <c r="K51595" s="6" t="s">
        <v>106</v>
      </c>
      <c r="L51595" s="12" t="s">
        <v>15115</v>
      </c>
      <c r="M51595" s="6" t="s">
        <v>55</v>
      </c>
      <c r="Q51595" s="6" t="s">
        <v>31</v>
      </c>
      <c r="R51595" s="7">
        <v>44972.552430555559</v>
      </c>
      <c r="S51595" s="7">
        <v>44972.552442129629</v>
      </c>
      <c r="T51595" s="7">
        <v>44972.552442129629</v>
      </c>
      <c r="U51595" s="7">
        <v>44972.552442129629</v>
      </c>
    </row>
    <row r="51596" spans="1:21" x14ac:dyDescent="0.25">
      <c r="A51596" s="5">
        <v>51616</v>
      </c>
      <c r="B51596" s="6">
        <v>814379</v>
      </c>
      <c r="C51596" s="6" t="s">
        <v>15123</v>
      </c>
      <c r="D51596" s="6" t="s">
        <v>22</v>
      </c>
      <c r="E51596" s="7">
        <v>44972.552442129629</v>
      </c>
      <c r="F51596" s="6">
        <v>24</v>
      </c>
      <c r="G51596" s="8" t="s">
        <v>23</v>
      </c>
      <c r="I51596" s="6" t="s">
        <v>24</v>
      </c>
      <c r="J51596" s="9">
        <v>918755653893</v>
      </c>
      <c r="K51596" s="6" t="s">
        <v>106</v>
      </c>
      <c r="L51596" s="12" t="s">
        <v>15115</v>
      </c>
      <c r="M51596" s="6" t="s">
        <v>55</v>
      </c>
      <c r="Q51596" s="6" t="s">
        <v>31</v>
      </c>
      <c r="R51596" s="7">
        <v>44972.552430555559</v>
      </c>
      <c r="S51596" s="7">
        <v>44972.552442129629</v>
      </c>
      <c r="T51596" s="7">
        <v>44972.552442129629</v>
      </c>
      <c r="U51596" s="7">
        <v>44972.552442129629</v>
      </c>
    </row>
    <row r="51597" spans="1:21" x14ac:dyDescent="0.25">
      <c r="A51597" s="5">
        <v>51617</v>
      </c>
      <c r="B51597" s="6">
        <v>814379</v>
      </c>
      <c r="C51597" s="6" t="s">
        <v>15123</v>
      </c>
      <c r="D51597" s="6" t="s">
        <v>22</v>
      </c>
      <c r="E51597" s="7">
        <v>44972.552442129629</v>
      </c>
      <c r="F51597" s="6">
        <v>24</v>
      </c>
      <c r="G51597" s="8" t="s">
        <v>23</v>
      </c>
      <c r="I51597" s="6" t="s">
        <v>24</v>
      </c>
      <c r="J51597" s="9">
        <v>918755653893</v>
      </c>
      <c r="K51597" s="6" t="s">
        <v>106</v>
      </c>
      <c r="L51597" s="12" t="s">
        <v>15115</v>
      </c>
      <c r="M51597" s="6" t="s">
        <v>55</v>
      </c>
      <c r="Q51597" s="6" t="s">
        <v>31</v>
      </c>
      <c r="R51597" s="7">
        <v>44972.552442129629</v>
      </c>
      <c r="S51597" s="7">
        <v>44972.552442129629</v>
      </c>
      <c r="T51597" s="7">
        <v>44972.552442129629</v>
      </c>
      <c r="U51597" s="7">
        <v>44972.552442129629</v>
      </c>
    </row>
    <row r="51598" spans="1:21" x14ac:dyDescent="0.25">
      <c r="A51598" s="5">
        <v>51618</v>
      </c>
      <c r="B51598" s="6">
        <v>814379</v>
      </c>
      <c r="C51598" s="6" t="s">
        <v>15123</v>
      </c>
      <c r="D51598" s="6" t="s">
        <v>22</v>
      </c>
      <c r="E51598" s="7">
        <v>44972.552442129629</v>
      </c>
      <c r="F51598" s="6">
        <v>24</v>
      </c>
      <c r="G51598" s="8" t="s">
        <v>23</v>
      </c>
      <c r="I51598" s="6" t="s">
        <v>24</v>
      </c>
      <c r="J51598" s="9">
        <v>918755653893</v>
      </c>
      <c r="K51598" s="6" t="s">
        <v>106</v>
      </c>
      <c r="L51598" s="12" t="s">
        <v>15115</v>
      </c>
      <c r="M51598" s="6" t="s">
        <v>55</v>
      </c>
      <c r="Q51598" s="6" t="s">
        <v>31</v>
      </c>
      <c r="R51598" s="7">
        <v>44972.552442129629</v>
      </c>
      <c r="S51598" s="7">
        <v>44972.552442129629</v>
      </c>
      <c r="T51598" s="7">
        <v>44972.552442129629</v>
      </c>
      <c r="U51598" s="7">
        <v>44972.552442129629</v>
      </c>
    </row>
    <row r="51599" spans="1:21" x14ac:dyDescent="0.25">
      <c r="A51599" s="5">
        <v>51619</v>
      </c>
      <c r="B51599" s="6">
        <v>814379</v>
      </c>
      <c r="C51599" s="6" t="s">
        <v>14915</v>
      </c>
      <c r="D51599" s="6" t="s">
        <v>22</v>
      </c>
      <c r="E51599" s="7">
        <v>44972.552442129629</v>
      </c>
      <c r="F51599" s="6">
        <v>57</v>
      </c>
      <c r="G51599" s="8" t="s">
        <v>23</v>
      </c>
      <c r="I51599" s="6" t="s">
        <v>24</v>
      </c>
      <c r="J51599" s="9">
        <v>10123870629</v>
      </c>
      <c r="K51599" s="6" t="s">
        <v>14910</v>
      </c>
      <c r="L51599" s="12" t="s">
        <v>14911</v>
      </c>
      <c r="Q51599" s="6" t="s">
        <v>22</v>
      </c>
      <c r="R51599" s="7">
        <v>44972.552442129629</v>
      </c>
      <c r="S51599" s="7">
        <v>44972.552442129629</v>
      </c>
      <c r="T51599" s="7">
        <v>44972.552442129629</v>
      </c>
      <c r="U51599" s="7">
        <v>44972.552442129629</v>
      </c>
    </row>
    <row r="51600" spans="1:21" x14ac:dyDescent="0.25">
      <c r="A51600" s="5">
        <v>51620</v>
      </c>
      <c r="B51600" s="6">
        <v>814379</v>
      </c>
      <c r="C51600" s="6" t="s">
        <v>15123</v>
      </c>
      <c r="D51600" s="6" t="s">
        <v>22</v>
      </c>
      <c r="E51600" s="7">
        <v>44972.552442129629</v>
      </c>
      <c r="F51600" s="6">
        <v>24</v>
      </c>
      <c r="G51600" s="8" t="s">
        <v>23</v>
      </c>
      <c r="I51600" s="6" t="s">
        <v>24</v>
      </c>
      <c r="J51600" s="9">
        <v>918755653893</v>
      </c>
      <c r="K51600" s="6" t="s">
        <v>106</v>
      </c>
      <c r="L51600" s="12" t="s">
        <v>15115</v>
      </c>
      <c r="M51600" s="6" t="s">
        <v>55</v>
      </c>
      <c r="Q51600" s="6" t="s">
        <v>31</v>
      </c>
      <c r="R51600" s="7">
        <v>44972.552442129629</v>
      </c>
      <c r="S51600" s="7">
        <v>44972.552442129629</v>
      </c>
      <c r="T51600" s="7">
        <v>44972.552442129629</v>
      </c>
      <c r="U51600" s="7">
        <v>44972.552442129629</v>
      </c>
    </row>
    <row r="51601" spans="1:21" x14ac:dyDescent="0.25">
      <c r="A51601" s="5">
        <v>51621</v>
      </c>
      <c r="B51601" s="6">
        <v>814379</v>
      </c>
      <c r="C51601" s="6" t="s">
        <v>15123</v>
      </c>
      <c r="D51601" s="6" t="s">
        <v>22</v>
      </c>
      <c r="E51601" s="7">
        <v>44972.552442129629</v>
      </c>
      <c r="F51601" s="6">
        <v>24</v>
      </c>
      <c r="G51601" s="8" t="s">
        <v>23</v>
      </c>
      <c r="I51601" s="6" t="s">
        <v>24</v>
      </c>
      <c r="J51601" s="9">
        <v>918755653893</v>
      </c>
      <c r="K51601" s="6" t="s">
        <v>106</v>
      </c>
      <c r="L51601" s="12" t="s">
        <v>15115</v>
      </c>
      <c r="M51601" s="6" t="s">
        <v>55</v>
      </c>
      <c r="Q51601" s="6" t="s">
        <v>31</v>
      </c>
      <c r="R51601" s="7">
        <v>44972.552442129629</v>
      </c>
      <c r="S51601" s="7">
        <v>44972.552442129629</v>
      </c>
      <c r="T51601" s="7">
        <v>44972.552442129629</v>
      </c>
      <c r="U51601" s="7">
        <v>44972.552442129629</v>
      </c>
    </row>
    <row r="51602" spans="1:21" x14ac:dyDescent="0.25">
      <c r="A51602" s="5">
        <v>51622</v>
      </c>
      <c r="B51602" s="6">
        <v>814379</v>
      </c>
      <c r="C51602" s="6" t="s">
        <v>15123</v>
      </c>
      <c r="D51602" s="6" t="s">
        <v>22</v>
      </c>
      <c r="E51602" s="7">
        <v>44972.552442129629</v>
      </c>
      <c r="F51602" s="6">
        <v>24</v>
      </c>
      <c r="G51602" s="8" t="s">
        <v>23</v>
      </c>
      <c r="I51602" s="6" t="s">
        <v>24</v>
      </c>
      <c r="J51602" s="9">
        <v>918755653893</v>
      </c>
      <c r="K51602" s="6" t="s">
        <v>106</v>
      </c>
      <c r="L51602" s="12" t="s">
        <v>15115</v>
      </c>
      <c r="M51602" s="6" t="s">
        <v>55</v>
      </c>
      <c r="Q51602" s="6" t="s">
        <v>31</v>
      </c>
      <c r="R51602" s="7">
        <v>44972.552442129629</v>
      </c>
      <c r="S51602" s="7">
        <v>44972.552442129629</v>
      </c>
      <c r="T51602" s="7">
        <v>44972.552442129629</v>
      </c>
      <c r="U51602" s="7">
        <v>44972.552442129629</v>
      </c>
    </row>
    <row r="51603" spans="1:21" x14ac:dyDescent="0.25">
      <c r="A51603" s="5">
        <v>51623</v>
      </c>
      <c r="B51603" s="6">
        <v>814379</v>
      </c>
      <c r="C51603" s="6" t="s">
        <v>15123</v>
      </c>
      <c r="D51603" s="6" t="s">
        <v>22</v>
      </c>
      <c r="E51603" s="7">
        <v>44972.552453703705</v>
      </c>
      <c r="F51603" s="6">
        <v>24</v>
      </c>
      <c r="G51603" s="8" t="s">
        <v>23</v>
      </c>
      <c r="I51603" s="6" t="s">
        <v>24</v>
      </c>
      <c r="J51603" s="9">
        <v>918755653893</v>
      </c>
      <c r="K51603" s="6" t="s">
        <v>106</v>
      </c>
      <c r="L51603" s="12" t="s">
        <v>15115</v>
      </c>
      <c r="M51603" s="6" t="s">
        <v>55</v>
      </c>
      <c r="Q51603" s="6" t="s">
        <v>31</v>
      </c>
      <c r="R51603" s="7">
        <v>44972.552442129629</v>
      </c>
      <c r="S51603" s="7">
        <v>44972.552442129629</v>
      </c>
      <c r="T51603" s="7">
        <v>44972.552442129629</v>
      </c>
      <c r="U51603" s="7">
        <v>44972.552442129629</v>
      </c>
    </row>
    <row r="51604" spans="1:21" x14ac:dyDescent="0.25">
      <c r="A51604" s="5">
        <v>51624</v>
      </c>
      <c r="B51604" s="6">
        <v>814379</v>
      </c>
      <c r="C51604" s="6" t="s">
        <v>15142</v>
      </c>
      <c r="D51604" s="6" t="s">
        <v>22</v>
      </c>
      <c r="E51604" s="7">
        <v>44972.552453703705</v>
      </c>
      <c r="F51604" s="6">
        <v>25</v>
      </c>
      <c r="G51604" s="8" t="s">
        <v>23</v>
      </c>
      <c r="I51604" s="6" t="s">
        <v>24</v>
      </c>
      <c r="J51604" s="9">
        <v>24450110027721</v>
      </c>
      <c r="K51604" s="6" t="s">
        <v>15143</v>
      </c>
      <c r="L51604" s="12" t="s">
        <v>15144</v>
      </c>
      <c r="M51604" s="6" t="s">
        <v>55</v>
      </c>
      <c r="Q51604" s="6" t="s">
        <v>31</v>
      </c>
      <c r="R51604" s="7">
        <v>44972.552453703705</v>
      </c>
      <c r="S51604" s="7">
        <v>44972.552453703705</v>
      </c>
      <c r="T51604" s="7">
        <v>44972.552453703705</v>
      </c>
      <c r="U51604" s="7">
        <v>44972.552453703705</v>
      </c>
    </row>
    <row r="51605" spans="1:21" x14ac:dyDescent="0.25">
      <c r="A51605" s="5">
        <v>51625</v>
      </c>
      <c r="B51605" s="6">
        <v>814379</v>
      </c>
      <c r="C51605" s="6" t="s">
        <v>15097</v>
      </c>
      <c r="D51605" s="6" t="s">
        <v>22</v>
      </c>
      <c r="E51605" s="7">
        <v>44972.552465277775</v>
      </c>
      <c r="F51605" s="6">
        <v>67</v>
      </c>
      <c r="G51605" s="8" t="s">
        <v>23</v>
      </c>
      <c r="I51605" s="6" t="s">
        <v>24</v>
      </c>
      <c r="J51605" s="9">
        <v>919835644019</v>
      </c>
      <c r="K51605" s="6" t="s">
        <v>106</v>
      </c>
      <c r="L51605" s="12" t="s">
        <v>15098</v>
      </c>
      <c r="M51605" s="6" t="s">
        <v>55</v>
      </c>
      <c r="Q51605" s="6" t="s">
        <v>31</v>
      </c>
      <c r="R51605" s="7">
        <v>44972.552465277775</v>
      </c>
      <c r="S51605" s="7">
        <v>44972.552465277775</v>
      </c>
      <c r="T51605" s="7">
        <v>44972.552465277775</v>
      </c>
      <c r="U51605" s="7">
        <v>44972.552465277775</v>
      </c>
    </row>
    <row r="51606" spans="1:21" x14ac:dyDescent="0.25">
      <c r="A51606" s="5">
        <v>51626</v>
      </c>
      <c r="B51606" s="6">
        <v>814379</v>
      </c>
      <c r="C51606" s="6" t="s">
        <v>15123</v>
      </c>
      <c r="D51606" s="6" t="s">
        <v>22</v>
      </c>
      <c r="E51606" s="7">
        <v>44972.552465277775</v>
      </c>
      <c r="F51606" s="6">
        <v>24</v>
      </c>
      <c r="G51606" s="8" t="s">
        <v>23</v>
      </c>
      <c r="I51606" s="6" t="s">
        <v>24</v>
      </c>
      <c r="J51606" s="9">
        <v>918755653893</v>
      </c>
      <c r="K51606" s="6" t="s">
        <v>106</v>
      </c>
      <c r="L51606" s="12" t="s">
        <v>15115</v>
      </c>
      <c r="M51606" s="6" t="s">
        <v>55</v>
      </c>
      <c r="Q51606" s="6" t="s">
        <v>31</v>
      </c>
      <c r="R51606" s="7">
        <v>44972.552465277775</v>
      </c>
      <c r="S51606" s="7">
        <v>44972.552465277775</v>
      </c>
      <c r="T51606" s="7">
        <v>44972.552465277775</v>
      </c>
      <c r="U51606" s="7">
        <v>44972.552465277775</v>
      </c>
    </row>
    <row r="51607" spans="1:21" x14ac:dyDescent="0.25">
      <c r="A51607" s="5">
        <v>51627</v>
      </c>
      <c r="B51607" s="6">
        <v>814379</v>
      </c>
      <c r="C51607" s="6" t="s">
        <v>11911</v>
      </c>
      <c r="D51607" s="6" t="s">
        <v>22</v>
      </c>
      <c r="E51607" s="7">
        <v>44972.552465277775</v>
      </c>
      <c r="F51607" s="6">
        <v>35</v>
      </c>
      <c r="G51607" s="8" t="s">
        <v>23</v>
      </c>
      <c r="I51607" s="6" t="s">
        <v>24</v>
      </c>
      <c r="J51607" s="9">
        <v>5869120000257</v>
      </c>
      <c r="K51607" s="6" t="s">
        <v>11910</v>
      </c>
      <c r="L51607" s="12" t="s">
        <v>5815</v>
      </c>
      <c r="M51607" s="6" t="s">
        <v>55</v>
      </c>
      <c r="Q51607" s="6" t="s">
        <v>31</v>
      </c>
      <c r="R51607" s="7">
        <v>44972.552465277775</v>
      </c>
      <c r="S51607" s="7">
        <v>44972.552465277775</v>
      </c>
      <c r="T51607" s="7">
        <v>44972.552465277775</v>
      </c>
      <c r="U51607" s="7">
        <v>44972.552465277775</v>
      </c>
    </row>
    <row r="51608" spans="1:21" x14ac:dyDescent="0.25">
      <c r="A51608" s="5">
        <v>51628</v>
      </c>
      <c r="B51608" s="6">
        <v>814379</v>
      </c>
      <c r="C51608" s="6" t="s">
        <v>14572</v>
      </c>
      <c r="D51608" s="6" t="s">
        <v>22</v>
      </c>
      <c r="E51608" s="7">
        <v>44972.552465277775</v>
      </c>
      <c r="F51608" s="6">
        <v>53</v>
      </c>
      <c r="G51608" s="8" t="s">
        <v>23</v>
      </c>
      <c r="I51608" s="6" t="s">
        <v>24</v>
      </c>
      <c r="J51608" s="9">
        <v>102501503091</v>
      </c>
      <c r="K51608" s="6" t="s">
        <v>14573</v>
      </c>
      <c r="L51608" s="12" t="s">
        <v>14551</v>
      </c>
      <c r="Q51608" s="6" t="s">
        <v>22</v>
      </c>
      <c r="R51608" s="7">
        <v>44972.552465277775</v>
      </c>
      <c r="S51608" s="7">
        <v>44972.552465277775</v>
      </c>
      <c r="T51608" s="7">
        <v>44972.552465277775</v>
      </c>
      <c r="U51608" s="7">
        <v>44972.552465277775</v>
      </c>
    </row>
    <row r="51609" spans="1:21" x14ac:dyDescent="0.25">
      <c r="A51609" s="5">
        <v>51629</v>
      </c>
      <c r="B51609" s="6">
        <v>814379</v>
      </c>
      <c r="C51609" s="6" t="s">
        <v>15123</v>
      </c>
      <c r="D51609" s="6" t="s">
        <v>22</v>
      </c>
      <c r="E51609" s="7">
        <v>44972.552465277775</v>
      </c>
      <c r="F51609" s="6">
        <v>24</v>
      </c>
      <c r="G51609" s="8" t="s">
        <v>23</v>
      </c>
      <c r="I51609" s="6" t="s">
        <v>24</v>
      </c>
      <c r="J51609" s="9">
        <v>918755653893</v>
      </c>
      <c r="K51609" s="6" t="s">
        <v>106</v>
      </c>
      <c r="L51609" s="12" t="s">
        <v>15115</v>
      </c>
      <c r="M51609" s="6" t="s">
        <v>55</v>
      </c>
      <c r="Q51609" s="6" t="s">
        <v>31</v>
      </c>
      <c r="R51609" s="7">
        <v>44972.552465277775</v>
      </c>
      <c r="S51609" s="7">
        <v>44972.552465277775</v>
      </c>
      <c r="T51609" s="7">
        <v>44972.552465277775</v>
      </c>
      <c r="U51609" s="7">
        <v>44972.552465277775</v>
      </c>
    </row>
    <row r="51610" spans="1:21" x14ac:dyDescent="0.25">
      <c r="A51610" s="5">
        <v>51630</v>
      </c>
      <c r="B51610" s="6">
        <v>814379</v>
      </c>
      <c r="C51610" s="6" t="s">
        <v>14915</v>
      </c>
      <c r="D51610" s="6" t="s">
        <v>22</v>
      </c>
      <c r="E51610" s="7">
        <v>44972.552465277775</v>
      </c>
      <c r="F51610" s="6">
        <v>57</v>
      </c>
      <c r="G51610" s="8" t="s">
        <v>23</v>
      </c>
      <c r="I51610" s="6" t="s">
        <v>24</v>
      </c>
      <c r="J51610" s="9">
        <v>10123870629</v>
      </c>
      <c r="K51610" s="6" t="s">
        <v>14910</v>
      </c>
      <c r="L51610" s="12" t="s">
        <v>14911</v>
      </c>
      <c r="Q51610" s="6" t="s">
        <v>22</v>
      </c>
      <c r="R51610" s="7">
        <v>44972.552465277775</v>
      </c>
      <c r="S51610" s="7">
        <v>44972.552465277775</v>
      </c>
      <c r="T51610" s="7">
        <v>44972.552465277775</v>
      </c>
      <c r="U51610" s="7">
        <v>44972.552465277775</v>
      </c>
    </row>
    <row r="51611" spans="1:21" x14ac:dyDescent="0.25">
      <c r="A51611" s="5">
        <v>51631</v>
      </c>
      <c r="B51611" s="6">
        <v>814379</v>
      </c>
      <c r="C51611" s="6" t="s">
        <v>15123</v>
      </c>
      <c r="D51611" s="6" t="s">
        <v>22</v>
      </c>
      <c r="E51611" s="7">
        <v>44972.552476851852</v>
      </c>
      <c r="F51611" s="6">
        <v>24</v>
      </c>
      <c r="G51611" s="8" t="s">
        <v>23</v>
      </c>
      <c r="I51611" s="6" t="s">
        <v>24</v>
      </c>
      <c r="J51611" s="9">
        <v>918755653893</v>
      </c>
      <c r="K51611" s="6" t="s">
        <v>106</v>
      </c>
      <c r="L51611" s="12" t="s">
        <v>15115</v>
      </c>
      <c r="M51611" s="6" t="s">
        <v>55</v>
      </c>
      <c r="Q51611" s="6" t="s">
        <v>31</v>
      </c>
      <c r="R51611" s="7">
        <v>44972.552465277775</v>
      </c>
      <c r="S51611" s="7">
        <v>44972.552465277775</v>
      </c>
      <c r="T51611" s="7">
        <v>44972.552465277775</v>
      </c>
      <c r="U51611" s="7">
        <v>44972.552465277775</v>
      </c>
    </row>
    <row r="51612" spans="1:21" x14ac:dyDescent="0.25">
      <c r="A51612" s="5">
        <v>51632</v>
      </c>
      <c r="B51612" s="6">
        <v>814379</v>
      </c>
      <c r="C51612" s="6" t="s">
        <v>15123</v>
      </c>
      <c r="D51612" s="6" t="s">
        <v>22</v>
      </c>
      <c r="E51612" s="7">
        <v>44972.552476851852</v>
      </c>
      <c r="F51612" s="6">
        <v>24</v>
      </c>
      <c r="G51612" s="8" t="s">
        <v>23</v>
      </c>
      <c r="I51612" s="6" t="s">
        <v>24</v>
      </c>
      <c r="J51612" s="9">
        <v>918755653893</v>
      </c>
      <c r="K51612" s="6" t="s">
        <v>106</v>
      </c>
      <c r="L51612" s="12" t="s">
        <v>15115</v>
      </c>
      <c r="M51612" s="6" t="s">
        <v>55</v>
      </c>
      <c r="Q51612" s="6" t="s">
        <v>31</v>
      </c>
      <c r="R51612" s="7">
        <v>44972.552465277775</v>
      </c>
      <c r="S51612" s="7">
        <v>44972.552476851852</v>
      </c>
      <c r="T51612" s="7">
        <v>44972.552476851852</v>
      </c>
      <c r="U51612" s="7">
        <v>44972.552476851852</v>
      </c>
    </row>
    <row r="51613" spans="1:21" x14ac:dyDescent="0.25">
      <c r="A51613" s="5">
        <v>51633</v>
      </c>
      <c r="B51613" s="6">
        <v>814379</v>
      </c>
      <c r="C51613" s="6" t="s">
        <v>14631</v>
      </c>
      <c r="D51613" s="6" t="s">
        <v>22</v>
      </c>
      <c r="E51613" s="7">
        <v>44972.552476851852</v>
      </c>
      <c r="F51613" s="6">
        <v>73</v>
      </c>
      <c r="G51613" s="8" t="s">
        <v>23</v>
      </c>
      <c r="I51613" s="6" t="s">
        <v>24</v>
      </c>
      <c r="J51613" s="9">
        <v>371502050000141</v>
      </c>
      <c r="K51613" s="6" t="s">
        <v>14632</v>
      </c>
      <c r="L51613" s="12" t="s">
        <v>5804</v>
      </c>
      <c r="Q51613" s="6" t="s">
        <v>22</v>
      </c>
      <c r="R51613" s="7">
        <v>44972.552465277775</v>
      </c>
      <c r="S51613" s="7">
        <v>44972.552476851852</v>
      </c>
      <c r="T51613" s="7">
        <v>44972.552476851852</v>
      </c>
      <c r="U51613" s="7">
        <v>44972.552476851852</v>
      </c>
    </row>
    <row r="51614" spans="1:21" x14ac:dyDescent="0.25">
      <c r="A51614" s="5">
        <v>51634</v>
      </c>
      <c r="B51614" s="6">
        <v>814379</v>
      </c>
      <c r="C51614" s="6" t="s">
        <v>12909</v>
      </c>
      <c r="D51614" s="6" t="s">
        <v>22</v>
      </c>
      <c r="E51614" s="7">
        <v>44972.552476851852</v>
      </c>
      <c r="F51614" s="6">
        <v>48</v>
      </c>
      <c r="G51614" s="8" t="s">
        <v>23</v>
      </c>
      <c r="I51614" s="6" t="s">
        <v>24</v>
      </c>
      <c r="J51614" s="9">
        <v>917585917124</v>
      </c>
      <c r="K51614" s="6" t="s">
        <v>106</v>
      </c>
      <c r="L51614" s="12" t="s">
        <v>12910</v>
      </c>
      <c r="M51614" s="6" t="s">
        <v>55</v>
      </c>
      <c r="Q51614" s="6" t="s">
        <v>31</v>
      </c>
      <c r="R51614" s="7">
        <v>44972.552476851852</v>
      </c>
      <c r="S51614" s="7">
        <v>44972.552476851852</v>
      </c>
      <c r="T51614" s="7">
        <v>44972.552476851852</v>
      </c>
      <c r="U51614" s="7">
        <v>44972.552476851852</v>
      </c>
    </row>
    <row r="51615" spans="1:21" x14ac:dyDescent="0.25">
      <c r="A51615" s="5">
        <v>51635</v>
      </c>
      <c r="B51615" s="6">
        <v>814379</v>
      </c>
      <c r="C51615" s="6" t="s">
        <v>15123</v>
      </c>
      <c r="D51615" s="6" t="s">
        <v>22</v>
      </c>
      <c r="E51615" s="7">
        <v>44972.552476851852</v>
      </c>
      <c r="F51615" s="6">
        <v>24</v>
      </c>
      <c r="G51615" s="8" t="s">
        <v>23</v>
      </c>
      <c r="I51615" s="6" t="s">
        <v>24</v>
      </c>
      <c r="J51615" s="9">
        <v>918755653893</v>
      </c>
      <c r="K51615" s="6" t="s">
        <v>106</v>
      </c>
      <c r="L51615" s="12" t="s">
        <v>15115</v>
      </c>
      <c r="M51615" s="6" t="s">
        <v>55</v>
      </c>
      <c r="Q51615" s="6" t="s">
        <v>31</v>
      </c>
      <c r="R51615" s="7">
        <v>44972.552476851852</v>
      </c>
      <c r="S51615" s="7">
        <v>44972.552476851852</v>
      </c>
      <c r="T51615" s="7">
        <v>44972.552476851852</v>
      </c>
      <c r="U51615" s="7">
        <v>44972.552476851852</v>
      </c>
    </row>
    <row r="51616" spans="1:21" x14ac:dyDescent="0.25">
      <c r="A51616" s="5">
        <v>51636</v>
      </c>
      <c r="B51616" s="6">
        <v>814379</v>
      </c>
      <c r="C51616" s="6" t="s">
        <v>14969</v>
      </c>
      <c r="D51616" s="6" t="s">
        <v>22</v>
      </c>
      <c r="E51616" s="7">
        <v>44972.552476851852</v>
      </c>
      <c r="F51616" s="6">
        <v>40</v>
      </c>
      <c r="G51616" s="8" t="s">
        <v>23</v>
      </c>
      <c r="I51616" s="6" t="s">
        <v>24</v>
      </c>
      <c r="J51616" s="9">
        <v>6031000393570</v>
      </c>
      <c r="K51616" s="6" t="s">
        <v>14970</v>
      </c>
      <c r="L51616" s="12" t="s">
        <v>14971</v>
      </c>
      <c r="M51616" s="6" t="s">
        <v>55</v>
      </c>
      <c r="Q51616" s="6" t="s">
        <v>31</v>
      </c>
      <c r="R51616" s="7">
        <v>44972.552476851852</v>
      </c>
      <c r="S51616" s="7">
        <v>44972.552476851852</v>
      </c>
      <c r="T51616" s="7">
        <v>44972.552476851852</v>
      </c>
      <c r="U51616" s="7">
        <v>44972.552476851852</v>
      </c>
    </row>
    <row r="51617" spans="1:21" x14ac:dyDescent="0.25">
      <c r="A51617" s="5">
        <v>51637</v>
      </c>
      <c r="B51617" s="6">
        <v>814379</v>
      </c>
      <c r="C51617" s="6" t="s">
        <v>14915</v>
      </c>
      <c r="D51617" s="6" t="s">
        <v>22</v>
      </c>
      <c r="E51617" s="7">
        <v>44972.552488425928</v>
      </c>
      <c r="F51617" s="6">
        <v>57</v>
      </c>
      <c r="G51617" s="8" t="s">
        <v>23</v>
      </c>
      <c r="I51617" s="6" t="s">
        <v>24</v>
      </c>
      <c r="J51617" s="9">
        <v>10123870629</v>
      </c>
      <c r="K51617" s="6" t="s">
        <v>14910</v>
      </c>
      <c r="L51617" s="12" t="s">
        <v>14911</v>
      </c>
      <c r="Q51617" s="6" t="s">
        <v>22</v>
      </c>
      <c r="R51617" s="7">
        <v>44972.552476851852</v>
      </c>
      <c r="S51617" s="7">
        <v>44972.552476851852</v>
      </c>
      <c r="T51617" s="7">
        <v>44972.552476851852</v>
      </c>
      <c r="U51617" s="7">
        <v>44972.552476851852</v>
      </c>
    </row>
    <row r="51618" spans="1:21" x14ac:dyDescent="0.25">
      <c r="A51618" s="5">
        <v>51638</v>
      </c>
      <c r="B51618" s="6">
        <v>814379</v>
      </c>
      <c r="C51618" s="6" t="s">
        <v>15131</v>
      </c>
      <c r="D51618" s="6" t="s">
        <v>22</v>
      </c>
      <c r="E51618" s="7">
        <v>44972.552488425928</v>
      </c>
      <c r="F51618" s="6">
        <v>18</v>
      </c>
      <c r="G51618" s="8" t="s">
        <v>23</v>
      </c>
      <c r="I51618" s="6" t="s">
        <v>24</v>
      </c>
      <c r="J51618" s="9">
        <v>40787962453</v>
      </c>
      <c r="K51618" s="6" t="s">
        <v>15132</v>
      </c>
      <c r="L51618" s="12" t="s">
        <v>15133</v>
      </c>
      <c r="M51618" s="6" t="s">
        <v>55</v>
      </c>
      <c r="Q51618" s="6" t="s">
        <v>31</v>
      </c>
      <c r="R51618" s="7">
        <v>44972.552488425928</v>
      </c>
      <c r="S51618" s="7">
        <v>44972.552488425928</v>
      </c>
      <c r="T51618" s="7">
        <v>44972.552488425928</v>
      </c>
      <c r="U51618" s="7">
        <v>44972.552488425928</v>
      </c>
    </row>
    <row r="51619" spans="1:21" x14ac:dyDescent="0.25">
      <c r="A51619" s="5">
        <v>51639</v>
      </c>
      <c r="B51619" s="6">
        <v>814379</v>
      </c>
      <c r="C51619" s="6" t="s">
        <v>13058</v>
      </c>
      <c r="D51619" s="6" t="s">
        <v>22</v>
      </c>
      <c r="E51619" s="7">
        <v>44972.552488425928</v>
      </c>
      <c r="F51619" s="6">
        <v>15</v>
      </c>
      <c r="G51619" s="8" t="s">
        <v>23</v>
      </c>
      <c r="I51619" s="6" t="s">
        <v>24</v>
      </c>
      <c r="J51619" s="9">
        <v>55550117703908</v>
      </c>
      <c r="K51619" s="6" t="s">
        <v>91</v>
      </c>
      <c r="L51619" s="12" t="s">
        <v>13059</v>
      </c>
      <c r="M51619" s="6" t="s">
        <v>55</v>
      </c>
      <c r="Q51619" s="6" t="s">
        <v>31</v>
      </c>
      <c r="R51619" s="7">
        <v>44972.552488425928</v>
      </c>
      <c r="S51619" s="7">
        <v>44972.552488425928</v>
      </c>
      <c r="T51619" s="7">
        <v>44972.552488425928</v>
      </c>
      <c r="U51619" s="7">
        <v>44972.552488425928</v>
      </c>
    </row>
    <row r="51620" spans="1:21" x14ac:dyDescent="0.25">
      <c r="A51620" s="5">
        <v>51640</v>
      </c>
      <c r="B51620" s="6">
        <v>814379</v>
      </c>
      <c r="C51620" s="6" t="s">
        <v>14915</v>
      </c>
      <c r="D51620" s="6" t="s">
        <v>22</v>
      </c>
      <c r="E51620" s="7">
        <v>44972.552488425928</v>
      </c>
      <c r="F51620" s="6">
        <v>57</v>
      </c>
      <c r="G51620" s="8" t="s">
        <v>23</v>
      </c>
      <c r="I51620" s="6" t="s">
        <v>24</v>
      </c>
      <c r="J51620" s="9">
        <v>10123870629</v>
      </c>
      <c r="K51620" s="6" t="s">
        <v>14910</v>
      </c>
      <c r="L51620" s="12" t="s">
        <v>14911</v>
      </c>
      <c r="Q51620" s="6" t="s">
        <v>22</v>
      </c>
      <c r="R51620" s="7">
        <v>44972.552488425928</v>
      </c>
      <c r="S51620" s="7">
        <v>44972.552488425928</v>
      </c>
      <c r="T51620" s="7">
        <v>44972.552488425928</v>
      </c>
      <c r="U51620" s="7">
        <v>44972.552488425928</v>
      </c>
    </row>
    <row r="51621" spans="1:21" x14ac:dyDescent="0.25">
      <c r="A51621" s="5">
        <v>51641</v>
      </c>
      <c r="B51621" s="6">
        <v>814379</v>
      </c>
      <c r="C51621" s="6" t="s">
        <v>15148</v>
      </c>
      <c r="D51621" s="6" t="s">
        <v>22</v>
      </c>
      <c r="E51621" s="7">
        <v>44972.552499999998</v>
      </c>
      <c r="F51621" s="6">
        <v>24</v>
      </c>
      <c r="G51621" s="8" t="s">
        <v>23</v>
      </c>
      <c r="I51621" s="6" t="s">
        <v>24</v>
      </c>
      <c r="J51621" s="9">
        <v>545710510001321</v>
      </c>
      <c r="K51621" s="6" t="s">
        <v>15149</v>
      </c>
      <c r="L51621" s="12" t="s">
        <v>13808</v>
      </c>
      <c r="M51621" s="6" t="s">
        <v>55</v>
      </c>
      <c r="Q51621" s="6" t="s">
        <v>31</v>
      </c>
      <c r="R51621" s="7">
        <v>44972.552465277775</v>
      </c>
      <c r="S51621" s="7">
        <v>44972.552488425928</v>
      </c>
      <c r="T51621" s="7">
        <v>44972.552488425928</v>
      </c>
      <c r="U51621" s="7">
        <v>44972.552488425928</v>
      </c>
    </row>
    <row r="51622" spans="1:21" x14ac:dyDescent="0.25">
      <c r="A51622" s="5">
        <v>51642</v>
      </c>
      <c r="B51622" s="6">
        <v>814379</v>
      </c>
      <c r="C51622" s="6" t="s">
        <v>14334</v>
      </c>
      <c r="D51622" s="6" t="s">
        <v>22</v>
      </c>
      <c r="E51622" s="7">
        <v>44972.552499999998</v>
      </c>
      <c r="F51622" s="6">
        <v>52</v>
      </c>
      <c r="G51622" s="8" t="s">
        <v>23</v>
      </c>
      <c r="I51622" s="6" t="s">
        <v>24</v>
      </c>
      <c r="J51622" s="9">
        <v>83079389622</v>
      </c>
      <c r="K51622" s="6" t="s">
        <v>13332</v>
      </c>
      <c r="L51622" s="12" t="s">
        <v>14335</v>
      </c>
      <c r="M51622" s="6" t="s">
        <v>55</v>
      </c>
      <c r="Q51622" s="6" t="s">
        <v>31</v>
      </c>
      <c r="R51622" s="7">
        <v>44972.552499999998</v>
      </c>
      <c r="S51622" s="7">
        <v>44972.552499999998</v>
      </c>
      <c r="T51622" s="7">
        <v>44972.552499999998</v>
      </c>
      <c r="U51622" s="7">
        <v>44972.552499999998</v>
      </c>
    </row>
    <row r="51623" spans="1:21" x14ac:dyDescent="0.25">
      <c r="A51623" s="5">
        <v>51643</v>
      </c>
      <c r="B51623" s="6">
        <v>814379</v>
      </c>
      <c r="C51623" s="6" t="s">
        <v>6766</v>
      </c>
      <c r="D51623" s="6" t="s">
        <v>22</v>
      </c>
      <c r="E51623" s="7">
        <v>44972.552499999998</v>
      </c>
      <c r="F51623" s="6">
        <v>44</v>
      </c>
      <c r="G51623" s="8" t="s">
        <v>23</v>
      </c>
      <c r="I51623" s="6" t="s">
        <v>24</v>
      </c>
      <c r="J51623" s="9">
        <v>918700604424</v>
      </c>
      <c r="K51623" s="6" t="s">
        <v>106</v>
      </c>
      <c r="L51623" s="12" t="s">
        <v>6767</v>
      </c>
      <c r="M51623" s="6" t="s">
        <v>55</v>
      </c>
      <c r="Q51623" s="6" t="s">
        <v>31</v>
      </c>
      <c r="R51623" s="7">
        <v>44972.552499999998</v>
      </c>
      <c r="S51623" s="7">
        <v>44972.552499999998</v>
      </c>
      <c r="T51623" s="7">
        <v>44972.552499999998</v>
      </c>
      <c r="U51623" s="7">
        <v>44972.552499999998</v>
      </c>
    </row>
    <row r="51624" spans="1:21" x14ac:dyDescent="0.25">
      <c r="A51624" s="5">
        <v>51644</v>
      </c>
      <c r="B51624" s="6">
        <v>814379</v>
      </c>
      <c r="C51624" s="6" t="s">
        <v>15150</v>
      </c>
      <c r="D51624" s="6" t="s">
        <v>22</v>
      </c>
      <c r="E51624" s="7">
        <v>44972.552523148152</v>
      </c>
      <c r="F51624" s="6">
        <v>30</v>
      </c>
      <c r="G51624" s="8" t="s">
        <v>23</v>
      </c>
      <c r="I51624" s="6" t="s">
        <v>24</v>
      </c>
      <c r="J51624" s="9">
        <v>37299801381</v>
      </c>
      <c r="K51624" s="6" t="s">
        <v>15108</v>
      </c>
      <c r="L51624" s="12" t="s">
        <v>15109</v>
      </c>
      <c r="M51624" s="6" t="s">
        <v>55</v>
      </c>
      <c r="Q51624" s="6" t="s">
        <v>31</v>
      </c>
      <c r="R51624" s="7">
        <v>44972.552499999998</v>
      </c>
      <c r="S51624" s="7">
        <v>44972.552511574075</v>
      </c>
      <c r="T51624" s="7">
        <v>44972.552511574075</v>
      </c>
      <c r="U51624" s="7">
        <v>44972.552511574075</v>
      </c>
    </row>
    <row r="51625" spans="1:21" x14ac:dyDescent="0.25">
      <c r="A51625" s="5">
        <v>51645</v>
      </c>
      <c r="B51625" s="6">
        <v>814379</v>
      </c>
      <c r="C51625" s="6" t="s">
        <v>15150</v>
      </c>
      <c r="D51625" s="6" t="s">
        <v>22</v>
      </c>
      <c r="E51625" s="7">
        <v>44972.552523148152</v>
      </c>
      <c r="F51625" s="6">
        <v>30</v>
      </c>
      <c r="G51625" s="8" t="s">
        <v>23</v>
      </c>
      <c r="I51625" s="6" t="s">
        <v>24</v>
      </c>
      <c r="J51625" s="9">
        <v>37299801381</v>
      </c>
      <c r="K51625" s="6" t="s">
        <v>15108</v>
      </c>
      <c r="L51625" s="12" t="s">
        <v>15109</v>
      </c>
      <c r="M51625" s="6" t="s">
        <v>55</v>
      </c>
      <c r="Q51625" s="6" t="s">
        <v>31</v>
      </c>
      <c r="R51625" s="7">
        <v>44972.552523148152</v>
      </c>
      <c r="S51625" s="7">
        <v>44972.552523148152</v>
      </c>
      <c r="T51625" s="7">
        <v>44972.552523148152</v>
      </c>
      <c r="U51625" s="7">
        <v>44972.552523148152</v>
      </c>
    </row>
    <row r="51626" spans="1:21" x14ac:dyDescent="0.25">
      <c r="A51626" s="5">
        <v>51646</v>
      </c>
      <c r="B51626" s="6">
        <v>814379</v>
      </c>
      <c r="C51626" s="6" t="s">
        <v>11911</v>
      </c>
      <c r="D51626" s="6" t="s">
        <v>22</v>
      </c>
      <c r="E51626" s="7">
        <v>44972.552523148152</v>
      </c>
      <c r="F51626" s="6">
        <v>35</v>
      </c>
      <c r="G51626" s="8" t="s">
        <v>23</v>
      </c>
      <c r="I51626" s="6" t="s">
        <v>24</v>
      </c>
      <c r="J51626" s="9">
        <v>5869120000257</v>
      </c>
      <c r="K51626" s="6" t="s">
        <v>11910</v>
      </c>
      <c r="L51626" s="12" t="s">
        <v>5815</v>
      </c>
      <c r="M51626" s="6" t="s">
        <v>55</v>
      </c>
      <c r="Q51626" s="6" t="s">
        <v>31</v>
      </c>
      <c r="R51626" s="7">
        <v>44972.552523148152</v>
      </c>
      <c r="S51626" s="7">
        <v>44972.552523148152</v>
      </c>
      <c r="T51626" s="7">
        <v>44972.552523148152</v>
      </c>
      <c r="U51626" s="7">
        <v>44972.552523148152</v>
      </c>
    </row>
    <row r="51627" spans="1:21" x14ac:dyDescent="0.25">
      <c r="A51627" s="5">
        <v>51647</v>
      </c>
      <c r="B51627" s="6">
        <v>814379</v>
      </c>
      <c r="C51627" s="6" t="s">
        <v>15150</v>
      </c>
      <c r="D51627" s="6" t="s">
        <v>22</v>
      </c>
      <c r="E51627" s="7">
        <v>44972.552523148152</v>
      </c>
      <c r="F51627" s="6">
        <v>30</v>
      </c>
      <c r="G51627" s="8" t="s">
        <v>23</v>
      </c>
      <c r="I51627" s="6" t="s">
        <v>24</v>
      </c>
      <c r="J51627" s="9">
        <v>37299801381</v>
      </c>
      <c r="K51627" s="6" t="s">
        <v>15108</v>
      </c>
      <c r="L51627" s="12" t="s">
        <v>15109</v>
      </c>
      <c r="M51627" s="6" t="s">
        <v>55</v>
      </c>
      <c r="Q51627" s="6" t="s">
        <v>31</v>
      </c>
      <c r="R51627" s="7">
        <v>44972.552523148152</v>
      </c>
      <c r="S51627" s="7">
        <v>44972.552523148152</v>
      </c>
      <c r="T51627" s="7">
        <v>44972.552523148152</v>
      </c>
      <c r="U51627" s="7">
        <v>44972.552523148152</v>
      </c>
    </row>
    <row r="51628" spans="1:21" x14ac:dyDescent="0.25">
      <c r="A51628" s="5">
        <v>51648</v>
      </c>
      <c r="B51628" s="6">
        <v>814379</v>
      </c>
      <c r="C51628" s="6" t="s">
        <v>15151</v>
      </c>
      <c r="D51628" s="6" t="s">
        <v>22</v>
      </c>
      <c r="E51628" s="7">
        <v>44972.552523148152</v>
      </c>
      <c r="F51628" s="6">
        <v>67</v>
      </c>
      <c r="G51628" s="8" t="s">
        <v>23</v>
      </c>
      <c r="I51628" s="6" t="s">
        <v>24</v>
      </c>
      <c r="J51628" s="9">
        <v>2831001500025010</v>
      </c>
      <c r="K51628" s="6" t="s">
        <v>14957</v>
      </c>
      <c r="L51628" s="12" t="s">
        <v>15152</v>
      </c>
      <c r="Q51628" s="6" t="s">
        <v>22</v>
      </c>
      <c r="R51628" s="7">
        <v>44972.552499999998</v>
      </c>
      <c r="S51628" s="7">
        <v>44972.552523148152</v>
      </c>
      <c r="T51628" s="7">
        <v>44972.552523148152</v>
      </c>
      <c r="U51628" s="7">
        <v>44972.552523148152</v>
      </c>
    </row>
    <row r="51629" spans="1:21" x14ac:dyDescent="0.25">
      <c r="A51629" s="5">
        <v>51649</v>
      </c>
      <c r="B51629" s="6">
        <v>814379</v>
      </c>
      <c r="C51629" s="6" t="s">
        <v>15150</v>
      </c>
      <c r="D51629" s="6" t="s">
        <v>22</v>
      </c>
      <c r="E51629" s="7">
        <v>44972.552534722221</v>
      </c>
      <c r="F51629" s="6">
        <v>30</v>
      </c>
      <c r="G51629" s="8" t="s">
        <v>23</v>
      </c>
      <c r="I51629" s="6" t="s">
        <v>24</v>
      </c>
      <c r="J51629" s="9">
        <v>37299801381</v>
      </c>
      <c r="K51629" s="6" t="s">
        <v>15108</v>
      </c>
      <c r="L51629" s="12" t="s">
        <v>15109</v>
      </c>
      <c r="M51629" s="6" t="s">
        <v>55</v>
      </c>
      <c r="Q51629" s="6" t="s">
        <v>31</v>
      </c>
      <c r="R51629" s="7">
        <v>44972.552523148152</v>
      </c>
      <c r="S51629" s="7">
        <v>44972.552523148152</v>
      </c>
      <c r="T51629" s="7">
        <v>44972.552523148152</v>
      </c>
      <c r="U51629" s="7">
        <v>44972.552523148152</v>
      </c>
    </row>
    <row r="51630" spans="1:21" x14ac:dyDescent="0.25">
      <c r="A51630" s="5">
        <v>51650</v>
      </c>
      <c r="B51630" s="6">
        <v>814379</v>
      </c>
      <c r="C51630" s="6" t="s">
        <v>15150</v>
      </c>
      <c r="D51630" s="6" t="s">
        <v>22</v>
      </c>
      <c r="E51630" s="7">
        <v>44972.552534722221</v>
      </c>
      <c r="F51630" s="6">
        <v>30</v>
      </c>
      <c r="G51630" s="8" t="s">
        <v>23</v>
      </c>
      <c r="I51630" s="6" t="s">
        <v>24</v>
      </c>
      <c r="J51630" s="9">
        <v>37299801381</v>
      </c>
      <c r="K51630" s="6" t="s">
        <v>15108</v>
      </c>
      <c r="L51630" s="12" t="s">
        <v>15109</v>
      </c>
      <c r="M51630" s="6" t="s">
        <v>55</v>
      </c>
      <c r="Q51630" s="6" t="s">
        <v>31</v>
      </c>
      <c r="R51630" s="7">
        <v>44972.552523148152</v>
      </c>
      <c r="S51630" s="7">
        <v>44972.552534722221</v>
      </c>
      <c r="T51630" s="7">
        <v>44972.552534722221</v>
      </c>
      <c r="U51630" s="7">
        <v>44972.552534722221</v>
      </c>
    </row>
    <row r="51631" spans="1:21" x14ac:dyDescent="0.25">
      <c r="A51631" s="5">
        <v>51651</v>
      </c>
      <c r="B51631" s="6">
        <v>814379</v>
      </c>
      <c r="C51631" s="6" t="s">
        <v>15150</v>
      </c>
      <c r="D51631" s="6" t="s">
        <v>22</v>
      </c>
      <c r="E51631" s="7">
        <v>44972.552534722221</v>
      </c>
      <c r="F51631" s="6">
        <v>30</v>
      </c>
      <c r="G51631" s="8" t="s">
        <v>23</v>
      </c>
      <c r="I51631" s="6" t="s">
        <v>24</v>
      </c>
      <c r="J51631" s="9">
        <v>37299801381</v>
      </c>
      <c r="K51631" s="6" t="s">
        <v>15108</v>
      </c>
      <c r="L51631" s="12" t="s">
        <v>15109</v>
      </c>
      <c r="M51631" s="6" t="s">
        <v>55</v>
      </c>
      <c r="Q51631" s="6" t="s">
        <v>31</v>
      </c>
      <c r="R51631" s="7">
        <v>44972.552523148152</v>
      </c>
      <c r="S51631" s="7">
        <v>44972.552534722221</v>
      </c>
      <c r="T51631" s="7">
        <v>44972.552534722221</v>
      </c>
      <c r="U51631" s="7">
        <v>44972.552534722221</v>
      </c>
    </row>
    <row r="51632" spans="1:21" x14ac:dyDescent="0.25">
      <c r="A51632" s="5">
        <v>51652</v>
      </c>
      <c r="B51632" s="6">
        <v>814379</v>
      </c>
      <c r="C51632" s="6" t="s">
        <v>15150</v>
      </c>
      <c r="D51632" s="6" t="s">
        <v>22</v>
      </c>
      <c r="E51632" s="7">
        <v>44972.552534722221</v>
      </c>
      <c r="F51632" s="6">
        <v>30</v>
      </c>
      <c r="G51632" s="8" t="s">
        <v>23</v>
      </c>
      <c r="I51632" s="6" t="s">
        <v>24</v>
      </c>
      <c r="J51632" s="9">
        <v>37299801381</v>
      </c>
      <c r="K51632" s="6" t="s">
        <v>15108</v>
      </c>
      <c r="L51632" s="12" t="s">
        <v>15109</v>
      </c>
      <c r="M51632" s="6" t="s">
        <v>55</v>
      </c>
      <c r="Q51632" s="6" t="s">
        <v>31</v>
      </c>
      <c r="R51632" s="7">
        <v>44972.552523148152</v>
      </c>
      <c r="S51632" s="7">
        <v>44972.552534722221</v>
      </c>
      <c r="T51632" s="7">
        <v>44972.552534722221</v>
      </c>
      <c r="U51632" s="7">
        <v>44972.552534722221</v>
      </c>
    </row>
    <row r="51633" spans="1:21" x14ac:dyDescent="0.25">
      <c r="A51633" s="5">
        <v>51653</v>
      </c>
      <c r="B51633" s="6">
        <v>814379</v>
      </c>
      <c r="C51633" s="6" t="s">
        <v>15150</v>
      </c>
      <c r="D51633" s="6" t="s">
        <v>22</v>
      </c>
      <c r="E51633" s="7">
        <v>44972.552534722221</v>
      </c>
      <c r="F51633" s="6">
        <v>30</v>
      </c>
      <c r="G51633" s="8" t="s">
        <v>23</v>
      </c>
      <c r="I51633" s="6" t="s">
        <v>24</v>
      </c>
      <c r="J51633" s="9">
        <v>37299801381</v>
      </c>
      <c r="K51633" s="6" t="s">
        <v>15108</v>
      </c>
      <c r="L51633" s="12" t="s">
        <v>15109</v>
      </c>
      <c r="M51633" s="6" t="s">
        <v>55</v>
      </c>
      <c r="Q51633" s="6" t="s">
        <v>31</v>
      </c>
      <c r="R51633" s="7">
        <v>44972.552523148152</v>
      </c>
      <c r="S51633" s="7">
        <v>44972.552534722221</v>
      </c>
      <c r="T51633" s="7">
        <v>44972.552534722221</v>
      </c>
      <c r="U51633" s="7">
        <v>44972.552534722221</v>
      </c>
    </row>
    <row r="51634" spans="1:21" x14ac:dyDescent="0.25">
      <c r="A51634" s="5">
        <v>51654</v>
      </c>
      <c r="B51634" s="6">
        <v>814379</v>
      </c>
      <c r="C51634" s="6" t="s">
        <v>15150</v>
      </c>
      <c r="D51634" s="6" t="s">
        <v>22</v>
      </c>
      <c r="E51634" s="7">
        <v>44972.552534722221</v>
      </c>
      <c r="F51634" s="6">
        <v>30</v>
      </c>
      <c r="G51634" s="8" t="s">
        <v>23</v>
      </c>
      <c r="I51634" s="6" t="s">
        <v>24</v>
      </c>
      <c r="J51634" s="9">
        <v>37299801381</v>
      </c>
      <c r="K51634" s="6" t="s">
        <v>15108</v>
      </c>
      <c r="L51634" s="12" t="s">
        <v>15109</v>
      </c>
      <c r="M51634" s="6" t="s">
        <v>55</v>
      </c>
      <c r="Q51634" s="6" t="s">
        <v>31</v>
      </c>
      <c r="R51634" s="7">
        <v>44972.552534722221</v>
      </c>
      <c r="S51634" s="7">
        <v>44972.552534722221</v>
      </c>
      <c r="T51634" s="7">
        <v>44972.552534722221</v>
      </c>
      <c r="U51634" s="7">
        <v>44972.552534722221</v>
      </c>
    </row>
    <row r="51635" spans="1:21" x14ac:dyDescent="0.25">
      <c r="A51635" s="5">
        <v>51655</v>
      </c>
      <c r="B51635" s="6">
        <v>814379</v>
      </c>
      <c r="C51635" s="6" t="s">
        <v>15150</v>
      </c>
      <c r="D51635" s="6" t="s">
        <v>22</v>
      </c>
      <c r="E51635" s="7">
        <v>44972.552534722221</v>
      </c>
      <c r="F51635" s="6">
        <v>30</v>
      </c>
      <c r="G51635" s="8" t="s">
        <v>23</v>
      </c>
      <c r="I51635" s="6" t="s">
        <v>24</v>
      </c>
      <c r="J51635" s="9">
        <v>37299801381</v>
      </c>
      <c r="K51635" s="6" t="s">
        <v>15108</v>
      </c>
      <c r="L51635" s="12" t="s">
        <v>15109</v>
      </c>
      <c r="M51635" s="6" t="s">
        <v>55</v>
      </c>
      <c r="Q51635" s="6" t="s">
        <v>31</v>
      </c>
      <c r="R51635" s="7">
        <v>44972.552534722221</v>
      </c>
      <c r="S51635" s="7">
        <v>44972.552534722221</v>
      </c>
      <c r="T51635" s="7">
        <v>44972.552534722221</v>
      </c>
      <c r="U51635" s="7">
        <v>44972.552534722221</v>
      </c>
    </row>
    <row r="51636" spans="1:21" x14ac:dyDescent="0.25">
      <c r="A51636" s="5">
        <v>51656</v>
      </c>
      <c r="B51636" s="6">
        <v>650456</v>
      </c>
      <c r="C51636" s="6" t="s">
        <v>15135</v>
      </c>
      <c r="D51636" s="6" t="s">
        <v>22</v>
      </c>
      <c r="E51636" s="7">
        <v>44972.552546296298</v>
      </c>
      <c r="F51636" s="6">
        <v>8</v>
      </c>
      <c r="G51636" s="8" t="s">
        <v>23</v>
      </c>
      <c r="I51636" s="6" t="s">
        <v>24</v>
      </c>
      <c r="J51636" s="9">
        <v>35993294148</v>
      </c>
      <c r="K51636" s="6" t="s">
        <v>15153</v>
      </c>
      <c r="L51636" s="12" t="s">
        <v>15137</v>
      </c>
      <c r="M51636" s="6" t="s">
        <v>55</v>
      </c>
      <c r="Q51636" s="6" t="s">
        <v>31</v>
      </c>
      <c r="R51636" s="7">
        <v>44972.552534722221</v>
      </c>
      <c r="S51636" s="7">
        <v>44972.552534722221</v>
      </c>
      <c r="T51636" s="7">
        <v>44972.552534722221</v>
      </c>
      <c r="U51636" s="7">
        <v>44972.552534722221</v>
      </c>
    </row>
    <row r="51637" spans="1:21" x14ac:dyDescent="0.25">
      <c r="A51637" s="5">
        <v>51657</v>
      </c>
      <c r="B51637" s="6">
        <v>814379</v>
      </c>
      <c r="C51637" s="6" t="s">
        <v>15150</v>
      </c>
      <c r="D51637" s="6" t="s">
        <v>22</v>
      </c>
      <c r="E51637" s="7">
        <v>44972.552546296298</v>
      </c>
      <c r="F51637" s="6">
        <v>30</v>
      </c>
      <c r="G51637" s="8" t="s">
        <v>23</v>
      </c>
      <c r="I51637" s="6" t="s">
        <v>24</v>
      </c>
      <c r="J51637" s="9">
        <v>37299801381</v>
      </c>
      <c r="K51637" s="6" t="s">
        <v>15108</v>
      </c>
      <c r="L51637" s="12" t="s">
        <v>15109</v>
      </c>
      <c r="M51637" s="6" t="s">
        <v>55</v>
      </c>
      <c r="Q51637" s="6" t="s">
        <v>31</v>
      </c>
      <c r="R51637" s="7">
        <v>44972.552534722221</v>
      </c>
      <c r="S51637" s="7">
        <v>44972.552534722221</v>
      </c>
      <c r="T51637" s="7">
        <v>44972.552534722221</v>
      </c>
      <c r="U51637" s="7">
        <v>44972.552534722221</v>
      </c>
    </row>
    <row r="51638" spans="1:21" x14ac:dyDescent="0.25">
      <c r="A51638" s="5">
        <v>51658</v>
      </c>
      <c r="B51638" s="6">
        <v>814379</v>
      </c>
      <c r="C51638" s="6" t="s">
        <v>15150</v>
      </c>
      <c r="D51638" s="6" t="s">
        <v>22</v>
      </c>
      <c r="E51638" s="7">
        <v>44972.552546296298</v>
      </c>
      <c r="F51638" s="6">
        <v>30</v>
      </c>
      <c r="G51638" s="8" t="s">
        <v>23</v>
      </c>
      <c r="I51638" s="6" t="s">
        <v>24</v>
      </c>
      <c r="J51638" s="9">
        <v>37299801381</v>
      </c>
      <c r="K51638" s="6" t="s">
        <v>15108</v>
      </c>
      <c r="L51638" s="12" t="s">
        <v>15109</v>
      </c>
      <c r="M51638" s="6" t="s">
        <v>55</v>
      </c>
      <c r="Q51638" s="6" t="s">
        <v>31</v>
      </c>
      <c r="R51638" s="7">
        <v>44972.552546296298</v>
      </c>
      <c r="S51638" s="7">
        <v>44972.552546296298</v>
      </c>
      <c r="T51638" s="7">
        <v>44972.552546296298</v>
      </c>
      <c r="U51638" s="7">
        <v>44972.552546296298</v>
      </c>
    </row>
    <row r="51639" spans="1:21" x14ac:dyDescent="0.25">
      <c r="A51639" s="5">
        <v>51659</v>
      </c>
      <c r="B51639" s="6">
        <v>814379</v>
      </c>
      <c r="C51639" s="6" t="s">
        <v>15150</v>
      </c>
      <c r="D51639" s="6" t="s">
        <v>22</v>
      </c>
      <c r="E51639" s="7">
        <v>44972.552546296298</v>
      </c>
      <c r="F51639" s="6">
        <v>30</v>
      </c>
      <c r="G51639" s="8" t="s">
        <v>23</v>
      </c>
      <c r="I51639" s="6" t="s">
        <v>24</v>
      </c>
      <c r="J51639" s="9">
        <v>37299801381</v>
      </c>
      <c r="K51639" s="6" t="s">
        <v>15108</v>
      </c>
      <c r="L51639" s="12" t="s">
        <v>15109</v>
      </c>
      <c r="M51639" s="6" t="s">
        <v>55</v>
      </c>
      <c r="Q51639" s="6" t="s">
        <v>31</v>
      </c>
      <c r="R51639" s="7">
        <v>44972.552546296298</v>
      </c>
      <c r="S51639" s="7">
        <v>44972.552546296298</v>
      </c>
      <c r="T51639" s="7">
        <v>44972.552546296298</v>
      </c>
      <c r="U51639" s="7">
        <v>44972.552546296298</v>
      </c>
    </row>
    <row r="51640" spans="1:21" x14ac:dyDescent="0.25">
      <c r="A51640" s="5">
        <v>51660</v>
      </c>
      <c r="B51640" s="6">
        <v>814379</v>
      </c>
      <c r="C51640" s="6" t="s">
        <v>15150</v>
      </c>
      <c r="D51640" s="6" t="s">
        <v>22</v>
      </c>
      <c r="E51640" s="7">
        <v>44972.552546296298</v>
      </c>
      <c r="F51640" s="6">
        <v>30</v>
      </c>
      <c r="G51640" s="8" t="s">
        <v>23</v>
      </c>
      <c r="I51640" s="6" t="s">
        <v>24</v>
      </c>
      <c r="J51640" s="9">
        <v>37299801381</v>
      </c>
      <c r="K51640" s="6" t="s">
        <v>15108</v>
      </c>
      <c r="L51640" s="12" t="s">
        <v>15109</v>
      </c>
      <c r="M51640" s="6" t="s">
        <v>55</v>
      </c>
      <c r="Q51640" s="6" t="s">
        <v>31</v>
      </c>
      <c r="R51640" s="7">
        <v>44972.552546296298</v>
      </c>
      <c r="S51640" s="7">
        <v>44972.552546296298</v>
      </c>
      <c r="T51640" s="7">
        <v>44972.552546296298</v>
      </c>
      <c r="U51640" s="7">
        <v>44972.552546296298</v>
      </c>
    </row>
    <row r="51641" spans="1:21" x14ac:dyDescent="0.25">
      <c r="A51641" s="5">
        <v>51661</v>
      </c>
      <c r="B51641" s="6">
        <v>814379</v>
      </c>
      <c r="C51641" s="6" t="s">
        <v>14428</v>
      </c>
      <c r="D51641" s="6" t="s">
        <v>22</v>
      </c>
      <c r="E51641" s="7">
        <v>44972.552557870367</v>
      </c>
      <c r="F51641" s="6">
        <v>25</v>
      </c>
      <c r="G51641" s="8" t="s">
        <v>23</v>
      </c>
      <c r="I51641" s="6" t="s">
        <v>24</v>
      </c>
      <c r="J51641" s="9">
        <v>71018210010579</v>
      </c>
      <c r="K51641" s="6" t="s">
        <v>14424</v>
      </c>
      <c r="L51641" s="12" t="s">
        <v>13614</v>
      </c>
      <c r="M51641" s="6" t="s">
        <v>55</v>
      </c>
      <c r="Q51641" s="6" t="s">
        <v>31</v>
      </c>
      <c r="R51641" s="7">
        <v>44972.552546296298</v>
      </c>
      <c r="S51641" s="7">
        <v>44972.552557870367</v>
      </c>
      <c r="T51641" s="7">
        <v>44972.552557870367</v>
      </c>
      <c r="U51641" s="7">
        <v>44972.552557870367</v>
      </c>
    </row>
    <row r="51642" spans="1:21" x14ac:dyDescent="0.25">
      <c r="A51642" s="5">
        <v>51662</v>
      </c>
      <c r="B51642" s="6">
        <v>814379</v>
      </c>
      <c r="C51642" s="6" t="s">
        <v>15154</v>
      </c>
      <c r="D51642" s="6" t="s">
        <v>31</v>
      </c>
      <c r="E51642" s="6" t="s">
        <v>32</v>
      </c>
      <c r="G51642" s="8" t="s">
        <v>1331</v>
      </c>
      <c r="J51642" s="9">
        <v>41170314697</v>
      </c>
      <c r="K51642" s="6" t="s">
        <v>10165</v>
      </c>
      <c r="Q51642" s="6" t="s">
        <v>31</v>
      </c>
      <c r="R51642" s="7">
        <v>44972.552523148152</v>
      </c>
      <c r="S51642" s="7">
        <v>44972.552557870367</v>
      </c>
      <c r="T51642" s="7">
        <v>44972.552557870367</v>
      </c>
      <c r="U51642" s="7">
        <v>44972.552557870367</v>
      </c>
    </row>
    <row r="51643" spans="1:21" x14ac:dyDescent="0.25">
      <c r="A51643" s="5">
        <v>51663</v>
      </c>
      <c r="B51643" s="6">
        <v>814379</v>
      </c>
      <c r="C51643" s="6" t="s">
        <v>15150</v>
      </c>
      <c r="D51643" s="6" t="s">
        <v>22</v>
      </c>
      <c r="E51643" s="7">
        <v>44972.552557870367</v>
      </c>
      <c r="F51643" s="6">
        <v>30</v>
      </c>
      <c r="G51643" s="8" t="s">
        <v>23</v>
      </c>
      <c r="I51643" s="6" t="s">
        <v>24</v>
      </c>
      <c r="J51643" s="9">
        <v>37299801381</v>
      </c>
      <c r="K51643" s="6" t="s">
        <v>15108</v>
      </c>
      <c r="L51643" s="12" t="s">
        <v>15109</v>
      </c>
      <c r="M51643" s="6" t="s">
        <v>55</v>
      </c>
      <c r="Q51643" s="6" t="s">
        <v>31</v>
      </c>
      <c r="R51643" s="7">
        <v>44972.552557870367</v>
      </c>
      <c r="S51643" s="7">
        <v>44972.552557870367</v>
      </c>
      <c r="T51643" s="7">
        <v>44972.552557870367</v>
      </c>
      <c r="U51643" s="7">
        <v>44972.552557870367</v>
      </c>
    </row>
    <row r="51644" spans="1:21" x14ac:dyDescent="0.25">
      <c r="A51644" s="5">
        <v>51664</v>
      </c>
      <c r="B51644" s="6">
        <v>814379</v>
      </c>
      <c r="C51644" s="6" t="s">
        <v>15150</v>
      </c>
      <c r="D51644" s="6" t="s">
        <v>22</v>
      </c>
      <c r="E51644" s="7">
        <v>44972.552557870367</v>
      </c>
      <c r="F51644" s="6">
        <v>30</v>
      </c>
      <c r="G51644" s="8" t="s">
        <v>23</v>
      </c>
      <c r="I51644" s="6" t="s">
        <v>24</v>
      </c>
      <c r="J51644" s="9">
        <v>37299801381</v>
      </c>
      <c r="K51644" s="6" t="s">
        <v>15108</v>
      </c>
      <c r="L51644" s="12" t="s">
        <v>15109</v>
      </c>
      <c r="M51644" s="6" t="s">
        <v>55</v>
      </c>
      <c r="Q51644" s="6" t="s">
        <v>31</v>
      </c>
      <c r="R51644" s="7">
        <v>44972.552557870367</v>
      </c>
      <c r="S51644" s="7">
        <v>44972.552557870367</v>
      </c>
      <c r="T51644" s="7">
        <v>44972.552557870367</v>
      </c>
      <c r="U51644" s="7">
        <v>44972.552557870367</v>
      </c>
    </row>
    <row r="51645" spans="1:21" x14ac:dyDescent="0.25">
      <c r="A51645" s="5">
        <v>51665</v>
      </c>
      <c r="B51645" s="6">
        <v>814379</v>
      </c>
      <c r="C51645" s="6" t="s">
        <v>9923</v>
      </c>
      <c r="D51645" s="6" t="s">
        <v>22</v>
      </c>
      <c r="E51645" s="7">
        <v>44972.552569444444</v>
      </c>
      <c r="F51645" s="6">
        <v>21</v>
      </c>
      <c r="G51645" s="8" t="s">
        <v>23</v>
      </c>
      <c r="I51645" s="6" t="s">
        <v>24</v>
      </c>
      <c r="J51645" s="9">
        <v>2969556654</v>
      </c>
      <c r="K51645" s="6" t="s">
        <v>9827</v>
      </c>
      <c r="L51645" s="12" t="s">
        <v>9828</v>
      </c>
      <c r="M51645" s="6" t="s">
        <v>55</v>
      </c>
      <c r="Q51645" s="6" t="s">
        <v>31</v>
      </c>
      <c r="R51645" s="7">
        <v>44972.552557870367</v>
      </c>
      <c r="S51645" s="7">
        <v>44972.552557870367</v>
      </c>
      <c r="T51645" s="7">
        <v>44972.552557870367</v>
      </c>
      <c r="U51645" s="7">
        <v>44972.552557870367</v>
      </c>
    </row>
    <row r="51646" spans="1:21" x14ac:dyDescent="0.25">
      <c r="A51646" s="5">
        <v>51666</v>
      </c>
      <c r="B51646" s="6">
        <v>814379</v>
      </c>
      <c r="C51646" s="6" t="s">
        <v>9923</v>
      </c>
      <c r="D51646" s="6" t="s">
        <v>22</v>
      </c>
      <c r="E51646" s="7">
        <v>44972.552569444444</v>
      </c>
      <c r="F51646" s="6">
        <v>21</v>
      </c>
      <c r="G51646" s="8" t="s">
        <v>23</v>
      </c>
      <c r="I51646" s="6" t="s">
        <v>24</v>
      </c>
      <c r="J51646" s="9">
        <v>2969556654</v>
      </c>
      <c r="K51646" s="6" t="s">
        <v>9827</v>
      </c>
      <c r="L51646" s="12" t="s">
        <v>9828</v>
      </c>
      <c r="M51646" s="6" t="s">
        <v>55</v>
      </c>
      <c r="Q51646" s="6" t="s">
        <v>31</v>
      </c>
      <c r="R51646" s="7">
        <v>44972.552557870367</v>
      </c>
      <c r="S51646" s="7">
        <v>44972.552557870367</v>
      </c>
      <c r="T51646" s="7">
        <v>44972.552557870367</v>
      </c>
      <c r="U51646" s="7">
        <v>44972.552557870367</v>
      </c>
    </row>
    <row r="51647" spans="1:21" x14ac:dyDescent="0.25">
      <c r="A51647" s="5">
        <v>51667</v>
      </c>
      <c r="B51647" s="6">
        <v>814379</v>
      </c>
      <c r="C51647" s="6" t="s">
        <v>15151</v>
      </c>
      <c r="D51647" s="6" t="s">
        <v>22</v>
      </c>
      <c r="E51647" s="7">
        <v>44972.552569444444</v>
      </c>
      <c r="F51647" s="6">
        <v>67</v>
      </c>
      <c r="G51647" s="8" t="s">
        <v>23</v>
      </c>
      <c r="I51647" s="6" t="s">
        <v>24</v>
      </c>
      <c r="J51647" s="9">
        <v>2831001500025010</v>
      </c>
      <c r="K51647" s="6" t="s">
        <v>14957</v>
      </c>
      <c r="L51647" s="12" t="s">
        <v>15152</v>
      </c>
      <c r="Q51647" s="6" t="s">
        <v>22</v>
      </c>
      <c r="R51647" s="7">
        <v>44972.552557870367</v>
      </c>
      <c r="S51647" s="7">
        <v>44972.552569444444</v>
      </c>
      <c r="T51647" s="7">
        <v>44972.552569444444</v>
      </c>
      <c r="U51647" s="7">
        <v>44972.552569444444</v>
      </c>
    </row>
    <row r="51648" spans="1:21" x14ac:dyDescent="0.25">
      <c r="A51648" s="5">
        <v>51668</v>
      </c>
      <c r="B51648" s="6">
        <v>814379</v>
      </c>
      <c r="C51648" s="6" t="s">
        <v>14428</v>
      </c>
      <c r="D51648" s="6" t="s">
        <v>22</v>
      </c>
      <c r="E51648" s="7">
        <v>44972.552569444444</v>
      </c>
      <c r="F51648" s="6">
        <v>25</v>
      </c>
      <c r="G51648" s="8" t="s">
        <v>23</v>
      </c>
      <c r="I51648" s="6" t="s">
        <v>24</v>
      </c>
      <c r="J51648" s="9">
        <v>71018210010579</v>
      </c>
      <c r="K51648" s="6" t="s">
        <v>14424</v>
      </c>
      <c r="L51648" s="12" t="s">
        <v>13614</v>
      </c>
      <c r="M51648" s="6" t="s">
        <v>55</v>
      </c>
      <c r="Q51648" s="6" t="s">
        <v>31</v>
      </c>
      <c r="R51648" s="7">
        <v>44972.552569444444</v>
      </c>
      <c r="S51648" s="7">
        <v>44972.552569444444</v>
      </c>
      <c r="T51648" s="7">
        <v>44972.552569444444</v>
      </c>
      <c r="U51648" s="7">
        <v>44972.552569444444</v>
      </c>
    </row>
    <row r="51649" spans="1:21" x14ac:dyDescent="0.25">
      <c r="A51649" s="5">
        <v>51669</v>
      </c>
      <c r="B51649" s="6">
        <v>814379</v>
      </c>
      <c r="C51649" s="6" t="s">
        <v>14907</v>
      </c>
      <c r="D51649" s="6" t="s">
        <v>22</v>
      </c>
      <c r="E51649" s="7">
        <v>44972.552581018521</v>
      </c>
      <c r="F51649" s="6">
        <v>34</v>
      </c>
      <c r="G51649" s="8" t="s">
        <v>23</v>
      </c>
      <c r="I51649" s="6" t="s">
        <v>24</v>
      </c>
      <c r="J51649" s="9">
        <v>917499831192</v>
      </c>
      <c r="K51649" s="6" t="s">
        <v>106</v>
      </c>
      <c r="L51649" s="12" t="s">
        <v>14578</v>
      </c>
      <c r="M51649" s="6" t="s">
        <v>55</v>
      </c>
      <c r="Q51649" s="6" t="s">
        <v>31</v>
      </c>
      <c r="R51649" s="7">
        <v>44972.552581018521</v>
      </c>
      <c r="S51649" s="7">
        <v>44972.552581018521</v>
      </c>
      <c r="T51649" s="7">
        <v>44972.552581018521</v>
      </c>
      <c r="U51649" s="7">
        <v>44972.552581018521</v>
      </c>
    </row>
    <row r="51650" spans="1:21" x14ac:dyDescent="0.25">
      <c r="A51650" s="5">
        <v>51670</v>
      </c>
      <c r="B51650" s="6">
        <v>814379</v>
      </c>
      <c r="C51650" s="6" t="s">
        <v>11911</v>
      </c>
      <c r="D51650" s="6" t="s">
        <v>22</v>
      </c>
      <c r="E51650" s="7">
        <v>44972.552581018521</v>
      </c>
      <c r="F51650" s="6">
        <v>35</v>
      </c>
      <c r="G51650" s="8" t="s">
        <v>23</v>
      </c>
      <c r="I51650" s="6" t="s">
        <v>24</v>
      </c>
      <c r="J51650" s="9">
        <v>5869120000257</v>
      </c>
      <c r="K51650" s="6" t="s">
        <v>11910</v>
      </c>
      <c r="L51650" s="12" t="s">
        <v>5815</v>
      </c>
      <c r="M51650" s="6" t="s">
        <v>55</v>
      </c>
      <c r="Q51650" s="6" t="s">
        <v>31</v>
      </c>
      <c r="R51650" s="7">
        <v>44972.552581018521</v>
      </c>
      <c r="S51650" s="7">
        <v>44972.552581018521</v>
      </c>
      <c r="T51650" s="7">
        <v>44972.552581018521</v>
      </c>
      <c r="U51650" s="7">
        <v>44972.552581018521</v>
      </c>
    </row>
    <row r="51651" spans="1:21" x14ac:dyDescent="0.25">
      <c r="A51651" s="5">
        <v>51671</v>
      </c>
      <c r="B51651" s="6">
        <v>814379</v>
      </c>
      <c r="C51651" s="6" t="s">
        <v>5671</v>
      </c>
      <c r="D51651" s="6" t="s">
        <v>22</v>
      </c>
      <c r="E51651" s="7">
        <v>44972.552604166667</v>
      </c>
      <c r="F51651" s="6">
        <v>23</v>
      </c>
      <c r="G51651" s="8" t="s">
        <v>23</v>
      </c>
      <c r="I51651" s="6" t="s">
        <v>24</v>
      </c>
      <c r="J51651" s="9">
        <v>37269674391</v>
      </c>
      <c r="K51651" s="6" t="s">
        <v>5672</v>
      </c>
      <c r="L51651" s="12" t="s">
        <v>5673</v>
      </c>
      <c r="M51651" s="6" t="s">
        <v>55</v>
      </c>
      <c r="Q51651" s="6" t="s">
        <v>31</v>
      </c>
      <c r="R51651" s="7">
        <v>44972.55259259259</v>
      </c>
      <c r="S51651" s="7">
        <v>44972.55259259259</v>
      </c>
      <c r="T51651" s="7">
        <v>44972.55259259259</v>
      </c>
      <c r="U51651" s="7">
        <v>44972.55259259259</v>
      </c>
    </row>
    <row r="51652" spans="1:21" x14ac:dyDescent="0.25">
      <c r="A51652" s="5">
        <v>51672</v>
      </c>
      <c r="B51652" s="6">
        <v>814379</v>
      </c>
      <c r="C51652" s="6" t="s">
        <v>14428</v>
      </c>
      <c r="D51652" s="6" t="s">
        <v>22</v>
      </c>
      <c r="E51652" s="7">
        <v>44972.552604166667</v>
      </c>
      <c r="F51652" s="6">
        <v>25</v>
      </c>
      <c r="G51652" s="8" t="s">
        <v>23</v>
      </c>
      <c r="I51652" s="6" t="s">
        <v>24</v>
      </c>
      <c r="J51652" s="9">
        <v>71018210010579</v>
      </c>
      <c r="K51652" s="6" t="s">
        <v>14424</v>
      </c>
      <c r="L51652" s="12" t="s">
        <v>13614</v>
      </c>
      <c r="M51652" s="6" t="s">
        <v>55</v>
      </c>
      <c r="Q51652" s="6" t="s">
        <v>31</v>
      </c>
      <c r="R51652" s="7">
        <v>44972.552604166667</v>
      </c>
      <c r="S51652" s="7">
        <v>44972.552604166667</v>
      </c>
      <c r="T51652" s="7">
        <v>44972.552604166667</v>
      </c>
      <c r="U51652" s="7">
        <v>44972.552604166667</v>
      </c>
    </row>
    <row r="51653" spans="1:21" x14ac:dyDescent="0.25">
      <c r="A51653" s="5">
        <v>51673</v>
      </c>
      <c r="B51653" s="6">
        <v>814379</v>
      </c>
      <c r="C51653" s="6" t="s">
        <v>15040</v>
      </c>
      <c r="D51653" s="6" t="s">
        <v>22</v>
      </c>
      <c r="E51653" s="7">
        <v>44972.552604166667</v>
      </c>
      <c r="F51653" s="6">
        <v>62</v>
      </c>
      <c r="G51653" s="8" t="s">
        <v>23</v>
      </c>
      <c r="I51653" s="6" t="s">
        <v>24</v>
      </c>
      <c r="J51653" s="9">
        <v>2831001500018620</v>
      </c>
      <c r="K51653" s="6" t="s">
        <v>14957</v>
      </c>
      <c r="L51653" s="12" t="s">
        <v>15041</v>
      </c>
      <c r="Q51653" s="6" t="s">
        <v>22</v>
      </c>
      <c r="R51653" s="7">
        <v>44972.552604166667</v>
      </c>
      <c r="S51653" s="7">
        <v>44972.552604166667</v>
      </c>
      <c r="T51653" s="7">
        <v>44972.552604166667</v>
      </c>
      <c r="U51653" s="7">
        <v>44972.552604166667</v>
      </c>
    </row>
    <row r="51654" spans="1:21" x14ac:dyDescent="0.25">
      <c r="A51654" s="5">
        <v>51674</v>
      </c>
      <c r="B51654" s="6">
        <v>814379</v>
      </c>
      <c r="C51654" s="6" t="s">
        <v>14428</v>
      </c>
      <c r="D51654" s="6" t="s">
        <v>22</v>
      </c>
      <c r="E51654" s="7">
        <v>44972.552604166667</v>
      </c>
      <c r="F51654" s="6">
        <v>25</v>
      </c>
      <c r="G51654" s="8" t="s">
        <v>23</v>
      </c>
      <c r="I51654" s="6" t="s">
        <v>24</v>
      </c>
      <c r="J51654" s="9">
        <v>71018210010579</v>
      </c>
      <c r="K51654" s="6" t="s">
        <v>14424</v>
      </c>
      <c r="L51654" s="12" t="s">
        <v>13614</v>
      </c>
      <c r="M51654" s="6" t="s">
        <v>55</v>
      </c>
      <c r="Q51654" s="6" t="s">
        <v>31</v>
      </c>
      <c r="R51654" s="7">
        <v>44972.552604166667</v>
      </c>
      <c r="S51654" s="7">
        <v>44972.552604166667</v>
      </c>
      <c r="T51654" s="7">
        <v>44972.552604166667</v>
      </c>
      <c r="U51654" s="7">
        <v>44972.552604166667</v>
      </c>
    </row>
    <row r="51655" spans="1:21" x14ac:dyDescent="0.25">
      <c r="A51655" s="5">
        <v>51675</v>
      </c>
      <c r="B51655" s="6">
        <v>814379</v>
      </c>
      <c r="C51655" s="6" t="s">
        <v>14428</v>
      </c>
      <c r="D51655" s="6" t="s">
        <v>22</v>
      </c>
      <c r="E51655" s="7">
        <v>44972.552615740744</v>
      </c>
      <c r="F51655" s="6">
        <v>25</v>
      </c>
      <c r="G51655" s="8" t="s">
        <v>23</v>
      </c>
      <c r="I51655" s="6" t="s">
        <v>24</v>
      </c>
      <c r="J51655" s="9">
        <v>71018210010579</v>
      </c>
      <c r="K51655" s="6" t="s">
        <v>14424</v>
      </c>
      <c r="L51655" s="12" t="s">
        <v>13614</v>
      </c>
      <c r="M51655" s="6" t="s">
        <v>55</v>
      </c>
      <c r="Q51655" s="6" t="s">
        <v>31</v>
      </c>
      <c r="R51655" s="7">
        <v>44972.552615740744</v>
      </c>
      <c r="S51655" s="7">
        <v>44972.552615740744</v>
      </c>
      <c r="T51655" s="7">
        <v>44972.552615740744</v>
      </c>
      <c r="U51655" s="7">
        <v>44972.552615740744</v>
      </c>
    </row>
    <row r="51656" spans="1:21" x14ac:dyDescent="0.25">
      <c r="A51656" s="5">
        <v>51676</v>
      </c>
      <c r="B51656" s="6">
        <v>814379</v>
      </c>
      <c r="C51656" s="6" t="s">
        <v>14428</v>
      </c>
      <c r="D51656" s="6" t="s">
        <v>22</v>
      </c>
      <c r="E51656" s="7">
        <v>44972.552615740744</v>
      </c>
      <c r="F51656" s="6">
        <v>25</v>
      </c>
      <c r="G51656" s="8" t="s">
        <v>23</v>
      </c>
      <c r="I51656" s="6" t="s">
        <v>24</v>
      </c>
      <c r="J51656" s="9">
        <v>71018210010579</v>
      </c>
      <c r="K51656" s="6" t="s">
        <v>14424</v>
      </c>
      <c r="L51656" s="12" t="s">
        <v>13614</v>
      </c>
      <c r="M51656" s="6" t="s">
        <v>55</v>
      </c>
      <c r="Q51656" s="6" t="s">
        <v>31</v>
      </c>
      <c r="R51656" s="7">
        <v>44972.552615740744</v>
      </c>
      <c r="S51656" s="7">
        <v>44972.552615740744</v>
      </c>
      <c r="T51656" s="7">
        <v>44972.552615740744</v>
      </c>
      <c r="U51656" s="7">
        <v>44972.552615740744</v>
      </c>
    </row>
    <row r="51657" spans="1:21" x14ac:dyDescent="0.25">
      <c r="A51657" s="5">
        <v>51677</v>
      </c>
      <c r="B51657" s="6">
        <v>814379</v>
      </c>
      <c r="C51657" s="6" t="s">
        <v>14428</v>
      </c>
      <c r="D51657" s="6" t="s">
        <v>22</v>
      </c>
      <c r="E51657" s="7">
        <v>44972.552615740744</v>
      </c>
      <c r="F51657" s="6">
        <v>25</v>
      </c>
      <c r="G51657" s="8" t="s">
        <v>23</v>
      </c>
      <c r="I51657" s="6" t="s">
        <v>24</v>
      </c>
      <c r="J51657" s="9">
        <v>71018210010579</v>
      </c>
      <c r="K51657" s="6" t="s">
        <v>14424</v>
      </c>
      <c r="L51657" s="12" t="s">
        <v>13614</v>
      </c>
      <c r="M51657" s="6" t="s">
        <v>55</v>
      </c>
      <c r="Q51657" s="6" t="s">
        <v>31</v>
      </c>
      <c r="R51657" s="7">
        <v>44972.552615740744</v>
      </c>
      <c r="S51657" s="7">
        <v>44972.552615740744</v>
      </c>
      <c r="T51657" s="7">
        <v>44972.552615740744</v>
      </c>
      <c r="U51657" s="7">
        <v>44972.552615740744</v>
      </c>
    </row>
    <row r="51658" spans="1:21" x14ac:dyDescent="0.25">
      <c r="A51658" s="5">
        <v>51678</v>
      </c>
      <c r="B51658" s="6">
        <v>814379</v>
      </c>
      <c r="C51658" s="6" t="s">
        <v>14428</v>
      </c>
      <c r="D51658" s="6" t="s">
        <v>22</v>
      </c>
      <c r="E51658" s="7">
        <v>44972.55265046296</v>
      </c>
      <c r="F51658" s="6">
        <v>25</v>
      </c>
      <c r="G51658" s="8" t="s">
        <v>23</v>
      </c>
      <c r="I51658" s="6" t="s">
        <v>24</v>
      </c>
      <c r="J51658" s="9">
        <v>71018210010579</v>
      </c>
      <c r="K51658" s="6" t="s">
        <v>14424</v>
      </c>
      <c r="L51658" s="12" t="s">
        <v>13614</v>
      </c>
      <c r="M51658" s="6" t="s">
        <v>55</v>
      </c>
      <c r="Q51658" s="6" t="s">
        <v>31</v>
      </c>
      <c r="R51658" s="7">
        <v>44972.55265046296</v>
      </c>
      <c r="S51658" s="7">
        <v>44972.55265046296</v>
      </c>
      <c r="T51658" s="7">
        <v>44972.55265046296</v>
      </c>
      <c r="U51658" s="7">
        <v>44972.55265046296</v>
      </c>
    </row>
    <row r="51659" spans="1:21" x14ac:dyDescent="0.25">
      <c r="A51659" s="5">
        <v>51679</v>
      </c>
      <c r="B51659" s="6">
        <v>814379</v>
      </c>
      <c r="C51659" s="6" t="s">
        <v>11911</v>
      </c>
      <c r="D51659" s="6" t="s">
        <v>22</v>
      </c>
      <c r="E51659" s="7">
        <v>44972.552662037036</v>
      </c>
      <c r="F51659" s="6">
        <v>35</v>
      </c>
      <c r="G51659" s="8" t="s">
        <v>23</v>
      </c>
      <c r="I51659" s="6" t="s">
        <v>24</v>
      </c>
      <c r="J51659" s="9">
        <v>5869120000257</v>
      </c>
      <c r="K51659" s="6" t="s">
        <v>11910</v>
      </c>
      <c r="L51659" s="12" t="s">
        <v>5815</v>
      </c>
      <c r="M51659" s="6" t="s">
        <v>55</v>
      </c>
      <c r="Q51659" s="6" t="s">
        <v>31</v>
      </c>
      <c r="R51659" s="7">
        <v>44972.55265046296</v>
      </c>
      <c r="S51659" s="7">
        <v>44972.55265046296</v>
      </c>
      <c r="T51659" s="7">
        <v>44972.55265046296</v>
      </c>
      <c r="U51659" s="7">
        <v>44972.55265046296</v>
      </c>
    </row>
    <row r="51660" spans="1:21" x14ac:dyDescent="0.25">
      <c r="A51660" s="5">
        <v>51680</v>
      </c>
      <c r="B51660" s="6">
        <v>814379</v>
      </c>
      <c r="C51660" s="6" t="s">
        <v>13788</v>
      </c>
      <c r="D51660" s="6" t="s">
        <v>22</v>
      </c>
      <c r="E51660" s="7">
        <v>44972.552673611113</v>
      </c>
      <c r="F51660" s="6">
        <v>73</v>
      </c>
      <c r="G51660" s="8" t="s">
        <v>23</v>
      </c>
      <c r="I51660" s="6" t="s">
        <v>24</v>
      </c>
      <c r="J51660" s="9">
        <v>8310148572</v>
      </c>
      <c r="K51660" s="6" t="s">
        <v>1719</v>
      </c>
      <c r="L51660" s="12" t="s">
        <v>13773</v>
      </c>
      <c r="Q51660" s="6" t="s">
        <v>22</v>
      </c>
      <c r="R51660" s="7">
        <v>44972.552673611113</v>
      </c>
      <c r="S51660" s="7">
        <v>44972.552673611113</v>
      </c>
      <c r="T51660" s="7">
        <v>44972.552673611113</v>
      </c>
      <c r="U51660" s="7">
        <v>44972.552673611113</v>
      </c>
    </row>
    <row r="51661" spans="1:21" x14ac:dyDescent="0.25">
      <c r="A51661" s="5">
        <v>51681</v>
      </c>
      <c r="B51661" s="6">
        <v>814379</v>
      </c>
      <c r="C51661" s="6" t="s">
        <v>12714</v>
      </c>
      <c r="D51661" s="6" t="s">
        <v>22</v>
      </c>
      <c r="E51661" s="7">
        <v>44972.552685185183</v>
      </c>
      <c r="F51661" s="6">
        <v>38</v>
      </c>
      <c r="G51661" s="8" t="s">
        <v>23</v>
      </c>
      <c r="I51661" s="6" t="s">
        <v>24</v>
      </c>
      <c r="J51661" s="9">
        <v>918482864249</v>
      </c>
      <c r="K51661" s="6" t="s">
        <v>106</v>
      </c>
      <c r="L51661" s="12" t="s">
        <v>12715</v>
      </c>
      <c r="M51661" s="6" t="s">
        <v>55</v>
      </c>
      <c r="Q51661" s="6" t="s">
        <v>31</v>
      </c>
      <c r="R51661" s="7">
        <v>44972.552673611113</v>
      </c>
      <c r="S51661" s="7">
        <v>44972.552685185183</v>
      </c>
      <c r="T51661" s="7">
        <v>44972.552685185183</v>
      </c>
      <c r="U51661" s="7">
        <v>44972.552685185183</v>
      </c>
    </row>
    <row r="51662" spans="1:21" x14ac:dyDescent="0.25">
      <c r="A51662" s="5">
        <v>51682</v>
      </c>
      <c r="B51662" s="6">
        <v>814379</v>
      </c>
      <c r="C51662" s="6" t="s">
        <v>9466</v>
      </c>
      <c r="D51662" s="6" t="s">
        <v>22</v>
      </c>
      <c r="E51662" s="7">
        <v>44972.552743055552</v>
      </c>
      <c r="F51662" s="6">
        <v>44</v>
      </c>
      <c r="G51662" s="8" t="s">
        <v>23</v>
      </c>
      <c r="I51662" s="6" t="s">
        <v>24</v>
      </c>
      <c r="J51662" s="9">
        <v>568702130003120</v>
      </c>
      <c r="K51662" s="6" t="s">
        <v>9467</v>
      </c>
      <c r="L51662" s="12" t="s">
        <v>9468</v>
      </c>
      <c r="M51662" s="6" t="s">
        <v>55</v>
      </c>
      <c r="Q51662" s="6" t="s">
        <v>31</v>
      </c>
      <c r="R51662" s="7">
        <v>44972.552743055552</v>
      </c>
      <c r="S51662" s="7">
        <v>44972.552743055552</v>
      </c>
      <c r="T51662" s="7">
        <v>44972.552743055552</v>
      </c>
      <c r="U51662" s="7">
        <v>44972.552743055552</v>
      </c>
    </row>
    <row r="51663" spans="1:21" x14ac:dyDescent="0.25">
      <c r="A51663" s="5">
        <v>51683</v>
      </c>
      <c r="B51663" s="6">
        <v>814379</v>
      </c>
      <c r="C51663" s="6" t="s">
        <v>15142</v>
      </c>
      <c r="D51663" s="6" t="s">
        <v>22</v>
      </c>
      <c r="E51663" s="7">
        <v>44972.552743055552</v>
      </c>
      <c r="F51663" s="6">
        <v>25</v>
      </c>
      <c r="G51663" s="8" t="s">
        <v>23</v>
      </c>
      <c r="I51663" s="6" t="s">
        <v>24</v>
      </c>
      <c r="J51663" s="9">
        <v>24450110027721</v>
      </c>
      <c r="K51663" s="6" t="s">
        <v>15143</v>
      </c>
      <c r="L51663" s="12" t="s">
        <v>15144</v>
      </c>
      <c r="M51663" s="6" t="s">
        <v>55</v>
      </c>
      <c r="Q51663" s="6" t="s">
        <v>31</v>
      </c>
      <c r="R51663" s="7">
        <v>44972.552743055552</v>
      </c>
      <c r="S51663" s="7">
        <v>44972.552743055552</v>
      </c>
      <c r="T51663" s="7">
        <v>44972.552743055552</v>
      </c>
      <c r="U51663" s="7">
        <v>44972.552743055552</v>
      </c>
    </row>
    <row r="51664" spans="1:21" x14ac:dyDescent="0.25">
      <c r="A51664" s="5">
        <v>51684</v>
      </c>
      <c r="B51664" s="6">
        <v>814379</v>
      </c>
      <c r="C51664" s="6" t="s">
        <v>14572</v>
      </c>
      <c r="D51664" s="6" t="s">
        <v>22</v>
      </c>
      <c r="E51664" s="7">
        <v>44972.552754629629</v>
      </c>
      <c r="F51664" s="6">
        <v>53</v>
      </c>
      <c r="G51664" s="8" t="s">
        <v>23</v>
      </c>
      <c r="I51664" s="6" t="s">
        <v>24</v>
      </c>
      <c r="J51664" s="9">
        <v>102501503091</v>
      </c>
      <c r="K51664" s="6" t="s">
        <v>14573</v>
      </c>
      <c r="L51664" s="12" t="s">
        <v>14551</v>
      </c>
      <c r="Q51664" s="6" t="s">
        <v>22</v>
      </c>
      <c r="R51664" s="7">
        <v>44972.552743055552</v>
      </c>
      <c r="S51664" s="7">
        <v>44972.552754629629</v>
      </c>
      <c r="T51664" s="7">
        <v>44972.552754629629</v>
      </c>
      <c r="U51664" s="7">
        <v>44972.552754629629</v>
      </c>
    </row>
    <row r="51665" spans="1:21" x14ac:dyDescent="0.25">
      <c r="A51665" s="5">
        <v>51685</v>
      </c>
      <c r="B51665" s="6">
        <v>814379</v>
      </c>
      <c r="C51665" s="6" t="s">
        <v>15097</v>
      </c>
      <c r="D51665" s="6" t="s">
        <v>22</v>
      </c>
      <c r="E51665" s="7">
        <v>44972.552777777775</v>
      </c>
      <c r="F51665" s="6">
        <v>67</v>
      </c>
      <c r="G51665" s="8" t="s">
        <v>23</v>
      </c>
      <c r="I51665" s="6" t="s">
        <v>24</v>
      </c>
      <c r="J51665" s="9">
        <v>919835644019</v>
      </c>
      <c r="K51665" s="6" t="s">
        <v>106</v>
      </c>
      <c r="L51665" s="12" t="s">
        <v>15098</v>
      </c>
      <c r="M51665" s="6" t="s">
        <v>55</v>
      </c>
      <c r="Q51665" s="6" t="s">
        <v>31</v>
      </c>
      <c r="R51665" s="7">
        <v>44972.552766203706</v>
      </c>
      <c r="S51665" s="7">
        <v>44972.552766203706</v>
      </c>
      <c r="T51665" s="7">
        <v>44972.552766203706</v>
      </c>
      <c r="U51665" s="7">
        <v>44972.552766203706</v>
      </c>
    </row>
    <row r="51666" spans="1:21" x14ac:dyDescent="0.25">
      <c r="A51666" s="5">
        <v>51686</v>
      </c>
      <c r="B51666" s="6">
        <v>814379</v>
      </c>
      <c r="C51666" s="6" t="s">
        <v>14915</v>
      </c>
      <c r="D51666" s="6" t="s">
        <v>22</v>
      </c>
      <c r="E51666" s="7">
        <v>44972.552789351852</v>
      </c>
      <c r="F51666" s="6">
        <v>57</v>
      </c>
      <c r="G51666" s="8" t="s">
        <v>23</v>
      </c>
      <c r="I51666" s="6" t="s">
        <v>24</v>
      </c>
      <c r="J51666" s="9">
        <v>10123870629</v>
      </c>
      <c r="K51666" s="6" t="s">
        <v>14910</v>
      </c>
      <c r="L51666" s="12" t="s">
        <v>14911</v>
      </c>
      <c r="Q51666" s="6" t="s">
        <v>22</v>
      </c>
      <c r="R51666" s="7">
        <v>44972.552789351852</v>
      </c>
      <c r="S51666" s="7">
        <v>44972.552789351852</v>
      </c>
      <c r="T51666" s="7">
        <v>44972.552789351852</v>
      </c>
      <c r="U51666" s="7">
        <v>44972.552789351852</v>
      </c>
    </row>
    <row r="51667" spans="1:21" x14ac:dyDescent="0.25">
      <c r="A51667" s="5">
        <v>51687</v>
      </c>
      <c r="B51667" s="6">
        <v>814379</v>
      </c>
      <c r="C51667" s="6" t="s">
        <v>14969</v>
      </c>
      <c r="D51667" s="6" t="s">
        <v>22</v>
      </c>
      <c r="E51667" s="7">
        <v>44972.552789351852</v>
      </c>
      <c r="F51667" s="6">
        <v>40</v>
      </c>
      <c r="G51667" s="8" t="s">
        <v>23</v>
      </c>
      <c r="I51667" s="6" t="s">
        <v>24</v>
      </c>
      <c r="J51667" s="9">
        <v>6031000393570</v>
      </c>
      <c r="K51667" s="6" t="s">
        <v>14970</v>
      </c>
      <c r="L51667" s="12" t="s">
        <v>14971</v>
      </c>
      <c r="M51667" s="6" t="s">
        <v>55</v>
      </c>
      <c r="Q51667" s="6" t="s">
        <v>31</v>
      </c>
      <c r="R51667" s="7">
        <v>44972.552789351852</v>
      </c>
      <c r="S51667" s="7">
        <v>44972.552789351852</v>
      </c>
      <c r="T51667" s="7">
        <v>44972.552789351852</v>
      </c>
      <c r="U51667" s="7">
        <v>44972.552789351852</v>
      </c>
    </row>
    <row r="51668" spans="1:21" x14ac:dyDescent="0.25">
      <c r="A51668" s="5">
        <v>51688</v>
      </c>
      <c r="B51668" s="6">
        <v>814379</v>
      </c>
      <c r="C51668" s="6" t="s">
        <v>13058</v>
      </c>
      <c r="D51668" s="6" t="s">
        <v>22</v>
      </c>
      <c r="E51668" s="7">
        <v>44972.552789351852</v>
      </c>
      <c r="F51668" s="6">
        <v>15</v>
      </c>
      <c r="G51668" s="8" t="s">
        <v>23</v>
      </c>
      <c r="I51668" s="6" t="s">
        <v>24</v>
      </c>
      <c r="J51668" s="9">
        <v>55550117703908</v>
      </c>
      <c r="K51668" s="6" t="s">
        <v>91</v>
      </c>
      <c r="L51668" s="12" t="s">
        <v>13059</v>
      </c>
      <c r="M51668" s="6" t="s">
        <v>55</v>
      </c>
      <c r="Q51668" s="6" t="s">
        <v>31</v>
      </c>
      <c r="R51668" s="7">
        <v>44972.552789351852</v>
      </c>
      <c r="S51668" s="7">
        <v>44972.552789351852</v>
      </c>
      <c r="T51668" s="7">
        <v>44972.552789351852</v>
      </c>
      <c r="U51668" s="7">
        <v>44972.552789351852</v>
      </c>
    </row>
    <row r="51669" spans="1:21" x14ac:dyDescent="0.25">
      <c r="A51669" s="5">
        <v>51689</v>
      </c>
      <c r="B51669" s="6">
        <v>814379</v>
      </c>
      <c r="C51669" s="6" t="s">
        <v>15131</v>
      </c>
      <c r="D51669" s="6" t="s">
        <v>22</v>
      </c>
      <c r="E51669" s="7">
        <v>44972.552800925929</v>
      </c>
      <c r="F51669" s="6">
        <v>18</v>
      </c>
      <c r="G51669" s="8" t="s">
        <v>23</v>
      </c>
      <c r="I51669" s="6" t="s">
        <v>24</v>
      </c>
      <c r="J51669" s="9">
        <v>40787962453</v>
      </c>
      <c r="K51669" s="6" t="s">
        <v>15132</v>
      </c>
      <c r="L51669" s="12" t="s">
        <v>15133</v>
      </c>
      <c r="M51669" s="6" t="s">
        <v>55</v>
      </c>
      <c r="Q51669" s="6" t="s">
        <v>31</v>
      </c>
      <c r="R51669" s="7">
        <v>44972.552789351852</v>
      </c>
      <c r="S51669" s="7">
        <v>44972.552789351852</v>
      </c>
      <c r="T51669" s="7">
        <v>44972.552789351852</v>
      </c>
      <c r="U51669" s="7">
        <v>44972.552789351852</v>
      </c>
    </row>
    <row r="51670" spans="1:21" x14ac:dyDescent="0.25">
      <c r="A51670" s="5">
        <v>51690</v>
      </c>
      <c r="B51670" s="6">
        <v>814379</v>
      </c>
      <c r="C51670" s="6" t="s">
        <v>11911</v>
      </c>
      <c r="D51670" s="6" t="s">
        <v>22</v>
      </c>
      <c r="E51670" s="7">
        <v>44972.552835648145</v>
      </c>
      <c r="F51670" s="6">
        <v>35</v>
      </c>
      <c r="G51670" s="8" t="s">
        <v>23</v>
      </c>
      <c r="I51670" s="6" t="s">
        <v>24</v>
      </c>
      <c r="J51670" s="9">
        <v>5869120000257</v>
      </c>
      <c r="K51670" s="6" t="s">
        <v>11910</v>
      </c>
      <c r="L51670" s="12" t="s">
        <v>5815</v>
      </c>
      <c r="M51670" s="6" t="s">
        <v>55</v>
      </c>
      <c r="Q51670" s="6" t="s">
        <v>31</v>
      </c>
      <c r="R51670" s="7">
        <v>44972.552824074075</v>
      </c>
      <c r="S51670" s="7">
        <v>44972.552824074075</v>
      </c>
      <c r="T51670" s="7">
        <v>44972.552824074075</v>
      </c>
      <c r="U51670" s="7">
        <v>44972.552824074075</v>
      </c>
    </row>
    <row r="51671" spans="1:21" x14ac:dyDescent="0.25">
      <c r="A51671" s="5">
        <v>51691</v>
      </c>
      <c r="B51671" s="6">
        <v>814379</v>
      </c>
      <c r="C51671" s="6" t="s">
        <v>12909</v>
      </c>
      <c r="D51671" s="6" t="s">
        <v>22</v>
      </c>
      <c r="E51671" s="7">
        <v>44972.552835648145</v>
      </c>
      <c r="F51671" s="6">
        <v>48</v>
      </c>
      <c r="G51671" s="8" t="s">
        <v>23</v>
      </c>
      <c r="I51671" s="6" t="s">
        <v>24</v>
      </c>
      <c r="J51671" s="9">
        <v>917585917124</v>
      </c>
      <c r="K51671" s="6" t="s">
        <v>106</v>
      </c>
      <c r="L51671" s="12" t="s">
        <v>12910</v>
      </c>
      <c r="M51671" s="6" t="s">
        <v>55</v>
      </c>
      <c r="Q51671" s="6" t="s">
        <v>31</v>
      </c>
      <c r="R51671" s="7">
        <v>44972.552835648145</v>
      </c>
      <c r="S51671" s="7">
        <v>44972.552835648145</v>
      </c>
      <c r="T51671" s="7">
        <v>44972.552835648145</v>
      </c>
      <c r="U51671" s="7">
        <v>44972.552835648145</v>
      </c>
    </row>
    <row r="51672" spans="1:21" x14ac:dyDescent="0.25">
      <c r="A51672" s="5">
        <v>51692</v>
      </c>
      <c r="B51672" s="6">
        <v>814379</v>
      </c>
      <c r="C51672" s="6" t="s">
        <v>15155</v>
      </c>
      <c r="D51672" s="6" t="s">
        <v>22</v>
      </c>
      <c r="E51672" s="7">
        <v>44972.552847222221</v>
      </c>
      <c r="F51672" s="6">
        <v>26</v>
      </c>
      <c r="G51672" s="8" t="s">
        <v>23</v>
      </c>
      <c r="I51672" s="6" t="s">
        <v>24</v>
      </c>
      <c r="J51672" s="9">
        <v>917070351274</v>
      </c>
      <c r="K51672" s="6" t="s">
        <v>106</v>
      </c>
      <c r="L51672" s="12" t="s">
        <v>15156</v>
      </c>
      <c r="M51672" s="6" t="s">
        <v>55</v>
      </c>
      <c r="Q51672" s="6" t="s">
        <v>31</v>
      </c>
      <c r="R51672" s="7">
        <v>44972.552743055552</v>
      </c>
      <c r="S51672" s="7">
        <v>44972.552847222221</v>
      </c>
      <c r="T51672" s="7">
        <v>44972.552847222221</v>
      </c>
      <c r="U51672" s="7">
        <v>44972.552847222221</v>
      </c>
    </row>
    <row r="51673" spans="1:21" x14ac:dyDescent="0.25">
      <c r="A51673" s="5">
        <v>51693</v>
      </c>
      <c r="B51673" s="6">
        <v>814379</v>
      </c>
      <c r="C51673" s="6" t="s">
        <v>15150</v>
      </c>
      <c r="D51673" s="6" t="s">
        <v>22</v>
      </c>
      <c r="E51673" s="7">
        <v>44972.552870370368</v>
      </c>
      <c r="F51673" s="6">
        <v>30</v>
      </c>
      <c r="G51673" s="8" t="s">
        <v>23</v>
      </c>
      <c r="I51673" s="6" t="s">
        <v>24</v>
      </c>
      <c r="J51673" s="9">
        <v>37299801381</v>
      </c>
      <c r="K51673" s="6" t="s">
        <v>15108</v>
      </c>
      <c r="L51673" s="12" t="s">
        <v>15109</v>
      </c>
      <c r="M51673" s="6" t="s">
        <v>55</v>
      </c>
      <c r="Q51673" s="6" t="s">
        <v>31</v>
      </c>
      <c r="R51673" s="7">
        <v>44972.552858796298</v>
      </c>
      <c r="S51673" s="7">
        <v>44972.552858796298</v>
      </c>
      <c r="T51673" s="7">
        <v>44972.552858796298</v>
      </c>
      <c r="U51673" s="7">
        <v>44972.552858796298</v>
      </c>
    </row>
    <row r="51674" spans="1:21" x14ac:dyDescent="0.25">
      <c r="A51674" s="5">
        <v>51694</v>
      </c>
      <c r="B51674" s="6">
        <v>814379</v>
      </c>
      <c r="C51674" s="6" t="s">
        <v>15040</v>
      </c>
      <c r="D51674" s="6" t="s">
        <v>22</v>
      </c>
      <c r="E51674" s="7">
        <v>44972.552870370368</v>
      </c>
      <c r="F51674" s="6">
        <v>62</v>
      </c>
      <c r="G51674" s="8" t="s">
        <v>23</v>
      </c>
      <c r="I51674" s="6" t="s">
        <v>24</v>
      </c>
      <c r="J51674" s="9">
        <v>2831001500018620</v>
      </c>
      <c r="K51674" s="6" t="s">
        <v>14957</v>
      </c>
      <c r="L51674" s="12" t="s">
        <v>15041</v>
      </c>
      <c r="Q51674" s="6" t="s">
        <v>22</v>
      </c>
      <c r="R51674" s="7">
        <v>44972.552858796298</v>
      </c>
      <c r="S51674" s="7">
        <v>44972.552858796298</v>
      </c>
      <c r="T51674" s="7">
        <v>44972.552858796298</v>
      </c>
      <c r="U51674" s="7">
        <v>44972.552858796298</v>
      </c>
    </row>
    <row r="51675" spans="1:21" x14ac:dyDescent="0.25">
      <c r="A51675" s="5">
        <v>51695</v>
      </c>
      <c r="B51675" s="6">
        <v>814379</v>
      </c>
      <c r="C51675" s="6" t="s">
        <v>9923</v>
      </c>
      <c r="D51675" s="6" t="s">
        <v>22</v>
      </c>
      <c r="E51675" s="7">
        <v>44972.552870370368</v>
      </c>
      <c r="F51675" s="6">
        <v>21</v>
      </c>
      <c r="G51675" s="8" t="s">
        <v>23</v>
      </c>
      <c r="I51675" s="6" t="s">
        <v>24</v>
      </c>
      <c r="J51675" s="9">
        <v>2969556654</v>
      </c>
      <c r="K51675" s="6" t="s">
        <v>9827</v>
      </c>
      <c r="L51675" s="12" t="s">
        <v>9828</v>
      </c>
      <c r="M51675" s="6" t="s">
        <v>55</v>
      </c>
      <c r="Q51675" s="6" t="s">
        <v>31</v>
      </c>
      <c r="R51675" s="7">
        <v>44972.552858796298</v>
      </c>
      <c r="S51675" s="7">
        <v>44972.552858796298</v>
      </c>
      <c r="T51675" s="7">
        <v>44972.552858796298</v>
      </c>
      <c r="U51675" s="7">
        <v>44972.552858796298</v>
      </c>
    </row>
    <row r="51676" spans="1:21" x14ac:dyDescent="0.25">
      <c r="A51676" s="5">
        <v>51696</v>
      </c>
      <c r="B51676" s="6">
        <v>814379</v>
      </c>
      <c r="C51676" s="6" t="s">
        <v>9923</v>
      </c>
      <c r="D51676" s="6" t="s">
        <v>22</v>
      </c>
      <c r="E51676" s="7">
        <v>44972.552870370368</v>
      </c>
      <c r="F51676" s="6">
        <v>21</v>
      </c>
      <c r="G51676" s="8" t="s">
        <v>23</v>
      </c>
      <c r="I51676" s="6" t="s">
        <v>24</v>
      </c>
      <c r="J51676" s="9">
        <v>2969556654</v>
      </c>
      <c r="K51676" s="6" t="s">
        <v>9827</v>
      </c>
      <c r="L51676" s="12" t="s">
        <v>9828</v>
      </c>
      <c r="M51676" s="6" t="s">
        <v>55</v>
      </c>
      <c r="Q51676" s="6" t="s">
        <v>31</v>
      </c>
      <c r="R51676" s="7">
        <v>44972.552858796298</v>
      </c>
      <c r="S51676" s="7">
        <v>44972.552858796298</v>
      </c>
      <c r="T51676" s="7">
        <v>44972.552858796298</v>
      </c>
      <c r="U51676" s="7">
        <v>44972.552858796298</v>
      </c>
    </row>
    <row r="51677" spans="1:21" x14ac:dyDescent="0.25">
      <c r="A51677" s="5">
        <v>51697</v>
      </c>
      <c r="B51677" s="6">
        <v>814379</v>
      </c>
      <c r="C51677" s="6" t="s">
        <v>9902</v>
      </c>
      <c r="D51677" s="6" t="s">
        <v>22</v>
      </c>
      <c r="E51677" s="7">
        <v>44972.552870370368</v>
      </c>
      <c r="F51677" s="6">
        <v>40</v>
      </c>
      <c r="G51677" s="8" t="s">
        <v>23</v>
      </c>
      <c r="I51677" s="6" t="s">
        <v>24</v>
      </c>
      <c r="J51677" s="9">
        <v>25041830030</v>
      </c>
      <c r="K51677" s="6" t="s">
        <v>8864</v>
      </c>
      <c r="L51677" s="12" t="s">
        <v>9903</v>
      </c>
      <c r="M51677" s="6" t="s">
        <v>55</v>
      </c>
      <c r="Q51677" s="6" t="s">
        <v>31</v>
      </c>
      <c r="R51677" s="7">
        <v>44972.552858796298</v>
      </c>
      <c r="S51677" s="7">
        <v>44972.552858796298</v>
      </c>
      <c r="T51677" s="7">
        <v>44972.552858796298</v>
      </c>
      <c r="U51677" s="7">
        <v>44972.552858796298</v>
      </c>
    </row>
    <row r="51678" spans="1:21" x14ac:dyDescent="0.25">
      <c r="A51678" s="5">
        <v>51698</v>
      </c>
      <c r="B51678" s="6">
        <v>814379</v>
      </c>
      <c r="C51678" s="6" t="s">
        <v>15151</v>
      </c>
      <c r="D51678" s="6" t="s">
        <v>22</v>
      </c>
      <c r="E51678" s="7">
        <v>44972.552870370368</v>
      </c>
      <c r="F51678" s="6">
        <v>67</v>
      </c>
      <c r="G51678" s="8" t="s">
        <v>23</v>
      </c>
      <c r="I51678" s="6" t="s">
        <v>24</v>
      </c>
      <c r="J51678" s="9">
        <v>2831001500025010</v>
      </c>
      <c r="K51678" s="6" t="s">
        <v>14957</v>
      </c>
      <c r="L51678" s="12" t="s">
        <v>15152</v>
      </c>
      <c r="Q51678" s="6" t="s">
        <v>22</v>
      </c>
      <c r="R51678" s="7">
        <v>44972.552858796298</v>
      </c>
      <c r="S51678" s="7">
        <v>44972.552870370368</v>
      </c>
      <c r="T51678" s="7">
        <v>44972.552870370368</v>
      </c>
      <c r="U51678" s="7">
        <v>44972.552870370368</v>
      </c>
    </row>
    <row r="51679" spans="1:21" x14ac:dyDescent="0.25">
      <c r="A51679" s="5">
        <v>51699</v>
      </c>
      <c r="B51679" s="6">
        <v>814379</v>
      </c>
      <c r="C51679" s="6" t="s">
        <v>14907</v>
      </c>
      <c r="D51679" s="6" t="s">
        <v>22</v>
      </c>
      <c r="E51679" s="7">
        <v>44972.552870370368</v>
      </c>
      <c r="F51679" s="6">
        <v>34</v>
      </c>
      <c r="G51679" s="8" t="s">
        <v>23</v>
      </c>
      <c r="I51679" s="6" t="s">
        <v>24</v>
      </c>
      <c r="J51679" s="9">
        <v>917499831192</v>
      </c>
      <c r="K51679" s="6" t="s">
        <v>106</v>
      </c>
      <c r="L51679" s="12" t="s">
        <v>14578</v>
      </c>
      <c r="M51679" s="6" t="s">
        <v>55</v>
      </c>
      <c r="Q51679" s="6" t="s">
        <v>31</v>
      </c>
      <c r="R51679" s="7">
        <v>44972.552870370368</v>
      </c>
      <c r="S51679" s="7">
        <v>44972.552870370368</v>
      </c>
      <c r="T51679" s="7">
        <v>44972.552870370368</v>
      </c>
      <c r="U51679" s="7">
        <v>44972.552870370368</v>
      </c>
    </row>
    <row r="51680" spans="1:21" x14ac:dyDescent="0.25">
      <c r="A51680" s="5">
        <v>51700</v>
      </c>
      <c r="B51680" s="6">
        <v>814379</v>
      </c>
      <c r="C51680" s="6" t="s">
        <v>13244</v>
      </c>
      <c r="D51680" s="6" t="s">
        <v>22</v>
      </c>
      <c r="E51680" s="7">
        <v>44972.552881944444</v>
      </c>
      <c r="F51680" s="6">
        <v>58</v>
      </c>
      <c r="G51680" s="8" t="s">
        <v>23</v>
      </c>
      <c r="I51680" s="6" t="s">
        <v>24</v>
      </c>
      <c r="J51680" s="9">
        <v>38360925967</v>
      </c>
      <c r="K51680" s="6" t="s">
        <v>13245</v>
      </c>
      <c r="L51680" s="12" t="s">
        <v>13246</v>
      </c>
      <c r="M51680" s="6" t="s">
        <v>55</v>
      </c>
      <c r="Q51680" s="6" t="s">
        <v>31</v>
      </c>
      <c r="R51680" s="7">
        <v>44972.552881944444</v>
      </c>
      <c r="S51680" s="7">
        <v>44972.552881944444</v>
      </c>
      <c r="T51680" s="7">
        <v>44972.552881944444</v>
      </c>
      <c r="U51680" s="7">
        <v>44972.552881944444</v>
      </c>
    </row>
    <row r="51681" spans="1:21" x14ac:dyDescent="0.25">
      <c r="A51681" s="5">
        <v>51701</v>
      </c>
      <c r="B51681" s="6">
        <v>814379</v>
      </c>
      <c r="C51681" s="6" t="s">
        <v>11911</v>
      </c>
      <c r="D51681" s="6" t="s">
        <v>22</v>
      </c>
      <c r="E51681" s="7">
        <v>44972.552893518521</v>
      </c>
      <c r="F51681" s="6">
        <v>35</v>
      </c>
      <c r="G51681" s="8" t="s">
        <v>23</v>
      </c>
      <c r="I51681" s="6" t="s">
        <v>24</v>
      </c>
      <c r="J51681" s="9">
        <v>5869120000257</v>
      </c>
      <c r="K51681" s="6" t="s">
        <v>11910</v>
      </c>
      <c r="L51681" s="12" t="s">
        <v>5815</v>
      </c>
      <c r="M51681" s="6" t="s">
        <v>55</v>
      </c>
      <c r="Q51681" s="6" t="s">
        <v>31</v>
      </c>
      <c r="R51681" s="7">
        <v>44972.552881944444</v>
      </c>
      <c r="S51681" s="7">
        <v>44972.552881944444</v>
      </c>
      <c r="T51681" s="7">
        <v>44972.552881944444</v>
      </c>
      <c r="U51681" s="7">
        <v>44972.552881944444</v>
      </c>
    </row>
    <row r="51682" spans="1:21" x14ac:dyDescent="0.25">
      <c r="A51682" s="5">
        <v>51702</v>
      </c>
      <c r="B51682" s="6">
        <v>814379</v>
      </c>
      <c r="C51682" s="6" t="s">
        <v>15151</v>
      </c>
      <c r="D51682" s="6" t="s">
        <v>22</v>
      </c>
      <c r="E51682" s="7">
        <v>44972.552893518521</v>
      </c>
      <c r="F51682" s="6">
        <v>67</v>
      </c>
      <c r="G51682" s="8" t="s">
        <v>23</v>
      </c>
      <c r="I51682" s="6" t="s">
        <v>24</v>
      </c>
      <c r="J51682" s="9">
        <v>2831001500025010</v>
      </c>
      <c r="K51682" s="6" t="s">
        <v>14957</v>
      </c>
      <c r="L51682" s="12" t="s">
        <v>15152</v>
      </c>
      <c r="Q51682" s="6" t="s">
        <v>22</v>
      </c>
      <c r="R51682" s="7">
        <v>44972.552881944444</v>
      </c>
      <c r="S51682" s="7">
        <v>44972.552881944444</v>
      </c>
      <c r="T51682" s="7">
        <v>44972.552881944444</v>
      </c>
      <c r="U51682" s="7">
        <v>44972.552881944444</v>
      </c>
    </row>
    <row r="51683" spans="1:21" x14ac:dyDescent="0.25">
      <c r="A51683" s="5">
        <v>51703</v>
      </c>
      <c r="B51683" s="6">
        <v>814379</v>
      </c>
      <c r="C51683" s="6" t="s">
        <v>15146</v>
      </c>
      <c r="D51683" s="6" t="s">
        <v>22</v>
      </c>
      <c r="E51683" s="7">
        <v>44972.552893518521</v>
      </c>
      <c r="F51683" s="6">
        <v>31</v>
      </c>
      <c r="G51683" s="8" t="s">
        <v>23</v>
      </c>
      <c r="I51683" s="6" t="s">
        <v>24</v>
      </c>
      <c r="J51683" s="9">
        <v>7945905728</v>
      </c>
      <c r="K51683" s="6" t="s">
        <v>15147</v>
      </c>
      <c r="L51683" s="12" t="s">
        <v>14992</v>
      </c>
      <c r="M51683" s="6" t="s">
        <v>55</v>
      </c>
      <c r="Q51683" s="6" t="s">
        <v>31</v>
      </c>
      <c r="R51683" s="7">
        <v>44972.552893518521</v>
      </c>
      <c r="S51683" s="7">
        <v>44972.552893518521</v>
      </c>
      <c r="T51683" s="7">
        <v>44972.552893518521</v>
      </c>
      <c r="U51683" s="7">
        <v>44972.552893518521</v>
      </c>
    </row>
    <row r="51684" spans="1:21" x14ac:dyDescent="0.25">
      <c r="A51684" s="5">
        <v>51704</v>
      </c>
      <c r="B51684" s="6">
        <v>814379</v>
      </c>
      <c r="C51684" s="6" t="s">
        <v>14334</v>
      </c>
      <c r="D51684" s="6" t="s">
        <v>22</v>
      </c>
      <c r="E51684" s="7">
        <v>44972.552928240744</v>
      </c>
      <c r="F51684" s="6">
        <v>52</v>
      </c>
      <c r="G51684" s="8" t="s">
        <v>23</v>
      </c>
      <c r="I51684" s="6" t="s">
        <v>24</v>
      </c>
      <c r="J51684" s="9">
        <v>83079389622</v>
      </c>
      <c r="K51684" s="6" t="s">
        <v>13332</v>
      </c>
      <c r="L51684" s="12" t="s">
        <v>14335</v>
      </c>
      <c r="M51684" s="6" t="s">
        <v>55</v>
      </c>
      <c r="Q51684" s="6" t="s">
        <v>31</v>
      </c>
      <c r="R51684" s="7">
        <v>44972.552928240744</v>
      </c>
      <c r="S51684" s="7">
        <v>44972.552928240744</v>
      </c>
      <c r="T51684" s="7">
        <v>44972.552928240744</v>
      </c>
      <c r="U51684" s="7">
        <v>44972.552928240744</v>
      </c>
    </row>
    <row r="51685" spans="1:21" x14ac:dyDescent="0.25">
      <c r="A51685" s="5">
        <v>51705</v>
      </c>
      <c r="B51685" s="6">
        <v>814379</v>
      </c>
      <c r="C51685" s="6" t="s">
        <v>11911</v>
      </c>
      <c r="D51685" s="6" t="s">
        <v>22</v>
      </c>
      <c r="E51685" s="7">
        <v>44972.552928240744</v>
      </c>
      <c r="F51685" s="6">
        <v>35</v>
      </c>
      <c r="G51685" s="8" t="s">
        <v>23</v>
      </c>
      <c r="I51685" s="6" t="s">
        <v>24</v>
      </c>
      <c r="J51685" s="9">
        <v>5869120000257</v>
      </c>
      <c r="K51685" s="6" t="s">
        <v>11910</v>
      </c>
      <c r="L51685" s="12" t="s">
        <v>5815</v>
      </c>
      <c r="M51685" s="6" t="s">
        <v>55</v>
      </c>
      <c r="Q51685" s="6" t="s">
        <v>31</v>
      </c>
      <c r="R51685" s="7">
        <v>44972.552928240744</v>
      </c>
      <c r="S51685" s="7">
        <v>44972.552928240744</v>
      </c>
      <c r="T51685" s="7">
        <v>44972.552928240744</v>
      </c>
      <c r="U51685" s="7">
        <v>44972.552928240744</v>
      </c>
    </row>
    <row r="51686" spans="1:21" x14ac:dyDescent="0.25">
      <c r="A51686" s="5">
        <v>51706</v>
      </c>
      <c r="B51686" s="6">
        <v>814379</v>
      </c>
      <c r="C51686" s="6" t="s">
        <v>15157</v>
      </c>
      <c r="D51686" s="6" t="s">
        <v>31</v>
      </c>
      <c r="E51686" s="6" t="s">
        <v>32</v>
      </c>
      <c r="G51686" s="8" t="s">
        <v>1331</v>
      </c>
      <c r="J51686" s="9">
        <v>41170314697</v>
      </c>
      <c r="K51686" s="6" t="s">
        <v>10165</v>
      </c>
      <c r="Q51686" s="6" t="s">
        <v>31</v>
      </c>
      <c r="R51686" s="7">
        <v>44972.552858796298</v>
      </c>
      <c r="S51686" s="7">
        <v>44972.552939814814</v>
      </c>
      <c r="T51686" s="7">
        <v>44972.552939814814</v>
      </c>
      <c r="U51686" s="7">
        <v>44972.552939814814</v>
      </c>
    </row>
    <row r="51687" spans="1:21" x14ac:dyDescent="0.25">
      <c r="A51687" s="5">
        <v>51707</v>
      </c>
      <c r="B51687" s="6">
        <v>814379</v>
      </c>
      <c r="C51687" s="6" t="s">
        <v>15158</v>
      </c>
      <c r="D51687" s="6" t="s">
        <v>22</v>
      </c>
      <c r="E51687" s="7">
        <v>44972.552974537037</v>
      </c>
      <c r="F51687" s="6">
        <v>25</v>
      </c>
      <c r="G51687" s="8" t="s">
        <v>23</v>
      </c>
      <c r="I51687" s="6" t="s">
        <v>24</v>
      </c>
      <c r="J51687" s="9">
        <v>919618667340</v>
      </c>
      <c r="K51687" s="6" t="s">
        <v>106</v>
      </c>
      <c r="L51687" s="12" t="s">
        <v>15159</v>
      </c>
      <c r="M51687" s="6" t="s">
        <v>55</v>
      </c>
      <c r="Q51687" s="6" t="s">
        <v>31</v>
      </c>
      <c r="R51687" s="7">
        <v>44972.552870370368</v>
      </c>
      <c r="S51687" s="7">
        <v>44972.552974537037</v>
      </c>
      <c r="T51687" s="7">
        <v>44972.552974537037</v>
      </c>
      <c r="U51687" s="7">
        <v>44972.552974537037</v>
      </c>
    </row>
    <row r="51688" spans="1:21" x14ac:dyDescent="0.25">
      <c r="A51688" s="5">
        <v>51708</v>
      </c>
      <c r="B51688" s="6">
        <v>814379</v>
      </c>
      <c r="C51688" s="6" t="s">
        <v>15160</v>
      </c>
      <c r="D51688" s="6" t="s">
        <v>22</v>
      </c>
      <c r="E51688" s="7">
        <v>44972.552986111114</v>
      </c>
      <c r="F51688" s="6">
        <v>40</v>
      </c>
      <c r="G51688" s="8" t="s">
        <v>23</v>
      </c>
      <c r="I51688" s="6" t="s">
        <v>24</v>
      </c>
      <c r="J51688" s="9">
        <v>60910033885</v>
      </c>
      <c r="K51688" s="6" t="s">
        <v>1719</v>
      </c>
      <c r="L51688" s="12" t="s">
        <v>15161</v>
      </c>
      <c r="M51688" s="6" t="s">
        <v>55</v>
      </c>
      <c r="Q51688" s="6" t="s">
        <v>31</v>
      </c>
      <c r="R51688" s="7">
        <v>44972.552870370368</v>
      </c>
      <c r="S51688" s="7">
        <v>44972.552974537037</v>
      </c>
      <c r="T51688" s="7">
        <v>44972.552974537037</v>
      </c>
      <c r="U51688" s="7">
        <v>44972.552974537037</v>
      </c>
    </row>
    <row r="51689" spans="1:21" x14ac:dyDescent="0.25">
      <c r="A51689" s="5">
        <v>51709</v>
      </c>
      <c r="B51689" s="6">
        <v>814379</v>
      </c>
      <c r="C51689" s="6" t="s">
        <v>12714</v>
      </c>
      <c r="D51689" s="6" t="s">
        <v>22</v>
      </c>
      <c r="E51689" s="7">
        <v>44972.55300925926</v>
      </c>
      <c r="F51689" s="6">
        <v>38</v>
      </c>
      <c r="G51689" s="8" t="s">
        <v>23</v>
      </c>
      <c r="I51689" s="6" t="s">
        <v>24</v>
      </c>
      <c r="J51689" s="9">
        <v>918482864249</v>
      </c>
      <c r="K51689" s="6" t="s">
        <v>106</v>
      </c>
      <c r="L51689" s="12" t="s">
        <v>12715</v>
      </c>
      <c r="M51689" s="6" t="s">
        <v>55</v>
      </c>
      <c r="Q51689" s="6" t="s">
        <v>31</v>
      </c>
      <c r="R51689" s="7">
        <v>44972.552997685183</v>
      </c>
      <c r="S51689" s="7">
        <v>44972.552997685183</v>
      </c>
      <c r="T51689" s="7">
        <v>44972.552997685183</v>
      </c>
      <c r="U51689" s="7">
        <v>44972.552997685183</v>
      </c>
    </row>
    <row r="51690" spans="1:21" x14ac:dyDescent="0.25">
      <c r="A51690" s="5">
        <v>51710</v>
      </c>
      <c r="B51690" s="6">
        <v>814379</v>
      </c>
      <c r="C51690" s="6" t="s">
        <v>11911</v>
      </c>
      <c r="D51690" s="6" t="s">
        <v>22</v>
      </c>
      <c r="E51690" s="7">
        <v>44972.553020833337</v>
      </c>
      <c r="F51690" s="6">
        <v>35</v>
      </c>
      <c r="G51690" s="8" t="s">
        <v>23</v>
      </c>
      <c r="I51690" s="6" t="s">
        <v>24</v>
      </c>
      <c r="J51690" s="9">
        <v>5869120000257</v>
      </c>
      <c r="K51690" s="6" t="s">
        <v>11910</v>
      </c>
      <c r="L51690" s="12" t="s">
        <v>5815</v>
      </c>
      <c r="M51690" s="6" t="s">
        <v>55</v>
      </c>
      <c r="Q51690" s="6" t="s">
        <v>31</v>
      </c>
      <c r="R51690" s="7">
        <v>44972.55300925926</v>
      </c>
      <c r="S51690" s="7">
        <v>44972.55300925926</v>
      </c>
      <c r="T51690" s="7">
        <v>44972.55300925926</v>
      </c>
      <c r="U51690" s="7">
        <v>44972.55300925926</v>
      </c>
    </row>
    <row r="51691" spans="1:21" x14ac:dyDescent="0.25">
      <c r="A51691" s="5">
        <v>51711</v>
      </c>
      <c r="B51691" s="6">
        <v>814379</v>
      </c>
      <c r="C51691" s="6" t="s">
        <v>9902</v>
      </c>
      <c r="D51691" s="6" t="s">
        <v>22</v>
      </c>
      <c r="E51691" s="7">
        <v>44972.553020833337</v>
      </c>
      <c r="F51691" s="6">
        <v>40</v>
      </c>
      <c r="G51691" s="8" t="s">
        <v>23</v>
      </c>
      <c r="I51691" s="6" t="s">
        <v>24</v>
      </c>
      <c r="J51691" s="9">
        <v>25041830030</v>
      </c>
      <c r="K51691" s="6" t="s">
        <v>8864</v>
      </c>
      <c r="L51691" s="12" t="s">
        <v>9903</v>
      </c>
      <c r="M51691" s="6" t="s">
        <v>55</v>
      </c>
      <c r="Q51691" s="6" t="s">
        <v>31</v>
      </c>
      <c r="R51691" s="7">
        <v>44972.553020833337</v>
      </c>
      <c r="S51691" s="7">
        <v>44972.553020833337</v>
      </c>
      <c r="T51691" s="7">
        <v>44972.553020833337</v>
      </c>
      <c r="U51691" s="7">
        <v>44972.553020833337</v>
      </c>
    </row>
    <row r="51692" spans="1:21" x14ac:dyDescent="0.25">
      <c r="A51692" s="5">
        <v>51712</v>
      </c>
      <c r="B51692" s="6">
        <v>814379</v>
      </c>
      <c r="C51692" s="6" t="s">
        <v>15081</v>
      </c>
      <c r="D51692" s="6" t="s">
        <v>22</v>
      </c>
      <c r="E51692" s="7">
        <v>44972.553032407406</v>
      </c>
      <c r="F51692" s="6">
        <v>44</v>
      </c>
      <c r="G51692" s="8" t="s">
        <v>23</v>
      </c>
      <c r="I51692" s="6" t="s">
        <v>24</v>
      </c>
      <c r="J51692" s="9">
        <v>919714974262</v>
      </c>
      <c r="K51692" s="6" t="s">
        <v>106</v>
      </c>
      <c r="L51692" s="12" t="s">
        <v>15082</v>
      </c>
      <c r="M51692" s="6" t="s">
        <v>55</v>
      </c>
      <c r="Q51692" s="6" t="s">
        <v>31</v>
      </c>
      <c r="R51692" s="7">
        <v>44972.553020833337</v>
      </c>
      <c r="S51692" s="7">
        <v>44972.553032407406</v>
      </c>
      <c r="T51692" s="7">
        <v>44972.553032407406</v>
      </c>
      <c r="U51692" s="7">
        <v>44972.553032407406</v>
      </c>
    </row>
    <row r="51693" spans="1:21" x14ac:dyDescent="0.25">
      <c r="A51693" s="5">
        <v>51713</v>
      </c>
      <c r="B51693" s="6">
        <v>814379</v>
      </c>
      <c r="C51693" s="6" t="s">
        <v>9466</v>
      </c>
      <c r="D51693" s="6" t="s">
        <v>22</v>
      </c>
      <c r="E51693" s="7">
        <v>44972.553043981483</v>
      </c>
      <c r="F51693" s="6">
        <v>44</v>
      </c>
      <c r="G51693" s="8" t="s">
        <v>23</v>
      </c>
      <c r="I51693" s="6" t="s">
        <v>24</v>
      </c>
      <c r="J51693" s="9">
        <v>568702130003120</v>
      </c>
      <c r="K51693" s="6" t="s">
        <v>9467</v>
      </c>
      <c r="L51693" s="12" t="s">
        <v>9468</v>
      </c>
      <c r="M51693" s="6" t="s">
        <v>55</v>
      </c>
      <c r="Q51693" s="6" t="s">
        <v>31</v>
      </c>
      <c r="R51693" s="7">
        <v>44972.553032407406</v>
      </c>
      <c r="S51693" s="7">
        <v>44972.553043981483</v>
      </c>
      <c r="T51693" s="7">
        <v>44972.553043981483</v>
      </c>
      <c r="U51693" s="7">
        <v>44972.553043981483</v>
      </c>
    </row>
    <row r="51694" spans="1:21" x14ac:dyDescent="0.25">
      <c r="A51694" s="5">
        <v>51714</v>
      </c>
      <c r="B51694" s="6">
        <v>814379</v>
      </c>
      <c r="C51694" s="6" t="s">
        <v>15148</v>
      </c>
      <c r="D51694" s="6" t="s">
        <v>22</v>
      </c>
      <c r="E51694" s="7">
        <v>44972.553043981483</v>
      </c>
      <c r="F51694" s="6">
        <v>24</v>
      </c>
      <c r="G51694" s="8" t="s">
        <v>23</v>
      </c>
      <c r="I51694" s="6" t="s">
        <v>24</v>
      </c>
      <c r="J51694" s="9">
        <v>545710510001321</v>
      </c>
      <c r="K51694" s="6" t="s">
        <v>15149</v>
      </c>
      <c r="L51694" s="12" t="s">
        <v>13808</v>
      </c>
      <c r="M51694" s="6" t="s">
        <v>55</v>
      </c>
      <c r="Q51694" s="6" t="s">
        <v>31</v>
      </c>
      <c r="R51694" s="7">
        <v>44972.553043981483</v>
      </c>
      <c r="S51694" s="7">
        <v>44972.553043981483</v>
      </c>
      <c r="T51694" s="7">
        <v>44972.553043981483</v>
      </c>
      <c r="U51694" s="7">
        <v>44972.553043981483</v>
      </c>
    </row>
    <row r="51695" spans="1:21" x14ac:dyDescent="0.25">
      <c r="A51695" s="5">
        <v>51715</v>
      </c>
      <c r="B51695" s="6">
        <v>814379</v>
      </c>
      <c r="C51695" s="6" t="s">
        <v>15146</v>
      </c>
      <c r="D51695" s="6" t="s">
        <v>22</v>
      </c>
      <c r="E51695" s="7">
        <v>44972.553055555552</v>
      </c>
      <c r="F51695" s="6">
        <v>31</v>
      </c>
      <c r="G51695" s="8" t="s">
        <v>23</v>
      </c>
      <c r="I51695" s="6" t="s">
        <v>24</v>
      </c>
      <c r="J51695" s="9">
        <v>7945905728</v>
      </c>
      <c r="K51695" s="6" t="s">
        <v>15147</v>
      </c>
      <c r="L51695" s="12" t="s">
        <v>14992</v>
      </c>
      <c r="M51695" s="6" t="s">
        <v>55</v>
      </c>
      <c r="Q51695" s="6" t="s">
        <v>31</v>
      </c>
      <c r="R51695" s="7">
        <v>44972.553043981483</v>
      </c>
      <c r="S51695" s="7">
        <v>44972.553043981483</v>
      </c>
      <c r="T51695" s="7">
        <v>44972.553043981483</v>
      </c>
      <c r="U51695" s="7">
        <v>44972.553043981483</v>
      </c>
    </row>
    <row r="51696" spans="1:21" x14ac:dyDescent="0.25">
      <c r="A51696" s="5">
        <v>51716</v>
      </c>
      <c r="B51696" s="6">
        <v>814379</v>
      </c>
      <c r="C51696" s="6" t="s">
        <v>15142</v>
      </c>
      <c r="D51696" s="6" t="s">
        <v>22</v>
      </c>
      <c r="E51696" s="7">
        <v>44972.553055555552</v>
      </c>
      <c r="F51696" s="6">
        <v>25</v>
      </c>
      <c r="G51696" s="8" t="s">
        <v>23</v>
      </c>
      <c r="I51696" s="6" t="s">
        <v>24</v>
      </c>
      <c r="J51696" s="9">
        <v>24450110027721</v>
      </c>
      <c r="K51696" s="6" t="s">
        <v>15143</v>
      </c>
      <c r="L51696" s="12" t="s">
        <v>15144</v>
      </c>
      <c r="M51696" s="6" t="s">
        <v>55</v>
      </c>
      <c r="Q51696" s="6" t="s">
        <v>31</v>
      </c>
      <c r="R51696" s="7">
        <v>44972.553043981483</v>
      </c>
      <c r="S51696" s="7">
        <v>44972.553043981483</v>
      </c>
      <c r="T51696" s="7">
        <v>44972.553043981483</v>
      </c>
      <c r="U51696" s="7">
        <v>44972.553043981483</v>
      </c>
    </row>
    <row r="51697" spans="1:21" x14ac:dyDescent="0.25">
      <c r="A51697" s="5">
        <v>51717</v>
      </c>
      <c r="B51697" s="6">
        <v>814379</v>
      </c>
      <c r="C51697" s="6" t="s">
        <v>9902</v>
      </c>
      <c r="D51697" s="6" t="s">
        <v>22</v>
      </c>
      <c r="E51697" s="7">
        <v>44972.553055555552</v>
      </c>
      <c r="F51697" s="6">
        <v>40</v>
      </c>
      <c r="G51697" s="8" t="s">
        <v>23</v>
      </c>
      <c r="I51697" s="6" t="s">
        <v>24</v>
      </c>
      <c r="J51697" s="9">
        <v>25041830030</v>
      </c>
      <c r="K51697" s="6" t="s">
        <v>8864</v>
      </c>
      <c r="L51697" s="12" t="s">
        <v>9903</v>
      </c>
      <c r="M51697" s="6" t="s">
        <v>55</v>
      </c>
      <c r="Q51697" s="6" t="s">
        <v>31</v>
      </c>
      <c r="R51697" s="7">
        <v>44972.553055555552</v>
      </c>
      <c r="S51697" s="7">
        <v>44972.553055555552</v>
      </c>
      <c r="T51697" s="7">
        <v>44972.553055555552</v>
      </c>
      <c r="U51697" s="7">
        <v>44972.553055555552</v>
      </c>
    </row>
    <row r="51698" spans="1:21" x14ac:dyDescent="0.25">
      <c r="A51698" s="5">
        <v>51718</v>
      </c>
      <c r="B51698" s="6">
        <v>814379</v>
      </c>
      <c r="C51698" s="6" t="s">
        <v>14572</v>
      </c>
      <c r="D51698" s="6" t="s">
        <v>22</v>
      </c>
      <c r="E51698" s="7">
        <v>44972.553055555552</v>
      </c>
      <c r="F51698" s="6">
        <v>53</v>
      </c>
      <c r="G51698" s="8" t="s">
        <v>23</v>
      </c>
      <c r="I51698" s="6" t="s">
        <v>24</v>
      </c>
      <c r="J51698" s="9">
        <v>102501503091</v>
      </c>
      <c r="K51698" s="6" t="s">
        <v>14573</v>
      </c>
      <c r="L51698" s="12" t="s">
        <v>14551</v>
      </c>
      <c r="Q51698" s="6" t="s">
        <v>22</v>
      </c>
      <c r="R51698" s="7">
        <v>44972.553055555552</v>
      </c>
      <c r="S51698" s="7">
        <v>44972.553055555552</v>
      </c>
      <c r="T51698" s="7">
        <v>44972.553055555552</v>
      </c>
      <c r="U51698" s="7">
        <v>44972.553055555552</v>
      </c>
    </row>
    <row r="51699" spans="1:21" x14ac:dyDescent="0.25">
      <c r="A51699" s="5">
        <v>51719</v>
      </c>
      <c r="B51699" s="6">
        <v>814379</v>
      </c>
      <c r="C51699" s="6" t="s">
        <v>9902</v>
      </c>
      <c r="D51699" s="6" t="s">
        <v>22</v>
      </c>
      <c r="E51699" s="7">
        <v>44972.553078703706</v>
      </c>
      <c r="F51699" s="6">
        <v>40</v>
      </c>
      <c r="G51699" s="8" t="s">
        <v>23</v>
      </c>
      <c r="I51699" s="6" t="s">
        <v>24</v>
      </c>
      <c r="J51699" s="9">
        <v>25041830030</v>
      </c>
      <c r="K51699" s="6" t="s">
        <v>8864</v>
      </c>
      <c r="L51699" s="12" t="s">
        <v>9903</v>
      </c>
      <c r="M51699" s="6" t="s">
        <v>55</v>
      </c>
      <c r="Q51699" s="6" t="s">
        <v>31</v>
      </c>
      <c r="R51699" s="7">
        <v>44972.553067129629</v>
      </c>
      <c r="S51699" s="7">
        <v>44972.553067129629</v>
      </c>
      <c r="T51699" s="7">
        <v>44972.553067129629</v>
      </c>
      <c r="U51699" s="7">
        <v>44972.553067129629</v>
      </c>
    </row>
    <row r="51700" spans="1:21" x14ac:dyDescent="0.25">
      <c r="A51700" s="5">
        <v>51720</v>
      </c>
      <c r="B51700" s="6">
        <v>814379</v>
      </c>
      <c r="C51700" s="6" t="s">
        <v>15146</v>
      </c>
      <c r="D51700" s="6" t="s">
        <v>22</v>
      </c>
      <c r="E51700" s="7">
        <v>44972.553078703706</v>
      </c>
      <c r="F51700" s="6">
        <v>31</v>
      </c>
      <c r="G51700" s="8" t="s">
        <v>23</v>
      </c>
      <c r="I51700" s="6" t="s">
        <v>24</v>
      </c>
      <c r="J51700" s="9">
        <v>7945905728</v>
      </c>
      <c r="K51700" s="6" t="s">
        <v>15147</v>
      </c>
      <c r="L51700" s="12" t="s">
        <v>14992</v>
      </c>
      <c r="M51700" s="6" t="s">
        <v>55</v>
      </c>
      <c r="Q51700" s="6" t="s">
        <v>31</v>
      </c>
      <c r="R51700" s="7">
        <v>44972.553078703706</v>
      </c>
      <c r="S51700" s="7">
        <v>44972.553078703706</v>
      </c>
      <c r="T51700" s="7">
        <v>44972.553078703706</v>
      </c>
      <c r="U51700" s="7">
        <v>44972.553078703706</v>
      </c>
    </row>
    <row r="51701" spans="1:21" x14ac:dyDescent="0.25">
      <c r="A51701" s="5">
        <v>51721</v>
      </c>
      <c r="B51701" s="6">
        <v>814379</v>
      </c>
      <c r="C51701" s="6" t="s">
        <v>5671</v>
      </c>
      <c r="D51701" s="6" t="s">
        <v>22</v>
      </c>
      <c r="E51701" s="7">
        <v>44972.553090277775</v>
      </c>
      <c r="F51701" s="6">
        <v>23</v>
      </c>
      <c r="G51701" s="8" t="s">
        <v>23</v>
      </c>
      <c r="I51701" s="6" t="s">
        <v>24</v>
      </c>
      <c r="J51701" s="9">
        <v>37269674391</v>
      </c>
      <c r="K51701" s="6" t="s">
        <v>5672</v>
      </c>
      <c r="L51701" s="12" t="s">
        <v>5673</v>
      </c>
      <c r="M51701" s="6" t="s">
        <v>55</v>
      </c>
      <c r="Q51701" s="6" t="s">
        <v>31</v>
      </c>
      <c r="R51701" s="7">
        <v>44972.553090277775</v>
      </c>
      <c r="S51701" s="7">
        <v>44972.553090277775</v>
      </c>
      <c r="T51701" s="7">
        <v>44972.553090277775</v>
      </c>
      <c r="U51701" s="7">
        <v>44972.553090277775</v>
      </c>
    </row>
    <row r="51702" spans="1:21" x14ac:dyDescent="0.25">
      <c r="A51702" s="5">
        <v>51722</v>
      </c>
      <c r="B51702" s="6">
        <v>814379</v>
      </c>
      <c r="C51702" s="6" t="s">
        <v>14969</v>
      </c>
      <c r="D51702" s="6" t="s">
        <v>22</v>
      </c>
      <c r="E51702" s="7">
        <v>44972.553101851852</v>
      </c>
      <c r="F51702" s="6">
        <v>40</v>
      </c>
      <c r="G51702" s="8" t="s">
        <v>23</v>
      </c>
      <c r="I51702" s="6" t="s">
        <v>24</v>
      </c>
      <c r="J51702" s="9">
        <v>6031000393570</v>
      </c>
      <c r="K51702" s="6" t="s">
        <v>14970</v>
      </c>
      <c r="L51702" s="12" t="s">
        <v>14971</v>
      </c>
      <c r="M51702" s="6" t="s">
        <v>55</v>
      </c>
      <c r="Q51702" s="6" t="s">
        <v>31</v>
      </c>
      <c r="R51702" s="7">
        <v>44972.553090277775</v>
      </c>
      <c r="S51702" s="7">
        <v>44972.553090277775</v>
      </c>
      <c r="T51702" s="7">
        <v>44972.553090277775</v>
      </c>
      <c r="U51702" s="7">
        <v>44972.553090277775</v>
      </c>
    </row>
    <row r="51703" spans="1:21" x14ac:dyDescent="0.25">
      <c r="A51703" s="5">
        <v>51723</v>
      </c>
      <c r="B51703" s="6">
        <v>814379</v>
      </c>
      <c r="C51703" s="6" t="s">
        <v>15131</v>
      </c>
      <c r="D51703" s="6" t="s">
        <v>22</v>
      </c>
      <c r="E51703" s="7">
        <v>44972.553101851852</v>
      </c>
      <c r="F51703" s="6">
        <v>18</v>
      </c>
      <c r="G51703" s="8" t="s">
        <v>23</v>
      </c>
      <c r="I51703" s="6" t="s">
        <v>24</v>
      </c>
      <c r="J51703" s="9">
        <v>40787962453</v>
      </c>
      <c r="K51703" s="6" t="s">
        <v>15132</v>
      </c>
      <c r="L51703" s="12" t="s">
        <v>15133</v>
      </c>
      <c r="M51703" s="6" t="s">
        <v>55</v>
      </c>
      <c r="Q51703" s="6" t="s">
        <v>31</v>
      </c>
      <c r="R51703" s="7">
        <v>44972.553090277775</v>
      </c>
      <c r="S51703" s="7">
        <v>44972.553090277775</v>
      </c>
      <c r="T51703" s="7">
        <v>44972.553101851852</v>
      </c>
      <c r="U51703" s="7">
        <v>44972.553101851852</v>
      </c>
    </row>
    <row r="51704" spans="1:21" x14ac:dyDescent="0.25">
      <c r="A51704" s="5">
        <v>51724</v>
      </c>
      <c r="B51704" s="6">
        <v>814379</v>
      </c>
      <c r="C51704" s="6" t="s">
        <v>13058</v>
      </c>
      <c r="D51704" s="6" t="s">
        <v>22</v>
      </c>
      <c r="E51704" s="7">
        <v>44972.553113425929</v>
      </c>
      <c r="F51704" s="6">
        <v>15</v>
      </c>
      <c r="G51704" s="8" t="s">
        <v>23</v>
      </c>
      <c r="I51704" s="6" t="s">
        <v>24</v>
      </c>
      <c r="J51704" s="9">
        <v>55550117703908</v>
      </c>
      <c r="K51704" s="6" t="s">
        <v>91</v>
      </c>
      <c r="L51704" s="12" t="s">
        <v>13059</v>
      </c>
      <c r="M51704" s="6" t="s">
        <v>55</v>
      </c>
      <c r="Q51704" s="6" t="s">
        <v>31</v>
      </c>
      <c r="R51704" s="7">
        <v>44972.553113425929</v>
      </c>
      <c r="S51704" s="7">
        <v>44972.553113425929</v>
      </c>
      <c r="T51704" s="7">
        <v>44972.553113425929</v>
      </c>
      <c r="U51704" s="7">
        <v>44972.553113425929</v>
      </c>
    </row>
    <row r="51705" spans="1:21" x14ac:dyDescent="0.25">
      <c r="A51705" s="5">
        <v>51725</v>
      </c>
      <c r="B51705" s="6">
        <v>814379</v>
      </c>
      <c r="C51705" s="6" t="s">
        <v>14669</v>
      </c>
      <c r="D51705" s="6" t="s">
        <v>22</v>
      </c>
      <c r="E51705" s="7">
        <v>44972.553124999999</v>
      </c>
      <c r="F51705" s="6">
        <v>13</v>
      </c>
      <c r="G51705" s="8" t="s">
        <v>23</v>
      </c>
      <c r="I51705" s="6" t="s">
        <v>24</v>
      </c>
      <c r="J51705" s="9">
        <v>41036579320</v>
      </c>
      <c r="K51705" s="6" t="s">
        <v>1979</v>
      </c>
      <c r="L51705" s="12" t="s">
        <v>8413</v>
      </c>
      <c r="M51705" s="6" t="s">
        <v>55</v>
      </c>
      <c r="Q51705" s="6" t="s">
        <v>31</v>
      </c>
      <c r="R51705" s="7">
        <v>44972.553124999999</v>
      </c>
      <c r="S51705" s="7">
        <v>44972.553124999999</v>
      </c>
      <c r="T51705" s="7">
        <v>44972.553124999999</v>
      </c>
      <c r="U51705" s="7">
        <v>44972.553124999999</v>
      </c>
    </row>
    <row r="51706" spans="1:21" x14ac:dyDescent="0.25">
      <c r="A51706" s="5">
        <v>51726</v>
      </c>
      <c r="B51706" s="6">
        <v>814379</v>
      </c>
      <c r="C51706" s="6" t="s">
        <v>15081</v>
      </c>
      <c r="D51706" s="6" t="s">
        <v>22</v>
      </c>
      <c r="E51706" s="7">
        <v>44972.553148148145</v>
      </c>
      <c r="F51706" s="6">
        <v>44</v>
      </c>
      <c r="G51706" s="8" t="s">
        <v>23</v>
      </c>
      <c r="I51706" s="6" t="s">
        <v>24</v>
      </c>
      <c r="J51706" s="9">
        <v>919714974262</v>
      </c>
      <c r="K51706" s="6" t="s">
        <v>106</v>
      </c>
      <c r="L51706" s="12" t="s">
        <v>15082</v>
      </c>
      <c r="M51706" s="6" t="s">
        <v>55</v>
      </c>
      <c r="Q51706" s="6" t="s">
        <v>31</v>
      </c>
      <c r="R51706" s="7">
        <v>44972.553148148145</v>
      </c>
      <c r="S51706" s="7">
        <v>44972.553148148145</v>
      </c>
      <c r="T51706" s="7">
        <v>44972.553148148145</v>
      </c>
      <c r="U51706" s="7">
        <v>44972.553148148145</v>
      </c>
    </row>
    <row r="51707" spans="1:21" x14ac:dyDescent="0.25">
      <c r="A51707" s="5">
        <v>51727</v>
      </c>
      <c r="B51707" s="6">
        <v>814379</v>
      </c>
      <c r="C51707" s="6" t="s">
        <v>14915</v>
      </c>
      <c r="D51707" s="6" t="s">
        <v>22</v>
      </c>
      <c r="E51707" s="7">
        <v>44972.553148148145</v>
      </c>
      <c r="F51707" s="6">
        <v>57</v>
      </c>
      <c r="G51707" s="8" t="s">
        <v>23</v>
      </c>
      <c r="I51707" s="6" t="s">
        <v>24</v>
      </c>
      <c r="J51707" s="9">
        <v>10123870629</v>
      </c>
      <c r="K51707" s="6" t="s">
        <v>14910</v>
      </c>
      <c r="L51707" s="12" t="s">
        <v>14911</v>
      </c>
      <c r="Q51707" s="6" t="s">
        <v>22</v>
      </c>
      <c r="R51707" s="7">
        <v>44972.553148148145</v>
      </c>
      <c r="S51707" s="7">
        <v>44972.553148148145</v>
      </c>
      <c r="T51707" s="7">
        <v>44972.553148148145</v>
      </c>
      <c r="U51707" s="7">
        <v>44972.553148148145</v>
      </c>
    </row>
    <row r="51708" spans="1:21" x14ac:dyDescent="0.25">
      <c r="A51708" s="5">
        <v>51728</v>
      </c>
      <c r="B51708" s="6">
        <v>814379</v>
      </c>
      <c r="C51708" s="6" t="s">
        <v>9923</v>
      </c>
      <c r="D51708" s="6" t="s">
        <v>22</v>
      </c>
      <c r="E51708" s="7">
        <v>44972.553159722222</v>
      </c>
      <c r="F51708" s="6">
        <v>21</v>
      </c>
      <c r="G51708" s="8" t="s">
        <v>23</v>
      </c>
      <c r="I51708" s="6" t="s">
        <v>24</v>
      </c>
      <c r="J51708" s="9">
        <v>2969556654</v>
      </c>
      <c r="K51708" s="6" t="s">
        <v>9827</v>
      </c>
      <c r="L51708" s="12" t="s">
        <v>9828</v>
      </c>
      <c r="M51708" s="6" t="s">
        <v>55</v>
      </c>
      <c r="Q51708" s="6" t="s">
        <v>31</v>
      </c>
      <c r="R51708" s="7">
        <v>44972.553159722222</v>
      </c>
      <c r="S51708" s="7">
        <v>44972.553159722222</v>
      </c>
      <c r="T51708" s="7">
        <v>44972.553159722222</v>
      </c>
      <c r="U51708" s="7">
        <v>44972.553159722222</v>
      </c>
    </row>
    <row r="51709" spans="1:21" x14ac:dyDescent="0.25">
      <c r="A51709" s="5">
        <v>51729</v>
      </c>
      <c r="B51709" s="6">
        <v>814379</v>
      </c>
      <c r="C51709" s="6" t="s">
        <v>14938</v>
      </c>
      <c r="D51709" s="6" t="s">
        <v>22</v>
      </c>
      <c r="E51709" s="7">
        <v>44972.553159722222</v>
      </c>
      <c r="F51709" s="6">
        <v>73</v>
      </c>
      <c r="G51709" s="8" t="s">
        <v>23</v>
      </c>
      <c r="I51709" s="6" t="s">
        <v>24</v>
      </c>
      <c r="J51709" s="9">
        <v>4847793118</v>
      </c>
      <c r="K51709" s="6" t="s">
        <v>14939</v>
      </c>
      <c r="L51709" s="12" t="s">
        <v>5804</v>
      </c>
      <c r="Q51709" s="6" t="s">
        <v>22</v>
      </c>
      <c r="R51709" s="7">
        <v>44972.553159722222</v>
      </c>
      <c r="S51709" s="7">
        <v>44972.553159722222</v>
      </c>
      <c r="T51709" s="7">
        <v>44972.553159722222</v>
      </c>
      <c r="U51709" s="7">
        <v>44972.553159722222</v>
      </c>
    </row>
    <row r="51710" spans="1:21" x14ac:dyDescent="0.25">
      <c r="A51710" s="5">
        <v>51730</v>
      </c>
      <c r="B51710" s="6">
        <v>814379</v>
      </c>
      <c r="C51710" s="6" t="s">
        <v>6964</v>
      </c>
      <c r="D51710" s="6" t="s">
        <v>22</v>
      </c>
      <c r="E51710" s="7">
        <v>44972.553171296298</v>
      </c>
      <c r="F51710" s="6">
        <v>35</v>
      </c>
      <c r="G51710" s="8" t="s">
        <v>23</v>
      </c>
      <c r="I51710" s="6" t="s">
        <v>24</v>
      </c>
      <c r="J51710" s="9">
        <v>918433301238</v>
      </c>
      <c r="K51710" s="6" t="s">
        <v>106</v>
      </c>
      <c r="L51710" s="12" t="s">
        <v>6965</v>
      </c>
      <c r="M51710" s="6" t="s">
        <v>55</v>
      </c>
      <c r="Q51710" s="6" t="s">
        <v>31</v>
      </c>
      <c r="R51710" s="7">
        <v>44972.553159722222</v>
      </c>
      <c r="S51710" s="7">
        <v>44972.553159722222</v>
      </c>
      <c r="T51710" s="7">
        <v>44972.553159722222</v>
      </c>
      <c r="U51710" s="7">
        <v>44972.553159722222</v>
      </c>
    </row>
    <row r="51711" spans="1:21" x14ac:dyDescent="0.25">
      <c r="A51711" s="5">
        <v>51731</v>
      </c>
      <c r="B51711" s="6">
        <v>814379</v>
      </c>
      <c r="C51711" s="6" t="s">
        <v>14907</v>
      </c>
      <c r="D51711" s="6" t="s">
        <v>22</v>
      </c>
      <c r="E51711" s="7">
        <v>44972.553171296298</v>
      </c>
      <c r="F51711" s="6">
        <v>34</v>
      </c>
      <c r="G51711" s="8" t="s">
        <v>23</v>
      </c>
      <c r="I51711" s="6" t="s">
        <v>24</v>
      </c>
      <c r="J51711" s="9">
        <v>917499831192</v>
      </c>
      <c r="K51711" s="6" t="s">
        <v>106</v>
      </c>
      <c r="L51711" s="12" t="s">
        <v>14578</v>
      </c>
      <c r="M51711" s="6" t="s">
        <v>55</v>
      </c>
      <c r="Q51711" s="6" t="s">
        <v>31</v>
      </c>
      <c r="R51711" s="7">
        <v>44972.553171296298</v>
      </c>
      <c r="S51711" s="7">
        <v>44972.553171296298</v>
      </c>
      <c r="T51711" s="7">
        <v>44972.553171296298</v>
      </c>
      <c r="U51711" s="7">
        <v>44972.553171296298</v>
      </c>
    </row>
    <row r="51712" spans="1:21" x14ac:dyDescent="0.25">
      <c r="A51712" s="5">
        <v>51732</v>
      </c>
      <c r="B51712" s="6">
        <v>814379</v>
      </c>
      <c r="C51712" s="6" t="s">
        <v>15162</v>
      </c>
      <c r="D51712" s="6" t="s">
        <v>22</v>
      </c>
      <c r="E51712" s="7">
        <v>44972.553171296298</v>
      </c>
      <c r="F51712" s="6">
        <v>31</v>
      </c>
      <c r="G51712" s="8" t="s">
        <v>23</v>
      </c>
      <c r="I51712" s="6" t="s">
        <v>24</v>
      </c>
      <c r="J51712" s="9">
        <v>919313466452</v>
      </c>
      <c r="K51712" s="6" t="s">
        <v>106</v>
      </c>
      <c r="L51712" s="12" t="s">
        <v>15163</v>
      </c>
      <c r="M51712" s="6" t="s">
        <v>55</v>
      </c>
      <c r="Q51712" s="6" t="s">
        <v>31</v>
      </c>
      <c r="R51712" s="7">
        <v>44972.553090277775</v>
      </c>
      <c r="S51712" s="7">
        <v>44972.553171296298</v>
      </c>
      <c r="T51712" s="7">
        <v>44972.553171296298</v>
      </c>
      <c r="U51712" s="7">
        <v>44972.553171296298</v>
      </c>
    </row>
    <row r="51713" spans="1:21" x14ac:dyDescent="0.25">
      <c r="A51713" s="5">
        <v>51733</v>
      </c>
      <c r="B51713" s="6">
        <v>814379</v>
      </c>
      <c r="C51713" s="6" t="s">
        <v>13244</v>
      </c>
      <c r="D51713" s="6" t="s">
        <v>22</v>
      </c>
      <c r="E51713" s="7">
        <v>44972.553182870368</v>
      </c>
      <c r="F51713" s="6">
        <v>58</v>
      </c>
      <c r="G51713" s="8" t="s">
        <v>23</v>
      </c>
      <c r="I51713" s="6" t="s">
        <v>24</v>
      </c>
      <c r="J51713" s="9">
        <v>38360925967</v>
      </c>
      <c r="K51713" s="6" t="s">
        <v>13245</v>
      </c>
      <c r="L51713" s="12" t="s">
        <v>13246</v>
      </c>
      <c r="M51713" s="6" t="s">
        <v>55</v>
      </c>
      <c r="Q51713" s="6" t="s">
        <v>31</v>
      </c>
      <c r="R51713" s="7">
        <v>44972.553171296298</v>
      </c>
      <c r="S51713" s="7">
        <v>44972.553171296298</v>
      </c>
      <c r="T51713" s="7">
        <v>44972.553171296298</v>
      </c>
      <c r="U51713" s="7">
        <v>44972.553171296298</v>
      </c>
    </row>
    <row r="51714" spans="1:21" x14ac:dyDescent="0.25">
      <c r="A51714" s="5">
        <v>51734</v>
      </c>
      <c r="B51714" s="6">
        <v>814379</v>
      </c>
      <c r="C51714" s="6" t="s">
        <v>12909</v>
      </c>
      <c r="D51714" s="6" t="s">
        <v>22</v>
      </c>
      <c r="E51714" s="7">
        <v>44972.553182870368</v>
      </c>
      <c r="F51714" s="6">
        <v>48</v>
      </c>
      <c r="G51714" s="8" t="s">
        <v>23</v>
      </c>
      <c r="I51714" s="6" t="s">
        <v>24</v>
      </c>
      <c r="J51714" s="9">
        <v>917585917124</v>
      </c>
      <c r="K51714" s="6" t="s">
        <v>106</v>
      </c>
      <c r="L51714" s="12" t="s">
        <v>12910</v>
      </c>
      <c r="M51714" s="6" t="s">
        <v>55</v>
      </c>
      <c r="Q51714" s="6" t="s">
        <v>31</v>
      </c>
      <c r="R51714" s="7">
        <v>44972.553182870368</v>
      </c>
      <c r="S51714" s="7">
        <v>44972.553182870368</v>
      </c>
      <c r="T51714" s="7">
        <v>44972.553182870368</v>
      </c>
      <c r="U51714" s="7">
        <v>44972.553182870368</v>
      </c>
    </row>
    <row r="51715" spans="1:21" x14ac:dyDescent="0.25">
      <c r="A51715" s="5">
        <v>51735</v>
      </c>
      <c r="B51715" s="6">
        <v>814379</v>
      </c>
      <c r="C51715" s="6" t="s">
        <v>14334</v>
      </c>
      <c r="D51715" s="6" t="s">
        <v>22</v>
      </c>
      <c r="E51715" s="7">
        <v>44972.553263888891</v>
      </c>
      <c r="F51715" s="6">
        <v>52</v>
      </c>
      <c r="G51715" s="8" t="s">
        <v>23</v>
      </c>
      <c r="I51715" s="6" t="s">
        <v>24</v>
      </c>
      <c r="J51715" s="9">
        <v>83079389622</v>
      </c>
      <c r="K51715" s="6" t="s">
        <v>13332</v>
      </c>
      <c r="L51715" s="12" t="s">
        <v>14335</v>
      </c>
      <c r="M51715" s="6" t="s">
        <v>55</v>
      </c>
      <c r="Q51715" s="6" t="s">
        <v>31</v>
      </c>
      <c r="R51715" s="7">
        <v>44972.553252314814</v>
      </c>
      <c r="S51715" s="7">
        <v>44972.553252314814</v>
      </c>
      <c r="T51715" s="7">
        <v>44972.553252314814</v>
      </c>
      <c r="U51715" s="7">
        <v>44972.553252314814</v>
      </c>
    </row>
    <row r="51716" spans="1:21" x14ac:dyDescent="0.25">
      <c r="A51716" s="5">
        <v>51736</v>
      </c>
      <c r="B51716" s="6">
        <v>814379</v>
      </c>
      <c r="C51716" s="6" t="s">
        <v>15158</v>
      </c>
      <c r="D51716" s="6" t="s">
        <v>22</v>
      </c>
      <c r="E51716" s="7">
        <v>44972.553263888891</v>
      </c>
      <c r="F51716" s="6">
        <v>25</v>
      </c>
      <c r="G51716" s="8" t="s">
        <v>23</v>
      </c>
      <c r="I51716" s="6" t="s">
        <v>24</v>
      </c>
      <c r="J51716" s="9">
        <v>919618667340</v>
      </c>
      <c r="K51716" s="6" t="s">
        <v>106</v>
      </c>
      <c r="L51716" s="12" t="s">
        <v>15159</v>
      </c>
      <c r="M51716" s="6" t="s">
        <v>55</v>
      </c>
      <c r="Q51716" s="6" t="s">
        <v>31</v>
      </c>
      <c r="R51716" s="7">
        <v>44972.553252314814</v>
      </c>
      <c r="S51716" s="7">
        <v>44972.553252314814</v>
      </c>
      <c r="T51716" s="7">
        <v>44972.553252314814</v>
      </c>
      <c r="U51716" s="7">
        <v>44972.553252314814</v>
      </c>
    </row>
    <row r="51717" spans="1:21" x14ac:dyDescent="0.25">
      <c r="A51717" s="5">
        <v>51737</v>
      </c>
      <c r="B51717" s="6">
        <v>814379</v>
      </c>
      <c r="C51717" s="6" t="s">
        <v>14915</v>
      </c>
      <c r="D51717" s="6" t="s">
        <v>22</v>
      </c>
      <c r="E51717" s="7">
        <v>44972.553287037037</v>
      </c>
      <c r="F51717" s="6">
        <v>57</v>
      </c>
      <c r="G51717" s="8" t="s">
        <v>23</v>
      </c>
      <c r="I51717" s="6" t="s">
        <v>24</v>
      </c>
      <c r="J51717" s="9">
        <v>10123870629</v>
      </c>
      <c r="K51717" s="6" t="s">
        <v>14910</v>
      </c>
      <c r="L51717" s="12" t="s">
        <v>14911</v>
      </c>
      <c r="Q51717" s="6" t="s">
        <v>22</v>
      </c>
      <c r="R51717" s="7">
        <v>44972.553287037037</v>
      </c>
      <c r="S51717" s="7">
        <v>44972.553287037037</v>
      </c>
      <c r="T51717" s="7">
        <v>44972.553287037037</v>
      </c>
      <c r="U51717" s="7">
        <v>44972.553287037037</v>
      </c>
    </row>
    <row r="51718" spans="1:21" x14ac:dyDescent="0.25">
      <c r="A51718" s="5">
        <v>51738</v>
      </c>
      <c r="B51718" s="6">
        <v>814379</v>
      </c>
      <c r="C51718" s="6" t="s">
        <v>11741</v>
      </c>
      <c r="D51718" s="6" t="s">
        <v>22</v>
      </c>
      <c r="E51718" s="7">
        <v>44972.553287037037</v>
      </c>
      <c r="F51718" s="6">
        <v>59</v>
      </c>
      <c r="G51718" s="8" t="s">
        <v>23</v>
      </c>
      <c r="I51718" s="6" t="s">
        <v>24</v>
      </c>
      <c r="J51718" s="9">
        <v>36073050450</v>
      </c>
      <c r="K51718" s="6" t="s">
        <v>11742</v>
      </c>
      <c r="L51718" s="12" t="s">
        <v>11743</v>
      </c>
      <c r="Q51718" s="6" t="s">
        <v>22</v>
      </c>
      <c r="R51718" s="7">
        <v>44972.553287037037</v>
      </c>
      <c r="S51718" s="7">
        <v>44972.553287037037</v>
      </c>
      <c r="T51718" s="7">
        <v>44972.553287037037</v>
      </c>
      <c r="U51718" s="7">
        <v>44972.553287037037</v>
      </c>
    </row>
    <row r="51719" spans="1:21" x14ac:dyDescent="0.25">
      <c r="A51719" s="5">
        <v>51739</v>
      </c>
      <c r="B51719" s="6">
        <v>814379</v>
      </c>
      <c r="C51719" s="6" t="s">
        <v>12714</v>
      </c>
      <c r="D51719" s="6" t="s">
        <v>22</v>
      </c>
      <c r="E51719" s="7">
        <v>44972.553298611114</v>
      </c>
      <c r="F51719" s="6">
        <v>38</v>
      </c>
      <c r="G51719" s="8" t="s">
        <v>23</v>
      </c>
      <c r="I51719" s="6" t="s">
        <v>24</v>
      </c>
      <c r="J51719" s="9">
        <v>918482864249</v>
      </c>
      <c r="K51719" s="6" t="s">
        <v>106</v>
      </c>
      <c r="L51719" s="12" t="s">
        <v>12715</v>
      </c>
      <c r="M51719" s="6" t="s">
        <v>55</v>
      </c>
      <c r="Q51719" s="6" t="s">
        <v>31</v>
      </c>
      <c r="R51719" s="7">
        <v>44972.553287037037</v>
      </c>
      <c r="S51719" s="7">
        <v>44972.553287037037</v>
      </c>
      <c r="T51719" s="7">
        <v>44972.553287037037</v>
      </c>
      <c r="U51719" s="7">
        <v>44972.553287037037</v>
      </c>
    </row>
    <row r="51720" spans="1:21" x14ac:dyDescent="0.25">
      <c r="A51720" s="5">
        <v>51740</v>
      </c>
      <c r="B51720" s="6">
        <v>814379</v>
      </c>
      <c r="C51720" s="6" t="s">
        <v>11911</v>
      </c>
      <c r="D51720" s="6" t="s">
        <v>22</v>
      </c>
      <c r="E51720" s="7">
        <v>44972.553298611114</v>
      </c>
      <c r="F51720" s="6">
        <v>35</v>
      </c>
      <c r="G51720" s="8" t="s">
        <v>23</v>
      </c>
      <c r="I51720" s="6" t="s">
        <v>24</v>
      </c>
      <c r="J51720" s="9">
        <v>5869120000257</v>
      </c>
      <c r="K51720" s="6" t="s">
        <v>11910</v>
      </c>
      <c r="L51720" s="12" t="s">
        <v>5815</v>
      </c>
      <c r="M51720" s="6" t="s">
        <v>55</v>
      </c>
      <c r="Q51720" s="6" t="s">
        <v>31</v>
      </c>
      <c r="R51720" s="7">
        <v>44972.553287037037</v>
      </c>
      <c r="S51720" s="7">
        <v>44972.553287037037</v>
      </c>
      <c r="T51720" s="7">
        <v>44972.553287037037</v>
      </c>
      <c r="U51720" s="7">
        <v>44972.553287037037</v>
      </c>
    </row>
    <row r="51721" spans="1:21" x14ac:dyDescent="0.25">
      <c r="A51721" s="5">
        <v>51741</v>
      </c>
      <c r="B51721" s="6">
        <v>814379</v>
      </c>
      <c r="C51721" s="6" t="s">
        <v>15164</v>
      </c>
      <c r="D51721" s="6" t="s">
        <v>31</v>
      </c>
      <c r="E51721" s="6" t="s">
        <v>32</v>
      </c>
      <c r="G51721" s="8" t="s">
        <v>1331</v>
      </c>
      <c r="J51721" s="9">
        <v>41170314697</v>
      </c>
      <c r="K51721" s="6" t="s">
        <v>10165</v>
      </c>
      <c r="Q51721" s="6" t="s">
        <v>31</v>
      </c>
      <c r="R51721" s="7">
        <v>44972.553229166668</v>
      </c>
      <c r="S51721" s="7">
        <v>44972.553298611114</v>
      </c>
      <c r="T51721" s="7">
        <v>44972.553298611114</v>
      </c>
      <c r="U51721" s="7">
        <v>44972.553298611114</v>
      </c>
    </row>
    <row r="51722" spans="1:21" x14ac:dyDescent="0.25">
      <c r="A51722" s="5">
        <v>51742</v>
      </c>
      <c r="B51722" s="6">
        <v>814379</v>
      </c>
      <c r="C51722" s="6" t="s">
        <v>9466</v>
      </c>
      <c r="D51722" s="6" t="s">
        <v>22</v>
      </c>
      <c r="E51722" s="7">
        <v>44972.553298611114</v>
      </c>
      <c r="F51722" s="6">
        <v>44</v>
      </c>
      <c r="G51722" s="8" t="s">
        <v>23</v>
      </c>
      <c r="I51722" s="6" t="s">
        <v>24</v>
      </c>
      <c r="J51722" s="9">
        <v>568702130003120</v>
      </c>
      <c r="K51722" s="6" t="s">
        <v>9467</v>
      </c>
      <c r="L51722" s="12" t="s">
        <v>9468</v>
      </c>
      <c r="M51722" s="6" t="s">
        <v>55</v>
      </c>
      <c r="Q51722" s="6" t="s">
        <v>31</v>
      </c>
      <c r="R51722" s="7">
        <v>44972.553298611114</v>
      </c>
      <c r="S51722" s="7">
        <v>44972.553298611114</v>
      </c>
      <c r="T51722" s="7">
        <v>44972.553298611114</v>
      </c>
      <c r="U51722" s="7">
        <v>44972.553298611114</v>
      </c>
    </row>
    <row r="51723" spans="1:21" x14ac:dyDescent="0.25">
      <c r="A51723" s="5">
        <v>51743</v>
      </c>
      <c r="B51723" s="6">
        <v>814379</v>
      </c>
      <c r="C51723" s="6" t="s">
        <v>15142</v>
      </c>
      <c r="D51723" s="6" t="s">
        <v>22</v>
      </c>
      <c r="E51723" s="7">
        <v>44972.553310185183</v>
      </c>
      <c r="F51723" s="6">
        <v>25</v>
      </c>
      <c r="G51723" s="8" t="s">
        <v>23</v>
      </c>
      <c r="I51723" s="6" t="s">
        <v>24</v>
      </c>
      <c r="J51723" s="9">
        <v>24450110027721</v>
      </c>
      <c r="K51723" s="6" t="s">
        <v>15143</v>
      </c>
      <c r="L51723" s="12" t="s">
        <v>15144</v>
      </c>
      <c r="M51723" s="6" t="s">
        <v>55</v>
      </c>
      <c r="Q51723" s="6" t="s">
        <v>31</v>
      </c>
      <c r="R51723" s="7">
        <v>44972.553298611114</v>
      </c>
      <c r="S51723" s="7">
        <v>44972.553310185183</v>
      </c>
      <c r="T51723" s="7">
        <v>44972.553310185183</v>
      </c>
      <c r="U51723" s="7">
        <v>44972.553310185183</v>
      </c>
    </row>
    <row r="51724" spans="1:21" x14ac:dyDescent="0.25">
      <c r="A51724" s="5">
        <v>51744</v>
      </c>
      <c r="B51724" s="6">
        <v>814379</v>
      </c>
      <c r="C51724" s="6" t="s">
        <v>14572</v>
      </c>
      <c r="D51724" s="6" t="s">
        <v>22</v>
      </c>
      <c r="E51724" s="7">
        <v>44972.553310185183</v>
      </c>
      <c r="F51724" s="6">
        <v>53</v>
      </c>
      <c r="G51724" s="8" t="s">
        <v>23</v>
      </c>
      <c r="I51724" s="6" t="s">
        <v>24</v>
      </c>
      <c r="J51724" s="9">
        <v>102501503091</v>
      </c>
      <c r="K51724" s="6" t="s">
        <v>14573</v>
      </c>
      <c r="L51724" s="12" t="s">
        <v>14551</v>
      </c>
      <c r="Q51724" s="6" t="s">
        <v>22</v>
      </c>
      <c r="R51724" s="7">
        <v>44972.553310185183</v>
      </c>
      <c r="S51724" s="7">
        <v>44972.553310185183</v>
      </c>
      <c r="T51724" s="7">
        <v>44972.553310185183</v>
      </c>
      <c r="U51724" s="7">
        <v>44972.553310185183</v>
      </c>
    </row>
    <row r="51725" spans="1:21" x14ac:dyDescent="0.25">
      <c r="A51725" s="5">
        <v>51745</v>
      </c>
      <c r="B51725" s="6">
        <v>814379</v>
      </c>
      <c r="C51725" s="6" t="s">
        <v>15148</v>
      </c>
      <c r="D51725" s="6" t="s">
        <v>22</v>
      </c>
      <c r="E51725" s="7">
        <v>44972.55332175926</v>
      </c>
      <c r="F51725" s="6">
        <v>24</v>
      </c>
      <c r="G51725" s="8" t="s">
        <v>23</v>
      </c>
      <c r="I51725" s="6" t="s">
        <v>24</v>
      </c>
      <c r="J51725" s="9">
        <v>545710510001321</v>
      </c>
      <c r="K51725" s="6" t="s">
        <v>15149</v>
      </c>
      <c r="L51725" s="12" t="s">
        <v>13808</v>
      </c>
      <c r="M51725" s="6" t="s">
        <v>55</v>
      </c>
      <c r="Q51725" s="6" t="s">
        <v>31</v>
      </c>
      <c r="R51725" s="7">
        <v>44972.55332175926</v>
      </c>
      <c r="S51725" s="7">
        <v>44972.55332175926</v>
      </c>
      <c r="T51725" s="7">
        <v>44972.55332175926</v>
      </c>
      <c r="U51725" s="7">
        <v>44972.55332175926</v>
      </c>
    </row>
    <row r="51726" spans="1:21" x14ac:dyDescent="0.25">
      <c r="A51726" s="5">
        <v>51746</v>
      </c>
      <c r="B51726" s="6">
        <v>814379</v>
      </c>
      <c r="C51726" s="6" t="s">
        <v>5671</v>
      </c>
      <c r="D51726" s="6" t="s">
        <v>22</v>
      </c>
      <c r="E51726" s="7">
        <v>44972.553344907406</v>
      </c>
      <c r="F51726" s="6">
        <v>23</v>
      </c>
      <c r="G51726" s="8" t="s">
        <v>23</v>
      </c>
      <c r="I51726" s="6" t="s">
        <v>24</v>
      </c>
      <c r="J51726" s="9">
        <v>37269674391</v>
      </c>
      <c r="K51726" s="6" t="s">
        <v>5672</v>
      </c>
      <c r="L51726" s="12" t="s">
        <v>5673</v>
      </c>
      <c r="M51726" s="6" t="s">
        <v>55</v>
      </c>
      <c r="Q51726" s="6" t="s">
        <v>31</v>
      </c>
      <c r="R51726" s="7">
        <v>44972.553333333337</v>
      </c>
      <c r="S51726" s="7">
        <v>44972.553333333337</v>
      </c>
      <c r="T51726" s="7">
        <v>44972.553333333337</v>
      </c>
      <c r="U51726" s="7">
        <v>44972.553333333337</v>
      </c>
    </row>
    <row r="51727" spans="1:21" x14ac:dyDescent="0.25">
      <c r="A51727" s="5">
        <v>51747</v>
      </c>
      <c r="B51727" s="6">
        <v>814379</v>
      </c>
      <c r="C51727" s="6" t="s">
        <v>14969</v>
      </c>
      <c r="D51727" s="6" t="s">
        <v>22</v>
      </c>
      <c r="E51727" s="7">
        <v>44972.553344907406</v>
      </c>
      <c r="F51727" s="6">
        <v>40</v>
      </c>
      <c r="G51727" s="8" t="s">
        <v>23</v>
      </c>
      <c r="I51727" s="6" t="s">
        <v>24</v>
      </c>
      <c r="J51727" s="9">
        <v>6031000393570</v>
      </c>
      <c r="K51727" s="6" t="s">
        <v>14970</v>
      </c>
      <c r="L51727" s="12" t="s">
        <v>14971</v>
      </c>
      <c r="M51727" s="6" t="s">
        <v>55</v>
      </c>
      <c r="Q51727" s="6" t="s">
        <v>31</v>
      </c>
      <c r="R51727" s="7">
        <v>44972.553333333337</v>
      </c>
      <c r="S51727" s="7">
        <v>44972.553333333337</v>
      </c>
      <c r="T51727" s="7">
        <v>44972.553333333337</v>
      </c>
      <c r="U51727" s="7">
        <v>44972.553333333337</v>
      </c>
    </row>
    <row r="51728" spans="1:21" x14ac:dyDescent="0.25">
      <c r="A51728" s="5">
        <v>51748</v>
      </c>
      <c r="B51728" s="6">
        <v>814379</v>
      </c>
      <c r="C51728" s="6" t="s">
        <v>11911</v>
      </c>
      <c r="D51728" s="6" t="s">
        <v>22</v>
      </c>
      <c r="E51728" s="7">
        <v>44972.553344907406</v>
      </c>
      <c r="F51728" s="6">
        <v>35</v>
      </c>
      <c r="G51728" s="8" t="s">
        <v>23</v>
      </c>
      <c r="I51728" s="6" t="s">
        <v>24</v>
      </c>
      <c r="J51728" s="9">
        <v>5869120000257</v>
      </c>
      <c r="K51728" s="6" t="s">
        <v>11910</v>
      </c>
      <c r="L51728" s="12" t="s">
        <v>5815</v>
      </c>
      <c r="M51728" s="6" t="s">
        <v>55</v>
      </c>
      <c r="Q51728" s="6" t="s">
        <v>31</v>
      </c>
      <c r="R51728" s="7">
        <v>44972.553344907406</v>
      </c>
      <c r="S51728" s="7">
        <v>44972.553344907406</v>
      </c>
      <c r="T51728" s="7">
        <v>44972.553344907406</v>
      </c>
      <c r="U51728" s="7">
        <v>44972.553344907406</v>
      </c>
    </row>
    <row r="51729" spans="1:21" x14ac:dyDescent="0.25">
      <c r="A51729" s="5">
        <v>51749</v>
      </c>
      <c r="B51729" s="6">
        <v>814379</v>
      </c>
      <c r="C51729" s="6" t="s">
        <v>13058</v>
      </c>
      <c r="D51729" s="6" t="s">
        <v>22</v>
      </c>
      <c r="E51729" s="7">
        <v>44972.553344907406</v>
      </c>
      <c r="F51729" s="6">
        <v>15</v>
      </c>
      <c r="G51729" s="8" t="s">
        <v>23</v>
      </c>
      <c r="I51729" s="6" t="s">
        <v>24</v>
      </c>
      <c r="J51729" s="9">
        <v>55550117703908</v>
      </c>
      <c r="K51729" s="6" t="s">
        <v>91</v>
      </c>
      <c r="L51729" s="12" t="s">
        <v>13059</v>
      </c>
      <c r="M51729" s="6" t="s">
        <v>55</v>
      </c>
      <c r="Q51729" s="6" t="s">
        <v>31</v>
      </c>
      <c r="R51729" s="7">
        <v>44972.553344907406</v>
      </c>
      <c r="S51729" s="7">
        <v>44972.553344907406</v>
      </c>
      <c r="T51729" s="7">
        <v>44972.553344907406</v>
      </c>
      <c r="U51729" s="7">
        <v>44972.553344907406</v>
      </c>
    </row>
    <row r="51730" spans="1:21" x14ac:dyDescent="0.25">
      <c r="A51730" s="5">
        <v>51750</v>
      </c>
      <c r="B51730" s="6">
        <v>814379</v>
      </c>
      <c r="C51730" s="6" t="s">
        <v>15131</v>
      </c>
      <c r="D51730" s="6" t="s">
        <v>22</v>
      </c>
      <c r="E51730" s="7">
        <v>44972.553344907406</v>
      </c>
      <c r="F51730" s="6">
        <v>18</v>
      </c>
      <c r="G51730" s="8" t="s">
        <v>23</v>
      </c>
      <c r="I51730" s="6" t="s">
        <v>24</v>
      </c>
      <c r="J51730" s="9">
        <v>40787962453</v>
      </c>
      <c r="K51730" s="6" t="s">
        <v>15132</v>
      </c>
      <c r="L51730" s="12" t="s">
        <v>15133</v>
      </c>
      <c r="M51730" s="6" t="s">
        <v>55</v>
      </c>
      <c r="Q51730" s="6" t="s">
        <v>31</v>
      </c>
      <c r="R51730" s="7">
        <v>44972.553344907406</v>
      </c>
      <c r="S51730" s="7">
        <v>44972.553344907406</v>
      </c>
      <c r="T51730" s="7">
        <v>44972.553344907406</v>
      </c>
      <c r="U51730" s="7">
        <v>44972.553344907406</v>
      </c>
    </row>
    <row r="51731" spans="1:21" x14ac:dyDescent="0.25">
      <c r="A51731" s="5">
        <v>51751</v>
      </c>
      <c r="B51731" s="6">
        <v>814379</v>
      </c>
      <c r="C51731" s="6" t="s">
        <v>10170</v>
      </c>
      <c r="D51731" s="6" t="s">
        <v>22</v>
      </c>
      <c r="E51731" s="7">
        <v>44972.553379629629</v>
      </c>
      <c r="F51731" s="6">
        <v>34</v>
      </c>
      <c r="G51731" s="8" t="s">
        <v>23</v>
      </c>
      <c r="I51731" s="6" t="s">
        <v>24</v>
      </c>
      <c r="J51731" s="9">
        <v>25045567653</v>
      </c>
      <c r="K51731" s="6" t="s">
        <v>10171</v>
      </c>
      <c r="L51731" s="12" t="s">
        <v>10172</v>
      </c>
      <c r="M51731" s="6" t="s">
        <v>55</v>
      </c>
      <c r="Q51731" s="6" t="s">
        <v>31</v>
      </c>
      <c r="R51731" s="7">
        <v>44972.553379629629</v>
      </c>
      <c r="S51731" s="7">
        <v>44972.553379629629</v>
      </c>
      <c r="T51731" s="7">
        <v>44972.553379629629</v>
      </c>
      <c r="U51731" s="7">
        <v>44972.553379629629</v>
      </c>
    </row>
    <row r="51732" spans="1:21" x14ac:dyDescent="0.25">
      <c r="A51732" s="5">
        <v>51752</v>
      </c>
      <c r="B51732" s="6">
        <v>814379</v>
      </c>
      <c r="C51732" s="6" t="s">
        <v>9923</v>
      </c>
      <c r="D51732" s="6" t="s">
        <v>22</v>
      </c>
      <c r="E51732" s="7">
        <v>44972.553391203706</v>
      </c>
      <c r="F51732" s="6">
        <v>21</v>
      </c>
      <c r="G51732" s="8" t="s">
        <v>23</v>
      </c>
      <c r="I51732" s="6" t="s">
        <v>24</v>
      </c>
      <c r="J51732" s="9">
        <v>2969556654</v>
      </c>
      <c r="K51732" s="6" t="s">
        <v>9827</v>
      </c>
      <c r="L51732" s="12" t="s">
        <v>9828</v>
      </c>
      <c r="M51732" s="6" t="s">
        <v>55</v>
      </c>
      <c r="Q51732" s="6" t="s">
        <v>31</v>
      </c>
      <c r="R51732" s="7">
        <v>44972.553379629629</v>
      </c>
      <c r="S51732" s="7">
        <v>44972.553379629629</v>
      </c>
      <c r="T51732" s="7">
        <v>44972.553379629629</v>
      </c>
      <c r="U51732" s="7">
        <v>44972.553379629629</v>
      </c>
    </row>
    <row r="51733" spans="1:21" x14ac:dyDescent="0.25">
      <c r="A51733" s="5">
        <v>51753</v>
      </c>
      <c r="B51733" s="6">
        <v>814379</v>
      </c>
      <c r="C51733" s="6" t="s">
        <v>15165</v>
      </c>
      <c r="D51733" s="6" t="s">
        <v>22</v>
      </c>
      <c r="E51733" s="7">
        <v>44972.553391203706</v>
      </c>
      <c r="F51733" s="6">
        <v>40</v>
      </c>
      <c r="G51733" s="8" t="s">
        <v>23</v>
      </c>
      <c r="I51733" s="6" t="s">
        <v>24</v>
      </c>
      <c r="J51733" s="9">
        <v>25041830030</v>
      </c>
      <c r="K51733" s="6" t="s">
        <v>8864</v>
      </c>
      <c r="L51733" s="12" t="s">
        <v>9903</v>
      </c>
      <c r="M51733" s="6" t="s">
        <v>55</v>
      </c>
      <c r="Q51733" s="6" t="s">
        <v>31</v>
      </c>
      <c r="R51733" s="7">
        <v>44972.55332175926</v>
      </c>
      <c r="S51733" s="7">
        <v>44972.553379629629</v>
      </c>
      <c r="T51733" s="7">
        <v>44972.553379629629</v>
      </c>
      <c r="U51733" s="7">
        <v>44972.553379629629</v>
      </c>
    </row>
    <row r="51734" spans="1:21" x14ac:dyDescent="0.25">
      <c r="A51734" s="5">
        <v>51754</v>
      </c>
      <c r="B51734" s="6">
        <v>814379</v>
      </c>
      <c r="C51734" s="6" t="s">
        <v>14938</v>
      </c>
      <c r="D51734" s="6" t="s">
        <v>22</v>
      </c>
      <c r="E51734" s="7">
        <v>44972.553402777776</v>
      </c>
      <c r="F51734" s="6">
        <v>73</v>
      </c>
      <c r="G51734" s="8" t="s">
        <v>23</v>
      </c>
      <c r="I51734" s="6" t="s">
        <v>24</v>
      </c>
      <c r="J51734" s="9">
        <v>4847793118</v>
      </c>
      <c r="K51734" s="6" t="s">
        <v>14939</v>
      </c>
      <c r="L51734" s="12" t="s">
        <v>5804</v>
      </c>
      <c r="Q51734" s="6" t="s">
        <v>22</v>
      </c>
      <c r="R51734" s="7">
        <v>44972.553402777776</v>
      </c>
      <c r="S51734" s="7">
        <v>44972.553402777776</v>
      </c>
      <c r="T51734" s="7">
        <v>44972.553402777776</v>
      </c>
      <c r="U51734" s="7">
        <v>44972.553402777776</v>
      </c>
    </row>
    <row r="51735" spans="1:21" x14ac:dyDescent="0.25">
      <c r="A51735" s="5">
        <v>51755</v>
      </c>
      <c r="B51735" s="6">
        <v>814379</v>
      </c>
      <c r="C51735" s="6" t="s">
        <v>15166</v>
      </c>
      <c r="D51735" s="6" t="s">
        <v>22</v>
      </c>
      <c r="E51735" s="7">
        <v>44972.553402777776</v>
      </c>
      <c r="F51735" s="6">
        <v>40</v>
      </c>
      <c r="G51735" s="8" t="s">
        <v>23</v>
      </c>
      <c r="I51735" s="6" t="s">
        <v>24</v>
      </c>
      <c r="J51735" s="9">
        <v>25041830030</v>
      </c>
      <c r="K51735" s="6" t="s">
        <v>8864</v>
      </c>
      <c r="L51735" s="12" t="s">
        <v>9903</v>
      </c>
      <c r="M51735" s="6" t="s">
        <v>55</v>
      </c>
      <c r="Q51735" s="6" t="s">
        <v>31</v>
      </c>
      <c r="R51735" s="7">
        <v>44972.553333333337</v>
      </c>
      <c r="S51735" s="7">
        <v>44972.553402777776</v>
      </c>
      <c r="T51735" s="7">
        <v>44972.553402777776</v>
      </c>
      <c r="U51735" s="7">
        <v>44972.553402777776</v>
      </c>
    </row>
    <row r="51736" spans="1:21" x14ac:dyDescent="0.25">
      <c r="A51736" s="5">
        <v>51756</v>
      </c>
      <c r="B51736" s="6">
        <v>814379</v>
      </c>
      <c r="C51736" s="6" t="s">
        <v>15081</v>
      </c>
      <c r="D51736" s="6" t="s">
        <v>22</v>
      </c>
      <c r="E51736" s="7">
        <v>44972.553402777776</v>
      </c>
      <c r="F51736" s="6">
        <v>44</v>
      </c>
      <c r="G51736" s="8" t="s">
        <v>23</v>
      </c>
      <c r="I51736" s="6" t="s">
        <v>24</v>
      </c>
      <c r="J51736" s="9">
        <v>919714974262</v>
      </c>
      <c r="K51736" s="6" t="s">
        <v>106</v>
      </c>
      <c r="L51736" s="12" t="s">
        <v>15082</v>
      </c>
      <c r="M51736" s="6" t="s">
        <v>55</v>
      </c>
      <c r="Q51736" s="6" t="s">
        <v>31</v>
      </c>
      <c r="R51736" s="7">
        <v>44972.553402777776</v>
      </c>
      <c r="S51736" s="7">
        <v>44972.553402777776</v>
      </c>
      <c r="T51736" s="7">
        <v>44972.553402777776</v>
      </c>
      <c r="U51736" s="7">
        <v>44972.553402777776</v>
      </c>
    </row>
    <row r="51737" spans="1:21" x14ac:dyDescent="0.25">
      <c r="A51737" s="5">
        <v>51757</v>
      </c>
      <c r="B51737" s="6">
        <v>814379</v>
      </c>
      <c r="C51737" s="6" t="s">
        <v>15167</v>
      </c>
      <c r="D51737" s="6" t="s">
        <v>22</v>
      </c>
      <c r="E51737" s="7">
        <v>44972.553414351853</v>
      </c>
      <c r="F51737" s="6">
        <v>40</v>
      </c>
      <c r="G51737" s="8" t="s">
        <v>23</v>
      </c>
      <c r="I51737" s="6" t="s">
        <v>24</v>
      </c>
      <c r="J51737" s="9">
        <v>25041830030</v>
      </c>
      <c r="K51737" s="6" t="s">
        <v>8864</v>
      </c>
      <c r="L51737" s="12" t="s">
        <v>9903</v>
      </c>
      <c r="M51737" s="6" t="s">
        <v>55</v>
      </c>
      <c r="Q51737" s="6" t="s">
        <v>31</v>
      </c>
      <c r="R51737" s="7">
        <v>44972.553333333337</v>
      </c>
      <c r="S51737" s="7">
        <v>44972.553402777776</v>
      </c>
      <c r="T51737" s="7">
        <v>44972.553402777776</v>
      </c>
      <c r="U51737" s="7">
        <v>44972.553402777776</v>
      </c>
    </row>
    <row r="51738" spans="1:21" x14ac:dyDescent="0.25">
      <c r="A51738" s="5">
        <v>51758</v>
      </c>
      <c r="B51738" s="6">
        <v>814379</v>
      </c>
      <c r="C51738" s="6" t="s">
        <v>14428</v>
      </c>
      <c r="D51738" s="6" t="s">
        <v>22</v>
      </c>
      <c r="E51738" s="7">
        <v>44972.553414351853</v>
      </c>
      <c r="F51738" s="6">
        <v>25</v>
      </c>
      <c r="G51738" s="8" t="s">
        <v>23</v>
      </c>
      <c r="I51738" s="6" t="s">
        <v>24</v>
      </c>
      <c r="J51738" s="9">
        <v>71018210010579</v>
      </c>
      <c r="K51738" s="6" t="s">
        <v>14424</v>
      </c>
      <c r="L51738" s="12" t="s">
        <v>13614</v>
      </c>
      <c r="M51738" s="6" t="s">
        <v>55</v>
      </c>
      <c r="Q51738" s="6" t="s">
        <v>31</v>
      </c>
      <c r="R51738" s="7">
        <v>44972.553402777776</v>
      </c>
      <c r="S51738" s="7">
        <v>44972.553402777776</v>
      </c>
      <c r="T51738" s="7">
        <v>44972.553402777776</v>
      </c>
      <c r="U51738" s="7">
        <v>44972.553402777776</v>
      </c>
    </row>
    <row r="51739" spans="1:21" x14ac:dyDescent="0.25">
      <c r="A51739" s="5">
        <v>51759</v>
      </c>
      <c r="B51739" s="6">
        <v>814379</v>
      </c>
      <c r="C51739" s="6" t="s">
        <v>14907</v>
      </c>
      <c r="D51739" s="6" t="s">
        <v>22</v>
      </c>
      <c r="E51739" s="7">
        <v>44972.553414351853</v>
      </c>
      <c r="F51739" s="6">
        <v>34</v>
      </c>
      <c r="G51739" s="8" t="s">
        <v>23</v>
      </c>
      <c r="I51739" s="6" t="s">
        <v>24</v>
      </c>
      <c r="J51739" s="9">
        <v>917499831192</v>
      </c>
      <c r="K51739" s="6" t="s">
        <v>106</v>
      </c>
      <c r="L51739" s="12" t="s">
        <v>14578</v>
      </c>
      <c r="M51739" s="6" t="s">
        <v>55</v>
      </c>
      <c r="Q51739" s="6" t="s">
        <v>31</v>
      </c>
      <c r="R51739" s="7">
        <v>44972.553402777776</v>
      </c>
      <c r="S51739" s="7">
        <v>44972.553402777776</v>
      </c>
      <c r="T51739" s="7">
        <v>44972.553402777776</v>
      </c>
      <c r="U51739" s="7">
        <v>44972.553402777776</v>
      </c>
    </row>
    <row r="51740" spans="1:21" x14ac:dyDescent="0.25">
      <c r="A51740" s="5">
        <v>51760</v>
      </c>
      <c r="B51740" s="6">
        <v>814379</v>
      </c>
      <c r="C51740" s="6" t="s">
        <v>10170</v>
      </c>
      <c r="D51740" s="6" t="s">
        <v>22</v>
      </c>
      <c r="E51740" s="7">
        <v>44972.553414351853</v>
      </c>
      <c r="F51740" s="6">
        <v>34</v>
      </c>
      <c r="G51740" s="8" t="s">
        <v>23</v>
      </c>
      <c r="I51740" s="6" t="s">
        <v>24</v>
      </c>
      <c r="J51740" s="9">
        <v>25045567653</v>
      </c>
      <c r="K51740" s="6" t="s">
        <v>10171</v>
      </c>
      <c r="L51740" s="12" t="s">
        <v>10172</v>
      </c>
      <c r="M51740" s="6" t="s">
        <v>55</v>
      </c>
      <c r="Q51740" s="6" t="s">
        <v>31</v>
      </c>
      <c r="R51740" s="7">
        <v>44972.553402777776</v>
      </c>
      <c r="S51740" s="7">
        <v>44972.553402777776</v>
      </c>
      <c r="T51740" s="7">
        <v>44972.553402777776</v>
      </c>
      <c r="U51740" s="7">
        <v>44972.553402777776</v>
      </c>
    </row>
    <row r="51741" spans="1:21" x14ac:dyDescent="0.25">
      <c r="A51741" s="5">
        <v>51761</v>
      </c>
      <c r="B51741" s="6">
        <v>814379</v>
      </c>
      <c r="C51741" s="6" t="s">
        <v>13244</v>
      </c>
      <c r="D51741" s="6" t="s">
        <v>22</v>
      </c>
      <c r="E51741" s="7">
        <v>44972.553414351853</v>
      </c>
      <c r="F51741" s="6">
        <v>58</v>
      </c>
      <c r="G51741" s="8" t="s">
        <v>23</v>
      </c>
      <c r="I51741" s="6" t="s">
        <v>24</v>
      </c>
      <c r="J51741" s="9">
        <v>38360925967</v>
      </c>
      <c r="K51741" s="6" t="s">
        <v>13245</v>
      </c>
      <c r="L51741" s="12" t="s">
        <v>13246</v>
      </c>
      <c r="M51741" s="6" t="s">
        <v>55</v>
      </c>
      <c r="Q51741" s="6" t="s">
        <v>31</v>
      </c>
      <c r="R51741" s="7">
        <v>44972.553402777776</v>
      </c>
      <c r="S51741" s="7">
        <v>44972.553414351853</v>
      </c>
      <c r="T51741" s="7">
        <v>44972.553414351853</v>
      </c>
      <c r="U51741" s="7">
        <v>44972.553414351853</v>
      </c>
    </row>
    <row r="51742" spans="1:21" x14ac:dyDescent="0.25">
      <c r="A51742" s="5">
        <v>51762</v>
      </c>
      <c r="B51742" s="6">
        <v>814379</v>
      </c>
      <c r="C51742" s="6" t="s">
        <v>15168</v>
      </c>
      <c r="D51742" s="6" t="s">
        <v>22</v>
      </c>
      <c r="E51742" s="7">
        <v>44972.553414351853</v>
      </c>
      <c r="F51742" s="6">
        <v>40</v>
      </c>
      <c r="G51742" s="8" t="s">
        <v>23</v>
      </c>
      <c r="I51742" s="6" t="s">
        <v>24</v>
      </c>
      <c r="J51742" s="9">
        <v>25041830030</v>
      </c>
      <c r="K51742" s="6" t="s">
        <v>8864</v>
      </c>
      <c r="L51742" s="12" t="s">
        <v>9903</v>
      </c>
      <c r="M51742" s="6" t="s">
        <v>55</v>
      </c>
      <c r="Q51742" s="6" t="s">
        <v>31</v>
      </c>
      <c r="R51742" s="7">
        <v>44972.553333333337</v>
      </c>
      <c r="S51742" s="7">
        <v>44972.553414351853</v>
      </c>
      <c r="T51742" s="7">
        <v>44972.553414351853</v>
      </c>
      <c r="U51742" s="7">
        <v>44972.553414351853</v>
      </c>
    </row>
    <row r="51743" spans="1:21" x14ac:dyDescent="0.25">
      <c r="A51743" s="5">
        <v>51763</v>
      </c>
      <c r="B51743" s="6">
        <v>814379</v>
      </c>
      <c r="C51743" s="6" t="s">
        <v>12909</v>
      </c>
      <c r="D51743" s="6" t="s">
        <v>22</v>
      </c>
      <c r="E51743" s="7">
        <v>44972.553425925929</v>
      </c>
      <c r="F51743" s="6">
        <v>48</v>
      </c>
      <c r="G51743" s="8" t="s">
        <v>23</v>
      </c>
      <c r="I51743" s="6" t="s">
        <v>24</v>
      </c>
      <c r="J51743" s="9">
        <v>917585917124</v>
      </c>
      <c r="K51743" s="6" t="s">
        <v>106</v>
      </c>
      <c r="L51743" s="12" t="s">
        <v>12910</v>
      </c>
      <c r="M51743" s="6" t="s">
        <v>55</v>
      </c>
      <c r="Q51743" s="6" t="s">
        <v>31</v>
      </c>
      <c r="R51743" s="7">
        <v>44972.553425925929</v>
      </c>
      <c r="S51743" s="7">
        <v>44972.553425925929</v>
      </c>
      <c r="T51743" s="7">
        <v>44972.553425925929</v>
      </c>
      <c r="U51743" s="7">
        <v>44972.553425925929</v>
      </c>
    </row>
    <row r="51744" spans="1:21" x14ac:dyDescent="0.25">
      <c r="A51744" s="5">
        <v>51764</v>
      </c>
      <c r="B51744" s="6">
        <v>814379</v>
      </c>
      <c r="C51744" s="6" t="s">
        <v>15158</v>
      </c>
      <c r="D51744" s="6" t="s">
        <v>22</v>
      </c>
      <c r="E51744" s="7">
        <v>44972.553449074076</v>
      </c>
      <c r="F51744" s="6">
        <v>25</v>
      </c>
      <c r="G51744" s="8" t="s">
        <v>23</v>
      </c>
      <c r="I51744" s="6" t="s">
        <v>24</v>
      </c>
      <c r="J51744" s="9">
        <v>919618667340</v>
      </c>
      <c r="K51744" s="6" t="s">
        <v>106</v>
      </c>
      <c r="L51744" s="12" t="s">
        <v>15159</v>
      </c>
      <c r="M51744" s="6" t="s">
        <v>55</v>
      </c>
      <c r="Q51744" s="6" t="s">
        <v>31</v>
      </c>
      <c r="R51744" s="7">
        <v>44972.553437499999</v>
      </c>
      <c r="S51744" s="7">
        <v>44972.553449074076</v>
      </c>
      <c r="T51744" s="7">
        <v>44972.553449074076</v>
      </c>
      <c r="U51744" s="7">
        <v>44972.553449074076</v>
      </c>
    </row>
    <row r="51745" spans="1:21" x14ac:dyDescent="0.25">
      <c r="A51745" s="5">
        <v>51765</v>
      </c>
      <c r="B51745" s="6">
        <v>814379</v>
      </c>
      <c r="C51745" s="6" t="s">
        <v>14915</v>
      </c>
      <c r="D51745" s="6" t="s">
        <v>22</v>
      </c>
      <c r="E51745" s="7">
        <v>44972.553460648145</v>
      </c>
      <c r="F51745" s="6">
        <v>57</v>
      </c>
      <c r="G51745" s="8" t="s">
        <v>23</v>
      </c>
      <c r="I51745" s="6" t="s">
        <v>24</v>
      </c>
      <c r="J51745" s="9">
        <v>10123870629</v>
      </c>
      <c r="K51745" s="6" t="s">
        <v>14910</v>
      </c>
      <c r="L51745" s="12" t="s">
        <v>14911</v>
      </c>
      <c r="Q51745" s="6" t="s">
        <v>22</v>
      </c>
      <c r="R51745" s="7">
        <v>44972.553449074076</v>
      </c>
      <c r="S51745" s="7">
        <v>44972.553449074076</v>
      </c>
      <c r="T51745" s="7">
        <v>44972.553449074076</v>
      </c>
      <c r="U51745" s="7">
        <v>44972.553449074076</v>
      </c>
    </row>
    <row r="51746" spans="1:21" x14ac:dyDescent="0.25">
      <c r="A51746" s="5">
        <v>51766</v>
      </c>
      <c r="B51746" s="6">
        <v>814379</v>
      </c>
      <c r="C51746" s="6" t="s">
        <v>11741</v>
      </c>
      <c r="D51746" s="6" t="s">
        <v>22</v>
      </c>
      <c r="E51746" s="7">
        <v>44972.553460648145</v>
      </c>
      <c r="F51746" s="6">
        <v>59</v>
      </c>
      <c r="G51746" s="8" t="s">
        <v>23</v>
      </c>
      <c r="I51746" s="6" t="s">
        <v>24</v>
      </c>
      <c r="J51746" s="9">
        <v>36073050450</v>
      </c>
      <c r="K51746" s="6" t="s">
        <v>11742</v>
      </c>
      <c r="L51746" s="12" t="s">
        <v>11743</v>
      </c>
      <c r="Q51746" s="6" t="s">
        <v>22</v>
      </c>
      <c r="R51746" s="7">
        <v>44972.553449074076</v>
      </c>
      <c r="S51746" s="7">
        <v>44972.553460648145</v>
      </c>
      <c r="T51746" s="7">
        <v>44972.553460648145</v>
      </c>
      <c r="U51746" s="7">
        <v>44972.553460648145</v>
      </c>
    </row>
    <row r="51747" spans="1:21" x14ac:dyDescent="0.25">
      <c r="A51747" s="5">
        <v>51767</v>
      </c>
      <c r="B51747" s="6">
        <v>814379</v>
      </c>
      <c r="C51747" s="6" t="s">
        <v>11911</v>
      </c>
      <c r="D51747" s="6" t="s">
        <v>22</v>
      </c>
      <c r="E51747" s="7">
        <v>44972.553460648145</v>
      </c>
      <c r="F51747" s="6">
        <v>35</v>
      </c>
      <c r="G51747" s="8" t="s">
        <v>23</v>
      </c>
      <c r="I51747" s="6" t="s">
        <v>24</v>
      </c>
      <c r="J51747" s="9">
        <v>5869120000257</v>
      </c>
      <c r="K51747" s="6" t="s">
        <v>11910</v>
      </c>
      <c r="L51747" s="12" t="s">
        <v>5815</v>
      </c>
      <c r="M51747" s="6" t="s">
        <v>55</v>
      </c>
      <c r="Q51747" s="6" t="s">
        <v>31</v>
      </c>
      <c r="R51747" s="7">
        <v>44972.553460648145</v>
      </c>
      <c r="S51747" s="7">
        <v>44972.553460648145</v>
      </c>
      <c r="T51747" s="7">
        <v>44972.553460648145</v>
      </c>
      <c r="U51747" s="7">
        <v>44972.553460648145</v>
      </c>
    </row>
    <row r="51748" spans="1:21" x14ac:dyDescent="0.25">
      <c r="A51748" s="5">
        <v>51768</v>
      </c>
      <c r="B51748" s="6">
        <v>814379</v>
      </c>
      <c r="C51748" s="6" t="s">
        <v>12714</v>
      </c>
      <c r="D51748" s="6" t="s">
        <v>22</v>
      </c>
      <c r="E51748" s="7">
        <v>44972.553460648145</v>
      </c>
      <c r="F51748" s="6">
        <v>38</v>
      </c>
      <c r="G51748" s="8" t="s">
        <v>23</v>
      </c>
      <c r="I51748" s="6" t="s">
        <v>24</v>
      </c>
      <c r="J51748" s="9">
        <v>918482864249</v>
      </c>
      <c r="K51748" s="6" t="s">
        <v>106</v>
      </c>
      <c r="L51748" s="12" t="s">
        <v>12715</v>
      </c>
      <c r="M51748" s="6" t="s">
        <v>55</v>
      </c>
      <c r="Q51748" s="6" t="s">
        <v>31</v>
      </c>
      <c r="R51748" s="7">
        <v>44972.553460648145</v>
      </c>
      <c r="S51748" s="7">
        <v>44972.553460648145</v>
      </c>
      <c r="T51748" s="7">
        <v>44972.553460648145</v>
      </c>
      <c r="U51748" s="7">
        <v>44972.553460648145</v>
      </c>
    </row>
    <row r="51749" spans="1:21" x14ac:dyDescent="0.25">
      <c r="A51749" s="5">
        <v>51769</v>
      </c>
      <c r="B51749" s="6">
        <v>814379</v>
      </c>
      <c r="C51749" s="6" t="s">
        <v>9466</v>
      </c>
      <c r="D51749" s="6" t="s">
        <v>22</v>
      </c>
      <c r="E51749" s="7">
        <v>44972.553472222222</v>
      </c>
      <c r="F51749" s="6">
        <v>44</v>
      </c>
      <c r="G51749" s="8" t="s">
        <v>23</v>
      </c>
      <c r="I51749" s="6" t="s">
        <v>24</v>
      </c>
      <c r="J51749" s="9">
        <v>568702130003120</v>
      </c>
      <c r="K51749" s="6" t="s">
        <v>9467</v>
      </c>
      <c r="L51749" s="12" t="s">
        <v>9468</v>
      </c>
      <c r="M51749" s="6" t="s">
        <v>55</v>
      </c>
      <c r="Q51749" s="6" t="s">
        <v>31</v>
      </c>
      <c r="R51749" s="7">
        <v>44972.553460648145</v>
      </c>
      <c r="S51749" s="7">
        <v>44972.553472222222</v>
      </c>
      <c r="T51749" s="7">
        <v>44972.553472222222</v>
      </c>
      <c r="U51749" s="7">
        <v>44972.553472222222</v>
      </c>
    </row>
    <row r="51750" spans="1:21" x14ac:dyDescent="0.25">
      <c r="A51750" s="5">
        <v>51770</v>
      </c>
      <c r="B51750" s="6">
        <v>814379</v>
      </c>
      <c r="C51750" s="6" t="s">
        <v>14572</v>
      </c>
      <c r="D51750" s="6" t="s">
        <v>22</v>
      </c>
      <c r="E51750" s="7">
        <v>44972.553472222222</v>
      </c>
      <c r="F51750" s="6">
        <v>53</v>
      </c>
      <c r="G51750" s="8" t="s">
        <v>23</v>
      </c>
      <c r="I51750" s="6" t="s">
        <v>24</v>
      </c>
      <c r="J51750" s="9">
        <v>102501503091</v>
      </c>
      <c r="K51750" s="6" t="s">
        <v>14573</v>
      </c>
      <c r="L51750" s="12" t="s">
        <v>14551</v>
      </c>
      <c r="Q51750" s="6" t="s">
        <v>22</v>
      </c>
      <c r="R51750" s="7">
        <v>44972.553472222222</v>
      </c>
      <c r="S51750" s="7">
        <v>44972.553472222222</v>
      </c>
      <c r="T51750" s="7">
        <v>44972.553472222222</v>
      </c>
      <c r="U51750" s="7">
        <v>44972.553472222222</v>
      </c>
    </row>
    <row r="51751" spans="1:21" x14ac:dyDescent="0.25">
      <c r="A51751" s="5">
        <v>51771</v>
      </c>
      <c r="B51751" s="6">
        <v>814379</v>
      </c>
      <c r="C51751" s="6" t="s">
        <v>14334</v>
      </c>
      <c r="D51751" s="6" t="s">
        <v>22</v>
      </c>
      <c r="E51751" s="7">
        <v>44972.553483796299</v>
      </c>
      <c r="F51751" s="6">
        <v>52</v>
      </c>
      <c r="G51751" s="8" t="s">
        <v>23</v>
      </c>
      <c r="I51751" s="6" t="s">
        <v>24</v>
      </c>
      <c r="J51751" s="9">
        <v>83079389622</v>
      </c>
      <c r="K51751" s="6" t="s">
        <v>13332</v>
      </c>
      <c r="L51751" s="12" t="s">
        <v>14335</v>
      </c>
      <c r="M51751" s="6" t="s">
        <v>55</v>
      </c>
      <c r="Q51751" s="6" t="s">
        <v>31</v>
      </c>
      <c r="R51751" s="7">
        <v>44972.553483796299</v>
      </c>
      <c r="S51751" s="7">
        <v>44972.553483796299</v>
      </c>
      <c r="T51751" s="7">
        <v>44972.553483796299</v>
      </c>
      <c r="U51751" s="7">
        <v>44972.553483796299</v>
      </c>
    </row>
    <row r="51752" spans="1:21" x14ac:dyDescent="0.25">
      <c r="A51752" s="5">
        <v>51772</v>
      </c>
      <c r="B51752" s="6">
        <v>814379</v>
      </c>
      <c r="C51752" s="6" t="s">
        <v>14969</v>
      </c>
      <c r="D51752" s="6" t="s">
        <v>22</v>
      </c>
      <c r="E51752" s="7">
        <v>44972.553495370368</v>
      </c>
      <c r="F51752" s="6">
        <v>40</v>
      </c>
      <c r="G51752" s="8" t="s">
        <v>23</v>
      </c>
      <c r="I51752" s="6" t="s">
        <v>24</v>
      </c>
      <c r="J51752" s="9">
        <v>6031000393570</v>
      </c>
      <c r="K51752" s="6" t="s">
        <v>14970</v>
      </c>
      <c r="L51752" s="12" t="s">
        <v>14971</v>
      </c>
      <c r="M51752" s="6" t="s">
        <v>55</v>
      </c>
      <c r="Q51752" s="6" t="s">
        <v>31</v>
      </c>
      <c r="R51752" s="7">
        <v>44972.553495370368</v>
      </c>
      <c r="S51752" s="7">
        <v>44972.553495370368</v>
      </c>
      <c r="T51752" s="7">
        <v>44972.553495370368</v>
      </c>
      <c r="U51752" s="7">
        <v>44972.553495370368</v>
      </c>
    </row>
    <row r="51753" spans="1:21" x14ac:dyDescent="0.25">
      <c r="A51753" s="5">
        <v>51773</v>
      </c>
      <c r="B51753" s="6">
        <v>814379</v>
      </c>
      <c r="C51753" s="6" t="s">
        <v>5671</v>
      </c>
      <c r="D51753" s="6" t="s">
        <v>22</v>
      </c>
      <c r="E51753" s="7">
        <v>44972.553506944445</v>
      </c>
      <c r="F51753" s="6">
        <v>23</v>
      </c>
      <c r="G51753" s="8" t="s">
        <v>23</v>
      </c>
      <c r="I51753" s="6" t="s">
        <v>24</v>
      </c>
      <c r="J51753" s="9">
        <v>37269674391</v>
      </c>
      <c r="K51753" s="6" t="s">
        <v>5672</v>
      </c>
      <c r="L51753" s="12" t="s">
        <v>5673</v>
      </c>
      <c r="M51753" s="6" t="s">
        <v>55</v>
      </c>
      <c r="Q51753" s="6" t="s">
        <v>31</v>
      </c>
      <c r="R51753" s="7">
        <v>44972.553495370368</v>
      </c>
      <c r="S51753" s="7">
        <v>44972.553506944445</v>
      </c>
      <c r="T51753" s="7">
        <v>44972.553506944445</v>
      </c>
      <c r="U51753" s="7">
        <v>44972.553506944445</v>
      </c>
    </row>
    <row r="51754" spans="1:21" x14ac:dyDescent="0.25">
      <c r="A51754" s="5">
        <v>51774</v>
      </c>
      <c r="B51754" s="6">
        <v>814379</v>
      </c>
      <c r="C51754" s="6" t="s">
        <v>13058</v>
      </c>
      <c r="D51754" s="6" t="s">
        <v>22</v>
      </c>
      <c r="E51754" s="7">
        <v>44972.553506944445</v>
      </c>
      <c r="F51754" s="6">
        <v>15</v>
      </c>
      <c r="G51754" s="8" t="s">
        <v>23</v>
      </c>
      <c r="I51754" s="6" t="s">
        <v>24</v>
      </c>
      <c r="J51754" s="9">
        <v>55550117703908</v>
      </c>
      <c r="K51754" s="6" t="s">
        <v>91</v>
      </c>
      <c r="L51754" s="12" t="s">
        <v>13059</v>
      </c>
      <c r="M51754" s="6" t="s">
        <v>55</v>
      </c>
      <c r="Q51754" s="6" t="s">
        <v>31</v>
      </c>
      <c r="R51754" s="7">
        <v>44972.553506944445</v>
      </c>
      <c r="S51754" s="7">
        <v>44972.553506944445</v>
      </c>
      <c r="T51754" s="7">
        <v>44972.553506944445</v>
      </c>
      <c r="U51754" s="7">
        <v>44972.553506944445</v>
      </c>
    </row>
    <row r="51755" spans="1:21" x14ac:dyDescent="0.25">
      <c r="A51755" s="5">
        <v>51775</v>
      </c>
      <c r="B51755" s="6">
        <v>814379</v>
      </c>
      <c r="C51755" s="6" t="s">
        <v>11911</v>
      </c>
      <c r="D51755" s="6" t="s">
        <v>22</v>
      </c>
      <c r="E51755" s="7">
        <v>44972.553506944445</v>
      </c>
      <c r="F51755" s="6">
        <v>35</v>
      </c>
      <c r="G51755" s="8" t="s">
        <v>23</v>
      </c>
      <c r="I51755" s="6" t="s">
        <v>24</v>
      </c>
      <c r="J51755" s="9">
        <v>5869120000257</v>
      </c>
      <c r="K51755" s="6" t="s">
        <v>11910</v>
      </c>
      <c r="L51755" s="12" t="s">
        <v>5815</v>
      </c>
      <c r="M51755" s="6" t="s">
        <v>55</v>
      </c>
      <c r="Q51755" s="6" t="s">
        <v>31</v>
      </c>
      <c r="R51755" s="7">
        <v>44972.553506944445</v>
      </c>
      <c r="S51755" s="7">
        <v>44972.553506944445</v>
      </c>
      <c r="T51755" s="7">
        <v>44972.553506944445</v>
      </c>
      <c r="U51755" s="7">
        <v>44972.553506944445</v>
      </c>
    </row>
    <row r="51756" spans="1:21" x14ac:dyDescent="0.25">
      <c r="A51756" s="5">
        <v>51776</v>
      </c>
      <c r="B51756" s="6">
        <v>814379</v>
      </c>
      <c r="C51756" s="6" t="s">
        <v>15131</v>
      </c>
      <c r="D51756" s="6" t="s">
        <v>22</v>
      </c>
      <c r="E51756" s="7">
        <v>44972.553506944445</v>
      </c>
      <c r="F51756" s="6">
        <v>18</v>
      </c>
      <c r="G51756" s="8" t="s">
        <v>23</v>
      </c>
      <c r="I51756" s="6" t="s">
        <v>24</v>
      </c>
      <c r="J51756" s="9">
        <v>40787962453</v>
      </c>
      <c r="K51756" s="6" t="s">
        <v>15132</v>
      </c>
      <c r="L51756" s="12" t="s">
        <v>15133</v>
      </c>
      <c r="M51756" s="6" t="s">
        <v>55</v>
      </c>
      <c r="Q51756" s="6" t="s">
        <v>31</v>
      </c>
      <c r="R51756" s="7">
        <v>44972.553506944445</v>
      </c>
      <c r="S51756" s="7">
        <v>44972.553506944445</v>
      </c>
      <c r="T51756" s="7">
        <v>44972.553506944445</v>
      </c>
      <c r="U51756" s="7">
        <v>44972.553506944445</v>
      </c>
    </row>
    <row r="51757" spans="1:21" x14ac:dyDescent="0.25">
      <c r="A51757" s="5">
        <v>51777</v>
      </c>
      <c r="B51757" s="6">
        <v>814379</v>
      </c>
      <c r="C51757" s="6" t="s">
        <v>15169</v>
      </c>
      <c r="D51757" s="6" t="s">
        <v>22</v>
      </c>
      <c r="E51757" s="7">
        <v>44972.553518518522</v>
      </c>
      <c r="F51757" s="6">
        <v>36</v>
      </c>
      <c r="G51757" s="8" t="s">
        <v>23</v>
      </c>
      <c r="I51757" s="6" t="s">
        <v>24</v>
      </c>
      <c r="J51757" s="9">
        <v>39479274843</v>
      </c>
      <c r="K51757" s="6" t="s">
        <v>15170</v>
      </c>
      <c r="L51757" s="12" t="s">
        <v>15171</v>
      </c>
      <c r="M51757" s="6" t="s">
        <v>55</v>
      </c>
      <c r="Q51757" s="6" t="s">
        <v>31</v>
      </c>
      <c r="R51757" s="7">
        <v>44972.553449074076</v>
      </c>
      <c r="S51757" s="7">
        <v>44972.553506944445</v>
      </c>
      <c r="T51757" s="7">
        <v>44972.553506944445</v>
      </c>
      <c r="U51757" s="7">
        <v>44972.553506944445</v>
      </c>
    </row>
    <row r="51758" spans="1:21" x14ac:dyDescent="0.25">
      <c r="A51758" s="5">
        <v>51778</v>
      </c>
      <c r="B51758" s="6">
        <v>814379</v>
      </c>
      <c r="C51758" s="6" t="s">
        <v>15058</v>
      </c>
      <c r="D51758" s="6" t="s">
        <v>22</v>
      </c>
      <c r="E51758" s="7">
        <v>44972.553518518522</v>
      </c>
      <c r="F51758" s="6">
        <v>32</v>
      </c>
      <c r="G51758" s="8" t="s">
        <v>23</v>
      </c>
      <c r="I51758" s="6" t="s">
        <v>24</v>
      </c>
      <c r="J51758" s="9">
        <v>918927144130</v>
      </c>
      <c r="K51758" s="6" t="s">
        <v>106</v>
      </c>
      <c r="L51758" s="12" t="s">
        <v>15059</v>
      </c>
      <c r="M51758" s="6" t="s">
        <v>55</v>
      </c>
      <c r="Q51758" s="6" t="s">
        <v>31</v>
      </c>
      <c r="R51758" s="7">
        <v>44972.553518518522</v>
      </c>
      <c r="S51758" s="7">
        <v>44972.553518518522</v>
      </c>
      <c r="T51758" s="7">
        <v>44972.553518518522</v>
      </c>
      <c r="U51758" s="7">
        <v>44972.553518518522</v>
      </c>
    </row>
    <row r="51759" spans="1:21" x14ac:dyDescent="0.25">
      <c r="A51759" s="5">
        <v>51779</v>
      </c>
      <c r="B51759" s="6">
        <v>814379</v>
      </c>
      <c r="C51759" s="6" t="s">
        <v>15172</v>
      </c>
      <c r="D51759" s="6" t="s">
        <v>22</v>
      </c>
      <c r="E51759" s="7">
        <v>44972.553518518522</v>
      </c>
      <c r="F51759" s="6">
        <v>36</v>
      </c>
      <c r="G51759" s="8" t="s">
        <v>23</v>
      </c>
      <c r="I51759" s="6" t="s">
        <v>24</v>
      </c>
      <c r="J51759" s="9">
        <v>39479274843</v>
      </c>
      <c r="K51759" s="6" t="s">
        <v>15170</v>
      </c>
      <c r="L51759" s="12" t="s">
        <v>15171</v>
      </c>
      <c r="M51759" s="6" t="s">
        <v>55</v>
      </c>
      <c r="Q51759" s="6" t="s">
        <v>31</v>
      </c>
      <c r="R51759" s="7">
        <v>44972.553437499999</v>
      </c>
      <c r="S51759" s="7">
        <v>44972.553518518522</v>
      </c>
      <c r="T51759" s="7">
        <v>44972.553518518522</v>
      </c>
      <c r="U51759" s="7">
        <v>44972.553518518522</v>
      </c>
    </row>
    <row r="51760" spans="1:21" x14ac:dyDescent="0.25">
      <c r="A51760" s="5">
        <v>51780</v>
      </c>
      <c r="B51760" s="6">
        <v>814379</v>
      </c>
      <c r="C51760" s="6" t="s">
        <v>10170</v>
      </c>
      <c r="D51760" s="6" t="s">
        <v>22</v>
      </c>
      <c r="E51760" s="7">
        <v>44972.553541666668</v>
      </c>
      <c r="F51760" s="6">
        <v>34</v>
      </c>
      <c r="G51760" s="8" t="s">
        <v>23</v>
      </c>
      <c r="I51760" s="6" t="s">
        <v>24</v>
      </c>
      <c r="J51760" s="9">
        <v>25045567653</v>
      </c>
      <c r="K51760" s="6" t="s">
        <v>10171</v>
      </c>
      <c r="L51760" s="12" t="s">
        <v>10172</v>
      </c>
      <c r="M51760" s="6" t="s">
        <v>55</v>
      </c>
      <c r="Q51760" s="6" t="s">
        <v>31</v>
      </c>
      <c r="R51760" s="7">
        <v>44972.553530092591</v>
      </c>
      <c r="S51760" s="7">
        <v>44972.553530092591</v>
      </c>
      <c r="T51760" s="7">
        <v>44972.553530092591</v>
      </c>
      <c r="U51760" s="7">
        <v>44972.553530092591</v>
      </c>
    </row>
    <row r="51761" spans="1:21" x14ac:dyDescent="0.25">
      <c r="A51761" s="5">
        <v>51781</v>
      </c>
      <c r="B51761" s="6">
        <v>814379</v>
      </c>
      <c r="C51761" s="6" t="s">
        <v>13244</v>
      </c>
      <c r="D51761" s="6" t="s">
        <v>22</v>
      </c>
      <c r="E51761" s="7">
        <v>44972.553541666668</v>
      </c>
      <c r="F51761" s="6">
        <v>58</v>
      </c>
      <c r="G51761" s="8" t="s">
        <v>23</v>
      </c>
      <c r="I51761" s="6" t="s">
        <v>24</v>
      </c>
      <c r="J51761" s="9">
        <v>38360925967</v>
      </c>
      <c r="K51761" s="6" t="s">
        <v>13245</v>
      </c>
      <c r="L51761" s="12" t="s">
        <v>13246</v>
      </c>
      <c r="M51761" s="6" t="s">
        <v>55</v>
      </c>
      <c r="Q51761" s="6" t="s">
        <v>31</v>
      </c>
      <c r="R51761" s="7">
        <v>44972.553530092591</v>
      </c>
      <c r="S51761" s="7">
        <v>44972.553541666668</v>
      </c>
      <c r="T51761" s="7">
        <v>44972.553541666668</v>
      </c>
      <c r="U51761" s="7">
        <v>44972.553541666668</v>
      </c>
    </row>
    <row r="51762" spans="1:21" x14ac:dyDescent="0.25">
      <c r="A51762" s="5">
        <v>51782</v>
      </c>
      <c r="B51762" s="6">
        <v>814379</v>
      </c>
      <c r="C51762" s="6" t="s">
        <v>14907</v>
      </c>
      <c r="D51762" s="6" t="s">
        <v>22</v>
      </c>
      <c r="E51762" s="7">
        <v>44972.553541666668</v>
      </c>
      <c r="F51762" s="6">
        <v>34</v>
      </c>
      <c r="G51762" s="8" t="s">
        <v>23</v>
      </c>
      <c r="I51762" s="6" t="s">
        <v>24</v>
      </c>
      <c r="J51762" s="9">
        <v>917499831192</v>
      </c>
      <c r="K51762" s="6" t="s">
        <v>106</v>
      </c>
      <c r="L51762" s="12" t="s">
        <v>14578</v>
      </c>
      <c r="M51762" s="6" t="s">
        <v>55</v>
      </c>
      <c r="Q51762" s="6" t="s">
        <v>31</v>
      </c>
      <c r="R51762" s="7">
        <v>44972.553541666668</v>
      </c>
      <c r="S51762" s="7">
        <v>44972.553541666668</v>
      </c>
      <c r="T51762" s="7">
        <v>44972.553541666668</v>
      </c>
      <c r="U51762" s="7">
        <v>44972.553541666668</v>
      </c>
    </row>
    <row r="51763" spans="1:21" x14ac:dyDescent="0.25">
      <c r="A51763" s="5">
        <v>51783</v>
      </c>
      <c r="B51763" s="6">
        <v>814379</v>
      </c>
      <c r="C51763" s="6" t="s">
        <v>14938</v>
      </c>
      <c r="D51763" s="6" t="s">
        <v>22</v>
      </c>
      <c r="E51763" s="7">
        <v>44972.553541666668</v>
      </c>
      <c r="F51763" s="6">
        <v>73</v>
      </c>
      <c r="G51763" s="8" t="s">
        <v>23</v>
      </c>
      <c r="I51763" s="6" t="s">
        <v>24</v>
      </c>
      <c r="J51763" s="9">
        <v>4847793118</v>
      </c>
      <c r="K51763" s="6" t="s">
        <v>14939</v>
      </c>
      <c r="L51763" s="12" t="s">
        <v>5804</v>
      </c>
      <c r="Q51763" s="6" t="s">
        <v>22</v>
      </c>
      <c r="R51763" s="7">
        <v>44972.553541666668</v>
      </c>
      <c r="S51763" s="7">
        <v>44972.553541666668</v>
      </c>
      <c r="T51763" s="7">
        <v>44972.553541666668</v>
      </c>
      <c r="U51763" s="7">
        <v>44972.553541666668</v>
      </c>
    </row>
    <row r="51764" spans="1:21" x14ac:dyDescent="0.25">
      <c r="A51764" s="5">
        <v>51784</v>
      </c>
      <c r="B51764" s="6">
        <v>814379</v>
      </c>
      <c r="C51764" s="6" t="s">
        <v>15081</v>
      </c>
      <c r="D51764" s="6" t="s">
        <v>22</v>
      </c>
      <c r="E51764" s="7">
        <v>44972.553553240738</v>
      </c>
      <c r="F51764" s="6">
        <v>44</v>
      </c>
      <c r="G51764" s="8" t="s">
        <v>23</v>
      </c>
      <c r="I51764" s="6" t="s">
        <v>24</v>
      </c>
      <c r="J51764" s="9">
        <v>919714974262</v>
      </c>
      <c r="K51764" s="6" t="s">
        <v>106</v>
      </c>
      <c r="L51764" s="12" t="s">
        <v>15082</v>
      </c>
      <c r="M51764" s="6" t="s">
        <v>55</v>
      </c>
      <c r="Q51764" s="6" t="s">
        <v>31</v>
      </c>
      <c r="R51764" s="7">
        <v>44972.553553240738</v>
      </c>
      <c r="S51764" s="7">
        <v>44972.553553240738</v>
      </c>
      <c r="T51764" s="7">
        <v>44972.553553240738</v>
      </c>
      <c r="U51764" s="7">
        <v>44972.553553240738</v>
      </c>
    </row>
    <row r="51765" spans="1:21" x14ac:dyDescent="0.25">
      <c r="A51765" s="5">
        <v>51785</v>
      </c>
      <c r="B51765" s="6">
        <v>814379</v>
      </c>
      <c r="C51765" s="6" t="s">
        <v>15158</v>
      </c>
      <c r="D51765" s="6" t="s">
        <v>22</v>
      </c>
      <c r="E51765" s="7">
        <v>44972.553564814814</v>
      </c>
      <c r="F51765" s="6">
        <v>25</v>
      </c>
      <c r="G51765" s="8" t="s">
        <v>23</v>
      </c>
      <c r="I51765" s="6" t="s">
        <v>24</v>
      </c>
      <c r="J51765" s="9">
        <v>919618667340</v>
      </c>
      <c r="K51765" s="6" t="s">
        <v>106</v>
      </c>
      <c r="L51765" s="12" t="s">
        <v>15159</v>
      </c>
      <c r="M51765" s="6" t="s">
        <v>55</v>
      </c>
      <c r="Q51765" s="6" t="s">
        <v>31</v>
      </c>
      <c r="R51765" s="7">
        <v>44972.553553240738</v>
      </c>
      <c r="S51765" s="7">
        <v>44972.553553240738</v>
      </c>
      <c r="T51765" s="7">
        <v>44972.553553240738</v>
      </c>
      <c r="U51765" s="7">
        <v>44972.553553240738</v>
      </c>
    </row>
    <row r="51766" spans="1:21" x14ac:dyDescent="0.25">
      <c r="A51766" s="5">
        <v>51786</v>
      </c>
      <c r="B51766" s="6">
        <v>814379</v>
      </c>
      <c r="C51766" s="6" t="s">
        <v>14428</v>
      </c>
      <c r="D51766" s="6" t="s">
        <v>22</v>
      </c>
      <c r="E51766" s="7">
        <v>44972.553564814814</v>
      </c>
      <c r="F51766" s="6">
        <v>25</v>
      </c>
      <c r="G51766" s="8" t="s">
        <v>23</v>
      </c>
      <c r="I51766" s="6" t="s">
        <v>24</v>
      </c>
      <c r="J51766" s="9">
        <v>71018210010579</v>
      </c>
      <c r="K51766" s="6" t="s">
        <v>14424</v>
      </c>
      <c r="L51766" s="12" t="s">
        <v>13614</v>
      </c>
      <c r="M51766" s="6" t="s">
        <v>55</v>
      </c>
      <c r="Q51766" s="6" t="s">
        <v>31</v>
      </c>
      <c r="R51766" s="7">
        <v>44972.553553240738</v>
      </c>
      <c r="S51766" s="7">
        <v>44972.553553240738</v>
      </c>
      <c r="T51766" s="7">
        <v>44972.553553240738</v>
      </c>
      <c r="U51766" s="7">
        <v>44972.553553240738</v>
      </c>
    </row>
    <row r="51767" spans="1:21" x14ac:dyDescent="0.25">
      <c r="A51767" s="5">
        <v>51787</v>
      </c>
      <c r="B51767" s="6">
        <v>814379</v>
      </c>
      <c r="C51767" s="6" t="s">
        <v>12909</v>
      </c>
      <c r="D51767" s="6" t="s">
        <v>22</v>
      </c>
      <c r="E51767" s="7">
        <v>44972.553576388891</v>
      </c>
      <c r="F51767" s="6">
        <v>48</v>
      </c>
      <c r="G51767" s="8" t="s">
        <v>23</v>
      </c>
      <c r="I51767" s="6" t="s">
        <v>24</v>
      </c>
      <c r="J51767" s="9">
        <v>917585917124</v>
      </c>
      <c r="K51767" s="6" t="s">
        <v>106</v>
      </c>
      <c r="L51767" s="12" t="s">
        <v>12910</v>
      </c>
      <c r="M51767" s="6" t="s">
        <v>55</v>
      </c>
      <c r="Q51767" s="6" t="s">
        <v>31</v>
      </c>
      <c r="R51767" s="7">
        <v>44972.553564814814</v>
      </c>
      <c r="S51767" s="7">
        <v>44972.553564814814</v>
      </c>
      <c r="T51767" s="7">
        <v>44972.553564814814</v>
      </c>
      <c r="U51767" s="7">
        <v>44972.553564814814</v>
      </c>
    </row>
    <row r="51768" spans="1:21" x14ac:dyDescent="0.25">
      <c r="A51768" s="5">
        <v>51788</v>
      </c>
      <c r="B51768" s="6">
        <v>814379</v>
      </c>
      <c r="C51768" s="6" t="s">
        <v>14915</v>
      </c>
      <c r="D51768" s="6" t="s">
        <v>22</v>
      </c>
      <c r="E51768" s="7">
        <v>44972.553576388891</v>
      </c>
      <c r="F51768" s="6">
        <v>57</v>
      </c>
      <c r="G51768" s="8" t="s">
        <v>23</v>
      </c>
      <c r="I51768" s="6" t="s">
        <v>24</v>
      </c>
      <c r="J51768" s="9">
        <v>10123870629</v>
      </c>
      <c r="K51768" s="6" t="s">
        <v>14910</v>
      </c>
      <c r="L51768" s="12" t="s">
        <v>14911</v>
      </c>
      <c r="Q51768" s="6" t="s">
        <v>22</v>
      </c>
      <c r="R51768" s="7">
        <v>44972.553576388891</v>
      </c>
      <c r="S51768" s="7">
        <v>44972.553576388891</v>
      </c>
      <c r="T51768" s="7">
        <v>44972.553576388891</v>
      </c>
      <c r="U51768" s="7">
        <v>44972.553576388891</v>
      </c>
    </row>
    <row r="51769" spans="1:21" x14ac:dyDescent="0.25">
      <c r="A51769" s="5">
        <v>51789</v>
      </c>
      <c r="B51769" s="6">
        <v>814379</v>
      </c>
      <c r="C51769" s="6" t="s">
        <v>11741</v>
      </c>
      <c r="D51769" s="6" t="s">
        <v>22</v>
      </c>
      <c r="E51769" s="7">
        <v>44972.553576388891</v>
      </c>
      <c r="F51769" s="6">
        <v>59</v>
      </c>
      <c r="G51769" s="8" t="s">
        <v>23</v>
      </c>
      <c r="I51769" s="6" t="s">
        <v>24</v>
      </c>
      <c r="J51769" s="9">
        <v>36073050450</v>
      </c>
      <c r="K51769" s="6" t="s">
        <v>11742</v>
      </c>
      <c r="L51769" s="12" t="s">
        <v>11743</v>
      </c>
      <c r="Q51769" s="6" t="s">
        <v>22</v>
      </c>
      <c r="R51769" s="7">
        <v>44972.553576388891</v>
      </c>
      <c r="S51769" s="7">
        <v>44972.553576388891</v>
      </c>
      <c r="T51769" s="7">
        <v>44972.553576388891</v>
      </c>
      <c r="U51769" s="7">
        <v>44972.553576388891</v>
      </c>
    </row>
    <row r="51770" spans="1:21" x14ac:dyDescent="0.25">
      <c r="A51770" s="5">
        <v>51790</v>
      </c>
      <c r="B51770" s="6">
        <v>814379</v>
      </c>
      <c r="C51770" s="6" t="s">
        <v>14359</v>
      </c>
      <c r="D51770" s="6" t="s">
        <v>22</v>
      </c>
      <c r="E51770" s="7">
        <v>44972.553587962961</v>
      </c>
      <c r="F51770" s="6">
        <v>36</v>
      </c>
      <c r="G51770" s="8" t="s">
        <v>23</v>
      </c>
      <c r="I51770" s="6" t="s">
        <v>24</v>
      </c>
      <c r="J51770" s="9">
        <v>917866890819</v>
      </c>
      <c r="K51770" s="6" t="s">
        <v>106</v>
      </c>
      <c r="L51770" s="12" t="s">
        <v>14360</v>
      </c>
      <c r="M51770" s="6" t="s">
        <v>55</v>
      </c>
      <c r="Q51770" s="6" t="s">
        <v>31</v>
      </c>
      <c r="R51770" s="7">
        <v>44972.553576388891</v>
      </c>
      <c r="S51770" s="7">
        <v>44972.553576388891</v>
      </c>
      <c r="T51770" s="7">
        <v>44972.553576388891</v>
      </c>
      <c r="U51770" s="7">
        <v>44972.553576388891</v>
      </c>
    </row>
    <row r="51771" spans="1:21" x14ac:dyDescent="0.25">
      <c r="A51771" s="5">
        <v>51791</v>
      </c>
      <c r="B51771" s="6">
        <v>814379</v>
      </c>
      <c r="C51771" s="6" t="s">
        <v>11911</v>
      </c>
      <c r="D51771" s="6" t="s">
        <v>22</v>
      </c>
      <c r="E51771" s="7">
        <v>44972.553599537037</v>
      </c>
      <c r="F51771" s="6">
        <v>35</v>
      </c>
      <c r="G51771" s="8" t="s">
        <v>23</v>
      </c>
      <c r="I51771" s="6" t="s">
        <v>24</v>
      </c>
      <c r="J51771" s="9">
        <v>5869120000257</v>
      </c>
      <c r="K51771" s="6" t="s">
        <v>11910</v>
      </c>
      <c r="L51771" s="12" t="s">
        <v>5815</v>
      </c>
      <c r="M51771" s="6" t="s">
        <v>55</v>
      </c>
      <c r="Q51771" s="6" t="s">
        <v>31</v>
      </c>
      <c r="R51771" s="7">
        <v>44972.553587962961</v>
      </c>
      <c r="S51771" s="7">
        <v>44972.553587962961</v>
      </c>
      <c r="T51771" s="7">
        <v>44972.553587962961</v>
      </c>
      <c r="U51771" s="7">
        <v>44972.553587962961</v>
      </c>
    </row>
    <row r="51772" spans="1:21" x14ac:dyDescent="0.25">
      <c r="A51772" s="5">
        <v>51792</v>
      </c>
      <c r="B51772" s="6">
        <v>814379</v>
      </c>
      <c r="C51772" s="6" t="s">
        <v>14572</v>
      </c>
      <c r="D51772" s="6" t="s">
        <v>22</v>
      </c>
      <c r="E51772" s="7">
        <v>44972.553599537037</v>
      </c>
      <c r="F51772" s="6">
        <v>53</v>
      </c>
      <c r="G51772" s="8" t="s">
        <v>23</v>
      </c>
      <c r="I51772" s="6" t="s">
        <v>24</v>
      </c>
      <c r="J51772" s="9">
        <v>102501503091</v>
      </c>
      <c r="K51772" s="6" t="s">
        <v>14573</v>
      </c>
      <c r="L51772" s="12" t="s">
        <v>14551</v>
      </c>
      <c r="Q51772" s="6" t="s">
        <v>22</v>
      </c>
      <c r="R51772" s="7">
        <v>44972.553587962961</v>
      </c>
      <c r="S51772" s="7">
        <v>44972.553587962961</v>
      </c>
      <c r="T51772" s="7">
        <v>44972.553587962961</v>
      </c>
      <c r="U51772" s="7">
        <v>44972.553587962961</v>
      </c>
    </row>
    <row r="51773" spans="1:21" x14ac:dyDescent="0.25">
      <c r="A51773" s="5">
        <v>51793</v>
      </c>
      <c r="B51773" s="6">
        <v>814379</v>
      </c>
      <c r="C51773" s="6" t="s">
        <v>9466</v>
      </c>
      <c r="D51773" s="6" t="s">
        <v>22</v>
      </c>
      <c r="E51773" s="7">
        <v>44972.553599537037</v>
      </c>
      <c r="F51773" s="6">
        <v>44</v>
      </c>
      <c r="G51773" s="8" t="s">
        <v>23</v>
      </c>
      <c r="I51773" s="6" t="s">
        <v>24</v>
      </c>
      <c r="J51773" s="9">
        <v>568702130003120</v>
      </c>
      <c r="K51773" s="6" t="s">
        <v>9467</v>
      </c>
      <c r="L51773" s="12" t="s">
        <v>9468</v>
      </c>
      <c r="M51773" s="6" t="s">
        <v>55</v>
      </c>
      <c r="Q51773" s="6" t="s">
        <v>31</v>
      </c>
      <c r="R51773" s="7">
        <v>44972.553587962961</v>
      </c>
      <c r="S51773" s="7">
        <v>44972.553587962961</v>
      </c>
      <c r="T51773" s="7">
        <v>44972.553587962961</v>
      </c>
      <c r="U51773" s="7">
        <v>44972.553587962961</v>
      </c>
    </row>
    <row r="51774" spans="1:21" x14ac:dyDescent="0.25">
      <c r="A51774" s="5">
        <v>51794</v>
      </c>
      <c r="B51774" s="6">
        <v>814379</v>
      </c>
      <c r="C51774" s="6" t="s">
        <v>14969</v>
      </c>
      <c r="D51774" s="6" t="s">
        <v>22</v>
      </c>
      <c r="E51774" s="7">
        <v>44972.553611111114</v>
      </c>
      <c r="F51774" s="6">
        <v>40</v>
      </c>
      <c r="G51774" s="8" t="s">
        <v>23</v>
      </c>
      <c r="I51774" s="6" t="s">
        <v>24</v>
      </c>
      <c r="J51774" s="9">
        <v>6031000393570</v>
      </c>
      <c r="K51774" s="6" t="s">
        <v>14970</v>
      </c>
      <c r="L51774" s="12" t="s">
        <v>14971</v>
      </c>
      <c r="M51774" s="6" t="s">
        <v>55</v>
      </c>
      <c r="Q51774" s="6" t="s">
        <v>31</v>
      </c>
      <c r="R51774" s="7">
        <v>44972.553611111114</v>
      </c>
      <c r="S51774" s="7">
        <v>44972.553611111114</v>
      </c>
      <c r="T51774" s="7">
        <v>44972.553611111114</v>
      </c>
      <c r="U51774" s="7">
        <v>44972.553611111114</v>
      </c>
    </row>
    <row r="51775" spans="1:21" x14ac:dyDescent="0.25">
      <c r="A51775" s="5">
        <v>51795</v>
      </c>
      <c r="B51775" s="6">
        <v>814379</v>
      </c>
      <c r="C51775" s="6" t="s">
        <v>13058</v>
      </c>
      <c r="D51775" s="6" t="s">
        <v>22</v>
      </c>
      <c r="E51775" s="7">
        <v>44972.553622685184</v>
      </c>
      <c r="F51775" s="6">
        <v>15</v>
      </c>
      <c r="G51775" s="8" t="s">
        <v>23</v>
      </c>
      <c r="I51775" s="6" t="s">
        <v>24</v>
      </c>
      <c r="J51775" s="9">
        <v>55550117703908</v>
      </c>
      <c r="K51775" s="6" t="s">
        <v>91</v>
      </c>
      <c r="L51775" s="12" t="s">
        <v>13059</v>
      </c>
      <c r="M51775" s="6" t="s">
        <v>55</v>
      </c>
      <c r="Q51775" s="6" t="s">
        <v>31</v>
      </c>
      <c r="R51775" s="7">
        <v>44972.553622685184</v>
      </c>
      <c r="S51775" s="7">
        <v>44972.553622685184</v>
      </c>
      <c r="T51775" s="7">
        <v>44972.553622685184</v>
      </c>
      <c r="U51775" s="7">
        <v>44972.553622685184</v>
      </c>
    </row>
    <row r="51776" spans="1:21" x14ac:dyDescent="0.25">
      <c r="A51776" s="5">
        <v>51796</v>
      </c>
      <c r="B51776" s="6">
        <v>814379</v>
      </c>
      <c r="C51776" s="6" t="s">
        <v>11911</v>
      </c>
      <c r="D51776" s="6" t="s">
        <v>22</v>
      </c>
      <c r="E51776" s="7">
        <v>44972.55363425926</v>
      </c>
      <c r="F51776" s="6">
        <v>35</v>
      </c>
      <c r="G51776" s="8" t="s">
        <v>23</v>
      </c>
      <c r="I51776" s="6" t="s">
        <v>24</v>
      </c>
      <c r="J51776" s="9">
        <v>5869120000257</v>
      </c>
      <c r="K51776" s="6" t="s">
        <v>11910</v>
      </c>
      <c r="L51776" s="12" t="s">
        <v>5815</v>
      </c>
      <c r="M51776" s="6" t="s">
        <v>55</v>
      </c>
      <c r="Q51776" s="6" t="s">
        <v>31</v>
      </c>
      <c r="R51776" s="7">
        <v>44972.553622685184</v>
      </c>
      <c r="S51776" s="7">
        <v>44972.553622685184</v>
      </c>
      <c r="T51776" s="7">
        <v>44972.553622685184</v>
      </c>
      <c r="U51776" s="7">
        <v>44972.553622685184</v>
      </c>
    </row>
    <row r="51777" spans="1:21" x14ac:dyDescent="0.25">
      <c r="A51777" s="5">
        <v>51797</v>
      </c>
      <c r="B51777" s="6">
        <v>814379</v>
      </c>
      <c r="C51777" s="6" t="s">
        <v>15172</v>
      </c>
      <c r="D51777" s="6" t="s">
        <v>22</v>
      </c>
      <c r="E51777" s="7">
        <v>44972.55363425926</v>
      </c>
      <c r="F51777" s="6">
        <v>36</v>
      </c>
      <c r="G51777" s="8" t="s">
        <v>23</v>
      </c>
      <c r="I51777" s="6" t="s">
        <v>24</v>
      </c>
      <c r="J51777" s="9">
        <v>39479274843</v>
      </c>
      <c r="K51777" s="6" t="s">
        <v>15170</v>
      </c>
      <c r="L51777" s="12" t="s">
        <v>15171</v>
      </c>
      <c r="M51777" s="6" t="s">
        <v>55</v>
      </c>
      <c r="Q51777" s="6" t="s">
        <v>31</v>
      </c>
      <c r="R51777" s="7">
        <v>44972.55363425926</v>
      </c>
      <c r="S51777" s="7">
        <v>44972.55363425926</v>
      </c>
      <c r="T51777" s="7">
        <v>44972.55363425926</v>
      </c>
      <c r="U51777" s="7">
        <v>44972.55363425926</v>
      </c>
    </row>
    <row r="51778" spans="1:21" x14ac:dyDescent="0.25">
      <c r="A51778" s="5">
        <v>51798</v>
      </c>
      <c r="B51778" s="6">
        <v>814379</v>
      </c>
      <c r="C51778" s="6" t="s">
        <v>15131</v>
      </c>
      <c r="D51778" s="6" t="s">
        <v>22</v>
      </c>
      <c r="E51778" s="7">
        <v>44972.55363425926</v>
      </c>
      <c r="F51778" s="6">
        <v>18</v>
      </c>
      <c r="G51778" s="8" t="s">
        <v>23</v>
      </c>
      <c r="I51778" s="6" t="s">
        <v>24</v>
      </c>
      <c r="J51778" s="9">
        <v>40787962453</v>
      </c>
      <c r="K51778" s="6" t="s">
        <v>15132</v>
      </c>
      <c r="L51778" s="12" t="s">
        <v>15133</v>
      </c>
      <c r="M51778" s="6" t="s">
        <v>55</v>
      </c>
      <c r="Q51778" s="6" t="s">
        <v>31</v>
      </c>
      <c r="R51778" s="7">
        <v>44972.55363425926</v>
      </c>
      <c r="S51778" s="7">
        <v>44972.55363425926</v>
      </c>
      <c r="T51778" s="7">
        <v>44972.55363425926</v>
      </c>
      <c r="U51778" s="7">
        <v>44972.55363425926</v>
      </c>
    </row>
    <row r="51779" spans="1:21" x14ac:dyDescent="0.25">
      <c r="A51779" s="5">
        <v>51799</v>
      </c>
      <c r="B51779" s="6">
        <v>814379</v>
      </c>
      <c r="C51779" s="6" t="s">
        <v>15172</v>
      </c>
      <c r="D51779" s="6" t="s">
        <v>22</v>
      </c>
      <c r="E51779" s="7">
        <v>44972.553657407407</v>
      </c>
      <c r="F51779" s="6">
        <v>36</v>
      </c>
      <c r="G51779" s="8" t="s">
        <v>23</v>
      </c>
      <c r="I51779" s="6" t="s">
        <v>24</v>
      </c>
      <c r="J51779" s="9">
        <v>39479274843</v>
      </c>
      <c r="K51779" s="6" t="s">
        <v>15170</v>
      </c>
      <c r="L51779" s="12" t="s">
        <v>15171</v>
      </c>
      <c r="M51779" s="6" t="s">
        <v>55</v>
      </c>
      <c r="Q51779" s="6" t="s">
        <v>31</v>
      </c>
      <c r="R51779" s="7">
        <v>44972.553657407407</v>
      </c>
      <c r="S51779" s="7">
        <v>44972.553657407407</v>
      </c>
      <c r="T51779" s="7">
        <v>44972.553657407407</v>
      </c>
      <c r="U51779" s="7">
        <v>44972.553657407407</v>
      </c>
    </row>
    <row r="51780" spans="1:21" x14ac:dyDescent="0.25">
      <c r="A51780" s="5">
        <v>51800</v>
      </c>
      <c r="B51780" s="6">
        <v>814379</v>
      </c>
      <c r="C51780" s="6" t="s">
        <v>5671</v>
      </c>
      <c r="D51780" s="6" t="s">
        <v>22</v>
      </c>
      <c r="E51780" s="7">
        <v>44972.553657407407</v>
      </c>
      <c r="F51780" s="6">
        <v>23</v>
      </c>
      <c r="G51780" s="8" t="s">
        <v>23</v>
      </c>
      <c r="I51780" s="6" t="s">
        <v>24</v>
      </c>
      <c r="J51780" s="9">
        <v>37269674391</v>
      </c>
      <c r="K51780" s="6" t="s">
        <v>5672</v>
      </c>
      <c r="L51780" s="12" t="s">
        <v>5673</v>
      </c>
      <c r="M51780" s="6" t="s">
        <v>55</v>
      </c>
      <c r="Q51780" s="6" t="s">
        <v>31</v>
      </c>
      <c r="R51780" s="7">
        <v>44972.553657407407</v>
      </c>
      <c r="S51780" s="7">
        <v>44972.553657407407</v>
      </c>
      <c r="T51780" s="7">
        <v>44972.553657407407</v>
      </c>
      <c r="U51780" s="7">
        <v>44972.553657407407</v>
      </c>
    </row>
    <row r="51781" spans="1:21" x14ac:dyDescent="0.25">
      <c r="A51781" s="5">
        <v>51801</v>
      </c>
      <c r="B51781" s="6">
        <v>814379</v>
      </c>
      <c r="C51781" s="6" t="s">
        <v>15058</v>
      </c>
      <c r="D51781" s="6" t="s">
        <v>22</v>
      </c>
      <c r="E51781" s="7">
        <v>44972.553668981483</v>
      </c>
      <c r="F51781" s="6">
        <v>32</v>
      </c>
      <c r="G51781" s="8" t="s">
        <v>23</v>
      </c>
      <c r="I51781" s="6" t="s">
        <v>24</v>
      </c>
      <c r="J51781" s="9">
        <v>918927144130</v>
      </c>
      <c r="K51781" s="6" t="s">
        <v>106</v>
      </c>
      <c r="L51781" s="12" t="s">
        <v>15059</v>
      </c>
      <c r="M51781" s="6" t="s">
        <v>55</v>
      </c>
      <c r="Q51781" s="6" t="s">
        <v>31</v>
      </c>
      <c r="R51781" s="7">
        <v>44972.553657407407</v>
      </c>
      <c r="S51781" s="7">
        <v>44972.553657407407</v>
      </c>
      <c r="T51781" s="7">
        <v>44972.553668981483</v>
      </c>
      <c r="U51781" s="7">
        <v>44972.553668981483</v>
      </c>
    </row>
    <row r="51782" spans="1:21" x14ac:dyDescent="0.25">
      <c r="A51782" s="5">
        <v>51802</v>
      </c>
      <c r="B51782" s="6">
        <v>814379</v>
      </c>
      <c r="C51782" s="6" t="s">
        <v>14344</v>
      </c>
      <c r="D51782" s="6" t="s">
        <v>22</v>
      </c>
      <c r="E51782" s="7">
        <v>44972.553668981483</v>
      </c>
      <c r="F51782" s="6">
        <v>27</v>
      </c>
      <c r="G51782" s="8" t="s">
        <v>23</v>
      </c>
      <c r="I51782" s="6" t="s">
        <v>24</v>
      </c>
      <c r="J51782" s="9">
        <v>59124439654</v>
      </c>
      <c r="K51782" s="6" t="s">
        <v>14345</v>
      </c>
      <c r="L51782" s="12" t="s">
        <v>14346</v>
      </c>
      <c r="M51782" s="6" t="s">
        <v>55</v>
      </c>
      <c r="Q51782" s="6" t="s">
        <v>31</v>
      </c>
      <c r="R51782" s="7">
        <v>44972.553657407407</v>
      </c>
      <c r="S51782" s="7">
        <v>44972.553668981483</v>
      </c>
      <c r="T51782" s="7">
        <v>44972.553668981483</v>
      </c>
      <c r="U51782" s="7">
        <v>44972.553668981483</v>
      </c>
    </row>
    <row r="51783" spans="1:21" x14ac:dyDescent="0.25">
      <c r="A51783" s="5">
        <v>51803</v>
      </c>
      <c r="B51783" s="6">
        <v>814379</v>
      </c>
      <c r="C51783" s="6" t="s">
        <v>14334</v>
      </c>
      <c r="D51783" s="6" t="s">
        <v>22</v>
      </c>
      <c r="E51783" s="7">
        <v>44972.553668981483</v>
      </c>
      <c r="F51783" s="6">
        <v>52</v>
      </c>
      <c r="G51783" s="8" t="s">
        <v>23</v>
      </c>
      <c r="I51783" s="6" t="s">
        <v>24</v>
      </c>
      <c r="J51783" s="9">
        <v>83079389622</v>
      </c>
      <c r="K51783" s="6" t="s">
        <v>13332</v>
      </c>
      <c r="L51783" s="12" t="s">
        <v>14335</v>
      </c>
      <c r="M51783" s="6" t="s">
        <v>55</v>
      </c>
      <c r="Q51783" s="6" t="s">
        <v>31</v>
      </c>
      <c r="R51783" s="7">
        <v>44972.553668981483</v>
      </c>
      <c r="S51783" s="7">
        <v>44972.553668981483</v>
      </c>
      <c r="T51783" s="7">
        <v>44972.553668981483</v>
      </c>
      <c r="U51783" s="7">
        <v>44972.553668981483</v>
      </c>
    </row>
    <row r="51784" spans="1:21" x14ac:dyDescent="0.25">
      <c r="A51784" s="5">
        <v>51804</v>
      </c>
      <c r="B51784" s="6">
        <v>814379</v>
      </c>
      <c r="C51784" s="6" t="s">
        <v>13244</v>
      </c>
      <c r="D51784" s="6" t="s">
        <v>22</v>
      </c>
      <c r="E51784" s="7">
        <v>44972.553680555553</v>
      </c>
      <c r="F51784" s="6">
        <v>58</v>
      </c>
      <c r="G51784" s="8" t="s">
        <v>23</v>
      </c>
      <c r="I51784" s="6" t="s">
        <v>24</v>
      </c>
      <c r="J51784" s="9">
        <v>38360925967</v>
      </c>
      <c r="K51784" s="6" t="s">
        <v>13245</v>
      </c>
      <c r="L51784" s="12" t="s">
        <v>13246</v>
      </c>
      <c r="M51784" s="6" t="s">
        <v>55</v>
      </c>
      <c r="Q51784" s="6" t="s">
        <v>31</v>
      </c>
      <c r="R51784" s="7">
        <v>44972.553668981483</v>
      </c>
      <c r="S51784" s="7">
        <v>44972.553668981483</v>
      </c>
      <c r="T51784" s="7">
        <v>44972.553668981483</v>
      </c>
      <c r="U51784" s="7">
        <v>44972.553668981483</v>
      </c>
    </row>
    <row r="51785" spans="1:21" x14ac:dyDescent="0.25">
      <c r="A51785" s="5">
        <v>51805</v>
      </c>
      <c r="B51785" s="6">
        <v>814379</v>
      </c>
      <c r="C51785" s="6" t="s">
        <v>14907</v>
      </c>
      <c r="D51785" s="6" t="s">
        <v>22</v>
      </c>
      <c r="E51785" s="7">
        <v>44972.553680555553</v>
      </c>
      <c r="F51785" s="6">
        <v>34</v>
      </c>
      <c r="G51785" s="8" t="s">
        <v>23</v>
      </c>
      <c r="I51785" s="6" t="s">
        <v>24</v>
      </c>
      <c r="J51785" s="9">
        <v>917499831192</v>
      </c>
      <c r="K51785" s="6" t="s">
        <v>106</v>
      </c>
      <c r="L51785" s="12" t="s">
        <v>14578</v>
      </c>
      <c r="M51785" s="6" t="s">
        <v>55</v>
      </c>
      <c r="Q51785" s="6" t="s">
        <v>31</v>
      </c>
      <c r="R51785" s="7">
        <v>44972.553680555553</v>
      </c>
      <c r="S51785" s="7">
        <v>44972.553680555553</v>
      </c>
      <c r="T51785" s="7">
        <v>44972.553680555553</v>
      </c>
      <c r="U51785" s="7">
        <v>44972.553680555553</v>
      </c>
    </row>
    <row r="51786" spans="1:21" x14ac:dyDescent="0.25">
      <c r="A51786" s="5">
        <v>51806</v>
      </c>
      <c r="B51786" s="6">
        <v>814379</v>
      </c>
      <c r="C51786" s="6" t="s">
        <v>15173</v>
      </c>
      <c r="D51786" s="6" t="s">
        <v>22</v>
      </c>
      <c r="E51786" s="7">
        <v>44972.55369212963</v>
      </c>
      <c r="F51786" s="6">
        <v>37</v>
      </c>
      <c r="G51786" s="8" t="s">
        <v>23</v>
      </c>
      <c r="I51786" s="6" t="s">
        <v>24</v>
      </c>
      <c r="J51786" s="9">
        <v>50100548534461</v>
      </c>
      <c r="K51786" s="6" t="s">
        <v>15174</v>
      </c>
      <c r="L51786" s="12" t="s">
        <v>15175</v>
      </c>
      <c r="M51786" s="6" t="s">
        <v>55</v>
      </c>
      <c r="Q51786" s="6" t="s">
        <v>31</v>
      </c>
      <c r="R51786" s="7">
        <v>44972.553668981483</v>
      </c>
      <c r="S51786" s="7">
        <v>44972.55369212963</v>
      </c>
      <c r="T51786" s="7">
        <v>44972.55369212963</v>
      </c>
      <c r="U51786" s="7">
        <v>44972.55369212963</v>
      </c>
    </row>
    <row r="51787" spans="1:21" x14ac:dyDescent="0.25">
      <c r="A51787" s="5">
        <v>51807</v>
      </c>
      <c r="B51787" s="6">
        <v>814379</v>
      </c>
      <c r="C51787" s="6" t="s">
        <v>15158</v>
      </c>
      <c r="D51787" s="6" t="s">
        <v>22</v>
      </c>
      <c r="E51787" s="7">
        <v>44972.55369212963</v>
      </c>
      <c r="F51787" s="6">
        <v>25</v>
      </c>
      <c r="G51787" s="8" t="s">
        <v>23</v>
      </c>
      <c r="I51787" s="6" t="s">
        <v>24</v>
      </c>
      <c r="J51787" s="9">
        <v>919618667340</v>
      </c>
      <c r="K51787" s="6" t="s">
        <v>106</v>
      </c>
      <c r="L51787" s="12" t="s">
        <v>15159</v>
      </c>
      <c r="M51787" s="6" t="s">
        <v>55</v>
      </c>
      <c r="Q51787" s="6" t="s">
        <v>31</v>
      </c>
      <c r="R51787" s="7">
        <v>44972.55369212963</v>
      </c>
      <c r="S51787" s="7">
        <v>44972.55369212963</v>
      </c>
      <c r="T51787" s="7">
        <v>44972.55369212963</v>
      </c>
      <c r="U51787" s="7">
        <v>44972.55369212963</v>
      </c>
    </row>
    <row r="51788" spans="1:21" x14ac:dyDescent="0.25">
      <c r="A51788" s="5">
        <v>51808</v>
      </c>
      <c r="B51788" s="6">
        <v>814379</v>
      </c>
      <c r="C51788" s="6" t="s">
        <v>14938</v>
      </c>
      <c r="D51788" s="6" t="s">
        <v>22</v>
      </c>
      <c r="E51788" s="7">
        <v>44972.553703703707</v>
      </c>
      <c r="F51788" s="6">
        <v>73</v>
      </c>
      <c r="G51788" s="8" t="s">
        <v>23</v>
      </c>
      <c r="I51788" s="6" t="s">
        <v>24</v>
      </c>
      <c r="J51788" s="9">
        <v>4847793118</v>
      </c>
      <c r="K51788" s="6" t="s">
        <v>14939</v>
      </c>
      <c r="L51788" s="12" t="s">
        <v>5804</v>
      </c>
      <c r="Q51788" s="6" t="s">
        <v>22</v>
      </c>
      <c r="R51788" s="7">
        <v>44972.55369212963</v>
      </c>
      <c r="S51788" s="7">
        <v>44972.55369212963</v>
      </c>
      <c r="T51788" s="7">
        <v>44972.55369212963</v>
      </c>
      <c r="U51788" s="7">
        <v>44972.55369212963</v>
      </c>
    </row>
    <row r="51789" spans="1:21" x14ac:dyDescent="0.25">
      <c r="A51789" s="5">
        <v>51809</v>
      </c>
      <c r="B51789" s="6">
        <v>814379</v>
      </c>
      <c r="C51789" s="6" t="s">
        <v>15081</v>
      </c>
      <c r="D51789" s="6" t="s">
        <v>22</v>
      </c>
      <c r="E51789" s="7">
        <v>44972.553703703707</v>
      </c>
      <c r="F51789" s="6">
        <v>44</v>
      </c>
      <c r="G51789" s="8" t="s">
        <v>23</v>
      </c>
      <c r="I51789" s="6" t="s">
        <v>24</v>
      </c>
      <c r="J51789" s="9">
        <v>919714974262</v>
      </c>
      <c r="K51789" s="6" t="s">
        <v>106</v>
      </c>
      <c r="L51789" s="12" t="s">
        <v>15082</v>
      </c>
      <c r="M51789" s="6" t="s">
        <v>55</v>
      </c>
      <c r="Q51789" s="6" t="s">
        <v>31</v>
      </c>
      <c r="R51789" s="7">
        <v>44972.553703703707</v>
      </c>
      <c r="S51789" s="7">
        <v>44972.553703703707</v>
      </c>
      <c r="T51789" s="7">
        <v>44972.553703703707</v>
      </c>
      <c r="U51789" s="7">
        <v>44972.553703703707</v>
      </c>
    </row>
    <row r="51790" spans="1:21" x14ac:dyDescent="0.25">
      <c r="A51790" s="5">
        <v>51810</v>
      </c>
      <c r="B51790" s="6">
        <v>814379</v>
      </c>
      <c r="C51790" s="6" t="s">
        <v>11741</v>
      </c>
      <c r="D51790" s="6" t="s">
        <v>22</v>
      </c>
      <c r="E51790" s="7">
        <v>44972.553703703707</v>
      </c>
      <c r="F51790" s="6">
        <v>59</v>
      </c>
      <c r="G51790" s="8" t="s">
        <v>23</v>
      </c>
      <c r="I51790" s="6" t="s">
        <v>24</v>
      </c>
      <c r="J51790" s="9">
        <v>36073050450</v>
      </c>
      <c r="K51790" s="6" t="s">
        <v>11742</v>
      </c>
      <c r="L51790" s="12" t="s">
        <v>11743</v>
      </c>
      <c r="Q51790" s="6" t="s">
        <v>22</v>
      </c>
      <c r="R51790" s="7">
        <v>44972.553703703707</v>
      </c>
      <c r="S51790" s="7">
        <v>44972.553703703707</v>
      </c>
      <c r="T51790" s="7">
        <v>44972.553703703707</v>
      </c>
      <c r="U51790" s="7">
        <v>44972.553703703707</v>
      </c>
    </row>
    <row r="51791" spans="1:21" x14ac:dyDescent="0.25">
      <c r="A51791" s="5">
        <v>51811</v>
      </c>
      <c r="B51791" s="6">
        <v>814379</v>
      </c>
      <c r="C51791" s="6" t="s">
        <v>14428</v>
      </c>
      <c r="D51791" s="6" t="s">
        <v>22</v>
      </c>
      <c r="E51791" s="7">
        <v>44972.553715277776</v>
      </c>
      <c r="F51791" s="6">
        <v>25</v>
      </c>
      <c r="G51791" s="8" t="s">
        <v>23</v>
      </c>
      <c r="I51791" s="6" t="s">
        <v>24</v>
      </c>
      <c r="J51791" s="9">
        <v>71018210010579</v>
      </c>
      <c r="K51791" s="6" t="s">
        <v>14424</v>
      </c>
      <c r="L51791" s="12" t="s">
        <v>13614</v>
      </c>
      <c r="M51791" s="6" t="s">
        <v>55</v>
      </c>
      <c r="Q51791" s="6" t="s">
        <v>31</v>
      </c>
      <c r="R51791" s="7">
        <v>44972.553703703707</v>
      </c>
      <c r="S51791" s="7">
        <v>44972.553703703707</v>
      </c>
      <c r="T51791" s="7">
        <v>44972.553703703707</v>
      </c>
      <c r="U51791" s="7">
        <v>44972.553703703707</v>
      </c>
    </row>
    <row r="51792" spans="1:21" x14ac:dyDescent="0.25">
      <c r="A51792" s="5">
        <v>51812</v>
      </c>
      <c r="B51792" s="6">
        <v>814379</v>
      </c>
      <c r="C51792" s="6" t="s">
        <v>14572</v>
      </c>
      <c r="D51792" s="6" t="s">
        <v>22</v>
      </c>
      <c r="E51792" s="7">
        <v>44972.553715277776</v>
      </c>
      <c r="F51792" s="6">
        <v>53</v>
      </c>
      <c r="G51792" s="8" t="s">
        <v>23</v>
      </c>
      <c r="I51792" s="6" t="s">
        <v>24</v>
      </c>
      <c r="J51792" s="9">
        <v>102501503091</v>
      </c>
      <c r="K51792" s="6" t="s">
        <v>14573</v>
      </c>
      <c r="L51792" s="12" t="s">
        <v>14551</v>
      </c>
      <c r="Q51792" s="6" t="s">
        <v>22</v>
      </c>
      <c r="R51792" s="7">
        <v>44972.553703703707</v>
      </c>
      <c r="S51792" s="7">
        <v>44972.553703703707</v>
      </c>
      <c r="T51792" s="7">
        <v>44972.553703703707</v>
      </c>
      <c r="U51792" s="7">
        <v>44972.553703703707</v>
      </c>
    </row>
    <row r="51793" spans="1:21" x14ac:dyDescent="0.25">
      <c r="A51793" s="5">
        <v>51813</v>
      </c>
      <c r="B51793" s="6">
        <v>814379</v>
      </c>
      <c r="C51793" s="6" t="s">
        <v>14969</v>
      </c>
      <c r="D51793" s="6" t="s">
        <v>22</v>
      </c>
      <c r="E51793" s="7">
        <v>44972.553715277776</v>
      </c>
      <c r="F51793" s="6">
        <v>40</v>
      </c>
      <c r="G51793" s="8" t="s">
        <v>23</v>
      </c>
      <c r="I51793" s="6" t="s">
        <v>24</v>
      </c>
      <c r="J51793" s="9">
        <v>6031000393570</v>
      </c>
      <c r="K51793" s="6" t="s">
        <v>14970</v>
      </c>
      <c r="L51793" s="12" t="s">
        <v>14971</v>
      </c>
      <c r="M51793" s="6" t="s">
        <v>55</v>
      </c>
      <c r="Q51793" s="6" t="s">
        <v>31</v>
      </c>
      <c r="R51793" s="7">
        <v>44972.553715277776</v>
      </c>
      <c r="S51793" s="7">
        <v>44972.553715277776</v>
      </c>
      <c r="T51793" s="7">
        <v>44972.553715277776</v>
      </c>
      <c r="U51793" s="7">
        <v>44972.553715277776</v>
      </c>
    </row>
    <row r="51794" spans="1:21" x14ac:dyDescent="0.25">
      <c r="A51794" s="5">
        <v>51814</v>
      </c>
      <c r="B51794" s="6">
        <v>814379</v>
      </c>
      <c r="C51794" s="6" t="s">
        <v>11911</v>
      </c>
      <c r="D51794" s="6" t="s">
        <v>22</v>
      </c>
      <c r="E51794" s="7">
        <v>44972.553715277776</v>
      </c>
      <c r="F51794" s="6">
        <v>35</v>
      </c>
      <c r="G51794" s="8" t="s">
        <v>23</v>
      </c>
      <c r="I51794" s="6" t="s">
        <v>24</v>
      </c>
      <c r="J51794" s="9">
        <v>5869120000257</v>
      </c>
      <c r="K51794" s="6" t="s">
        <v>11910</v>
      </c>
      <c r="L51794" s="12" t="s">
        <v>5815</v>
      </c>
      <c r="M51794" s="6" t="s">
        <v>55</v>
      </c>
      <c r="Q51794" s="6" t="s">
        <v>31</v>
      </c>
      <c r="R51794" s="7">
        <v>44972.553715277776</v>
      </c>
      <c r="S51794" s="7">
        <v>44972.553715277776</v>
      </c>
      <c r="T51794" s="7">
        <v>44972.553715277776</v>
      </c>
      <c r="U51794" s="7">
        <v>44972.553715277776</v>
      </c>
    </row>
    <row r="51795" spans="1:21" x14ac:dyDescent="0.25">
      <c r="A51795" s="5">
        <v>51815</v>
      </c>
      <c r="B51795" s="6">
        <v>814379</v>
      </c>
      <c r="C51795" s="6" t="s">
        <v>12909</v>
      </c>
      <c r="D51795" s="6" t="s">
        <v>22</v>
      </c>
      <c r="E51795" s="7">
        <v>44972.553715277776</v>
      </c>
      <c r="F51795" s="6">
        <v>48</v>
      </c>
      <c r="G51795" s="8" t="s">
        <v>23</v>
      </c>
      <c r="I51795" s="6" t="s">
        <v>24</v>
      </c>
      <c r="J51795" s="9">
        <v>917585917124</v>
      </c>
      <c r="K51795" s="6" t="s">
        <v>106</v>
      </c>
      <c r="L51795" s="12" t="s">
        <v>12910</v>
      </c>
      <c r="M51795" s="6" t="s">
        <v>55</v>
      </c>
      <c r="Q51795" s="6" t="s">
        <v>31</v>
      </c>
      <c r="R51795" s="7">
        <v>44972.553715277776</v>
      </c>
      <c r="S51795" s="7">
        <v>44972.553715277776</v>
      </c>
      <c r="T51795" s="7">
        <v>44972.553715277776</v>
      </c>
      <c r="U51795" s="7">
        <v>44972.553715277776</v>
      </c>
    </row>
    <row r="51796" spans="1:21" x14ac:dyDescent="0.25">
      <c r="A51796" s="5">
        <v>51816</v>
      </c>
      <c r="B51796" s="6">
        <v>814379</v>
      </c>
      <c r="C51796" s="6" t="s">
        <v>11911</v>
      </c>
      <c r="D51796" s="6" t="s">
        <v>22</v>
      </c>
      <c r="E51796" s="7">
        <v>44972.553726851853</v>
      </c>
      <c r="F51796" s="6">
        <v>35</v>
      </c>
      <c r="G51796" s="8" t="s">
        <v>23</v>
      </c>
      <c r="I51796" s="6" t="s">
        <v>24</v>
      </c>
      <c r="J51796" s="9">
        <v>5869120000257</v>
      </c>
      <c r="K51796" s="6" t="s">
        <v>11910</v>
      </c>
      <c r="L51796" s="12" t="s">
        <v>5815</v>
      </c>
      <c r="M51796" s="6" t="s">
        <v>55</v>
      </c>
      <c r="Q51796" s="6" t="s">
        <v>31</v>
      </c>
      <c r="R51796" s="7">
        <v>44972.553715277776</v>
      </c>
      <c r="S51796" s="7">
        <v>44972.553715277776</v>
      </c>
      <c r="T51796" s="7">
        <v>44972.553715277776</v>
      </c>
      <c r="U51796" s="7">
        <v>44972.553715277776</v>
      </c>
    </row>
    <row r="51797" spans="1:21" x14ac:dyDescent="0.25">
      <c r="A51797" s="5">
        <v>51817</v>
      </c>
      <c r="B51797" s="6">
        <v>814379</v>
      </c>
      <c r="C51797" s="6" t="s">
        <v>13058</v>
      </c>
      <c r="D51797" s="6" t="s">
        <v>22</v>
      </c>
      <c r="E51797" s="7">
        <v>44972.553726851853</v>
      </c>
      <c r="F51797" s="6">
        <v>15</v>
      </c>
      <c r="G51797" s="8" t="s">
        <v>23</v>
      </c>
      <c r="I51797" s="6" t="s">
        <v>24</v>
      </c>
      <c r="J51797" s="9">
        <v>55550117703908</v>
      </c>
      <c r="K51797" s="6" t="s">
        <v>91</v>
      </c>
      <c r="L51797" s="12" t="s">
        <v>13059</v>
      </c>
      <c r="M51797" s="6" t="s">
        <v>55</v>
      </c>
      <c r="Q51797" s="6" t="s">
        <v>31</v>
      </c>
      <c r="R51797" s="7">
        <v>44972.553715277776</v>
      </c>
      <c r="S51797" s="7">
        <v>44972.553726851853</v>
      </c>
      <c r="T51797" s="7">
        <v>44972.553726851853</v>
      </c>
      <c r="U51797" s="7">
        <v>44972.553726851853</v>
      </c>
    </row>
    <row r="51798" spans="1:21" x14ac:dyDescent="0.25">
      <c r="A51798" s="5">
        <v>51818</v>
      </c>
      <c r="B51798" s="6">
        <v>814379</v>
      </c>
      <c r="C51798" s="6" t="s">
        <v>15172</v>
      </c>
      <c r="D51798" s="6" t="s">
        <v>22</v>
      </c>
      <c r="E51798" s="7">
        <v>44972.553738425922</v>
      </c>
      <c r="F51798" s="6">
        <v>36</v>
      </c>
      <c r="G51798" s="8" t="s">
        <v>23</v>
      </c>
      <c r="I51798" s="6" t="s">
        <v>24</v>
      </c>
      <c r="J51798" s="9">
        <v>39479274843</v>
      </c>
      <c r="K51798" s="6" t="s">
        <v>15170</v>
      </c>
      <c r="L51798" s="12" t="s">
        <v>15171</v>
      </c>
      <c r="M51798" s="6" t="s">
        <v>55</v>
      </c>
      <c r="Q51798" s="6" t="s">
        <v>31</v>
      </c>
      <c r="R51798" s="7">
        <v>44972.553726851853</v>
      </c>
      <c r="S51798" s="7">
        <v>44972.553726851853</v>
      </c>
      <c r="T51798" s="7">
        <v>44972.553726851853</v>
      </c>
      <c r="U51798" s="7">
        <v>44972.553726851853</v>
      </c>
    </row>
    <row r="51799" spans="1:21" x14ac:dyDescent="0.25">
      <c r="A51799" s="5">
        <v>51819</v>
      </c>
      <c r="B51799" s="6">
        <v>814379</v>
      </c>
      <c r="C51799" s="6" t="s">
        <v>15131</v>
      </c>
      <c r="D51799" s="6" t="s">
        <v>22</v>
      </c>
      <c r="E51799" s="7">
        <v>44972.553738425922</v>
      </c>
      <c r="F51799" s="6">
        <v>18</v>
      </c>
      <c r="G51799" s="8" t="s">
        <v>23</v>
      </c>
      <c r="I51799" s="6" t="s">
        <v>24</v>
      </c>
      <c r="J51799" s="9">
        <v>40787962453</v>
      </c>
      <c r="K51799" s="6" t="s">
        <v>15132</v>
      </c>
      <c r="L51799" s="12" t="s">
        <v>15133</v>
      </c>
      <c r="M51799" s="6" t="s">
        <v>55</v>
      </c>
      <c r="Q51799" s="6" t="s">
        <v>31</v>
      </c>
      <c r="R51799" s="7">
        <v>44972.553738425922</v>
      </c>
      <c r="S51799" s="7">
        <v>44972.553738425922</v>
      </c>
      <c r="T51799" s="7">
        <v>44972.553738425922</v>
      </c>
      <c r="U51799" s="7">
        <v>44972.553738425922</v>
      </c>
    </row>
    <row r="51800" spans="1:21" x14ac:dyDescent="0.25">
      <c r="A51800" s="5">
        <v>51820</v>
      </c>
      <c r="B51800" s="6">
        <v>814379</v>
      </c>
      <c r="C51800" s="6" t="s">
        <v>15172</v>
      </c>
      <c r="D51800" s="6" t="s">
        <v>22</v>
      </c>
      <c r="E51800" s="7">
        <v>44972.553738425922</v>
      </c>
      <c r="F51800" s="6">
        <v>36</v>
      </c>
      <c r="G51800" s="8" t="s">
        <v>23</v>
      </c>
      <c r="I51800" s="6" t="s">
        <v>24</v>
      </c>
      <c r="J51800" s="9">
        <v>39479274843</v>
      </c>
      <c r="K51800" s="6" t="s">
        <v>15170</v>
      </c>
      <c r="L51800" s="12" t="s">
        <v>15171</v>
      </c>
      <c r="M51800" s="6" t="s">
        <v>55</v>
      </c>
      <c r="Q51800" s="6" t="s">
        <v>31</v>
      </c>
      <c r="R51800" s="7">
        <v>44972.553738425922</v>
      </c>
      <c r="S51800" s="7">
        <v>44972.553738425922</v>
      </c>
      <c r="T51800" s="7">
        <v>44972.553738425922</v>
      </c>
      <c r="U51800" s="7">
        <v>44972.553738425922</v>
      </c>
    </row>
    <row r="51801" spans="1:21" x14ac:dyDescent="0.25">
      <c r="A51801" s="5">
        <v>51821</v>
      </c>
      <c r="B51801" s="6">
        <v>814379</v>
      </c>
      <c r="C51801" s="6" t="s">
        <v>5671</v>
      </c>
      <c r="D51801" s="6" t="s">
        <v>22</v>
      </c>
      <c r="E51801" s="7">
        <v>44972.553738425922</v>
      </c>
      <c r="F51801" s="6">
        <v>23</v>
      </c>
      <c r="G51801" s="8" t="s">
        <v>23</v>
      </c>
      <c r="I51801" s="6" t="s">
        <v>24</v>
      </c>
      <c r="J51801" s="9">
        <v>37269674391</v>
      </c>
      <c r="K51801" s="6" t="s">
        <v>5672</v>
      </c>
      <c r="L51801" s="12" t="s">
        <v>5673</v>
      </c>
      <c r="M51801" s="6" t="s">
        <v>55</v>
      </c>
      <c r="Q51801" s="6" t="s">
        <v>31</v>
      </c>
      <c r="R51801" s="7">
        <v>44972.553738425922</v>
      </c>
      <c r="S51801" s="7">
        <v>44972.553738425922</v>
      </c>
      <c r="T51801" s="7">
        <v>44972.553738425922</v>
      </c>
      <c r="U51801" s="7">
        <v>44972.553738425922</v>
      </c>
    </row>
    <row r="51802" spans="1:21" x14ac:dyDescent="0.25">
      <c r="A51802" s="5">
        <v>51822</v>
      </c>
      <c r="B51802" s="6">
        <v>814379</v>
      </c>
      <c r="C51802" s="6" t="s">
        <v>14669</v>
      </c>
      <c r="D51802" s="6" t="s">
        <v>22</v>
      </c>
      <c r="E51802" s="7">
        <v>44972.553738425922</v>
      </c>
      <c r="F51802" s="6">
        <v>13</v>
      </c>
      <c r="G51802" s="8" t="s">
        <v>23</v>
      </c>
      <c r="I51802" s="6" t="s">
        <v>24</v>
      </c>
      <c r="J51802" s="9">
        <v>41036579320</v>
      </c>
      <c r="K51802" s="6" t="s">
        <v>1979</v>
      </c>
      <c r="L51802" s="12" t="s">
        <v>8413</v>
      </c>
      <c r="M51802" s="6" t="s">
        <v>55</v>
      </c>
      <c r="Q51802" s="6" t="s">
        <v>31</v>
      </c>
      <c r="R51802" s="7">
        <v>44972.553738425922</v>
      </c>
      <c r="S51802" s="7">
        <v>44972.553738425922</v>
      </c>
      <c r="T51802" s="7">
        <v>44972.553738425922</v>
      </c>
      <c r="U51802" s="7">
        <v>44972.553738425922</v>
      </c>
    </row>
    <row r="51803" spans="1:21" x14ac:dyDescent="0.25">
      <c r="A51803" s="5">
        <v>51823</v>
      </c>
      <c r="B51803" s="6">
        <v>814379</v>
      </c>
      <c r="C51803" s="6" t="s">
        <v>14344</v>
      </c>
      <c r="D51803" s="6" t="s">
        <v>22</v>
      </c>
      <c r="E51803" s="7">
        <v>44972.553749999999</v>
      </c>
      <c r="F51803" s="6">
        <v>27</v>
      </c>
      <c r="G51803" s="8" t="s">
        <v>23</v>
      </c>
      <c r="I51803" s="6" t="s">
        <v>24</v>
      </c>
      <c r="J51803" s="9">
        <v>59124439654</v>
      </c>
      <c r="K51803" s="6" t="s">
        <v>14345</v>
      </c>
      <c r="L51803" s="12" t="s">
        <v>14346</v>
      </c>
      <c r="M51803" s="6" t="s">
        <v>55</v>
      </c>
      <c r="Q51803" s="6" t="s">
        <v>31</v>
      </c>
      <c r="R51803" s="7">
        <v>44972.553738425922</v>
      </c>
      <c r="S51803" s="7">
        <v>44972.553749999999</v>
      </c>
      <c r="T51803" s="7">
        <v>44972.553749999999</v>
      </c>
      <c r="U51803" s="7">
        <v>44972.553749999999</v>
      </c>
    </row>
    <row r="51804" spans="1:21" x14ac:dyDescent="0.25">
      <c r="A51804" s="5">
        <v>51824</v>
      </c>
      <c r="B51804" s="6">
        <v>814379</v>
      </c>
      <c r="C51804" s="6" t="s">
        <v>15058</v>
      </c>
      <c r="D51804" s="6" t="s">
        <v>22</v>
      </c>
      <c r="E51804" s="7">
        <v>44972.553749999999</v>
      </c>
      <c r="F51804" s="6">
        <v>32</v>
      </c>
      <c r="G51804" s="8" t="s">
        <v>23</v>
      </c>
      <c r="I51804" s="6" t="s">
        <v>24</v>
      </c>
      <c r="J51804" s="9">
        <v>918927144130</v>
      </c>
      <c r="K51804" s="6" t="s">
        <v>106</v>
      </c>
      <c r="L51804" s="12" t="s">
        <v>15059</v>
      </c>
      <c r="M51804" s="6" t="s">
        <v>55</v>
      </c>
      <c r="Q51804" s="6" t="s">
        <v>31</v>
      </c>
      <c r="R51804" s="7">
        <v>44972.553738425922</v>
      </c>
      <c r="S51804" s="7">
        <v>44972.553749999999</v>
      </c>
      <c r="T51804" s="7">
        <v>44972.553749999999</v>
      </c>
      <c r="U51804" s="7">
        <v>44972.553749999999</v>
      </c>
    </row>
    <row r="51805" spans="1:21" x14ac:dyDescent="0.25">
      <c r="A51805" s="5">
        <v>51825</v>
      </c>
      <c r="B51805" s="6">
        <v>814379</v>
      </c>
      <c r="C51805" s="6" t="s">
        <v>15173</v>
      </c>
      <c r="D51805" s="6" t="s">
        <v>22</v>
      </c>
      <c r="E51805" s="7">
        <v>44972.553761574076</v>
      </c>
      <c r="F51805" s="6">
        <v>37</v>
      </c>
      <c r="G51805" s="8" t="s">
        <v>23</v>
      </c>
      <c r="I51805" s="6" t="s">
        <v>24</v>
      </c>
      <c r="J51805" s="9">
        <v>50100548534461</v>
      </c>
      <c r="K51805" s="6" t="s">
        <v>15174</v>
      </c>
      <c r="L51805" s="12" t="s">
        <v>15175</v>
      </c>
      <c r="M51805" s="6" t="s">
        <v>55</v>
      </c>
      <c r="Q51805" s="6" t="s">
        <v>31</v>
      </c>
      <c r="R51805" s="7">
        <v>44972.553749999999</v>
      </c>
      <c r="S51805" s="7">
        <v>44972.553749999999</v>
      </c>
      <c r="T51805" s="7">
        <v>44972.553749999999</v>
      </c>
      <c r="U51805" s="7">
        <v>44972.553749999999</v>
      </c>
    </row>
    <row r="51806" spans="1:21" x14ac:dyDescent="0.25">
      <c r="A51806" s="5">
        <v>51826</v>
      </c>
      <c r="B51806" s="6">
        <v>814379</v>
      </c>
      <c r="C51806" s="6" t="s">
        <v>14907</v>
      </c>
      <c r="D51806" s="6" t="s">
        <v>22</v>
      </c>
      <c r="E51806" s="7">
        <v>44972.553761574076</v>
      </c>
      <c r="F51806" s="6">
        <v>34</v>
      </c>
      <c r="G51806" s="8" t="s">
        <v>23</v>
      </c>
      <c r="I51806" s="6" t="s">
        <v>24</v>
      </c>
      <c r="J51806" s="9">
        <v>917499831192</v>
      </c>
      <c r="K51806" s="6" t="s">
        <v>106</v>
      </c>
      <c r="L51806" s="12" t="s">
        <v>14578</v>
      </c>
      <c r="M51806" s="6" t="s">
        <v>55</v>
      </c>
      <c r="Q51806" s="6" t="s">
        <v>31</v>
      </c>
      <c r="R51806" s="7">
        <v>44972.553749999999</v>
      </c>
      <c r="S51806" s="7">
        <v>44972.553749999999</v>
      </c>
      <c r="T51806" s="7">
        <v>44972.553749999999</v>
      </c>
      <c r="U51806" s="7">
        <v>44972.553749999999</v>
      </c>
    </row>
    <row r="51807" spans="1:21" ht="30" x14ac:dyDescent="0.25">
      <c r="A51807" s="5">
        <v>51827</v>
      </c>
      <c r="B51807" s="6">
        <v>814379</v>
      </c>
      <c r="C51807" s="6" t="s">
        <v>15176</v>
      </c>
      <c r="D51807" s="6" t="s">
        <v>31</v>
      </c>
      <c r="E51807" s="6" t="s">
        <v>32</v>
      </c>
      <c r="G51807" s="8" t="s">
        <v>1398</v>
      </c>
      <c r="J51807" s="9">
        <v>5112460360</v>
      </c>
      <c r="K51807" s="6" t="s">
        <v>15177</v>
      </c>
      <c r="Q51807" s="6" t="s">
        <v>31</v>
      </c>
      <c r="R51807" s="7">
        <v>44972.553726851853</v>
      </c>
      <c r="S51807" s="7">
        <v>44972.553761574076</v>
      </c>
      <c r="T51807" s="7">
        <v>44972.553761574076</v>
      </c>
      <c r="U51807" s="7">
        <v>44972.553761574076</v>
      </c>
    </row>
    <row r="51808" spans="1:21" x14ac:dyDescent="0.25">
      <c r="A51808" s="5">
        <v>51828</v>
      </c>
      <c r="B51808" s="6">
        <v>814379</v>
      </c>
      <c r="C51808" s="6" t="s">
        <v>14915</v>
      </c>
      <c r="D51808" s="6" t="s">
        <v>22</v>
      </c>
      <c r="E51808" s="7">
        <v>44972.553761574076</v>
      </c>
      <c r="F51808" s="6">
        <v>57</v>
      </c>
      <c r="G51808" s="8" t="s">
        <v>23</v>
      </c>
      <c r="I51808" s="6" t="s">
        <v>24</v>
      </c>
      <c r="J51808" s="9">
        <v>10123870629</v>
      </c>
      <c r="K51808" s="6" t="s">
        <v>14910</v>
      </c>
      <c r="L51808" s="12" t="s">
        <v>14911</v>
      </c>
      <c r="Q51808" s="6" t="s">
        <v>22</v>
      </c>
      <c r="R51808" s="7">
        <v>44972.553761574076</v>
      </c>
      <c r="S51808" s="7">
        <v>44972.553761574076</v>
      </c>
      <c r="T51808" s="7">
        <v>44972.553761574076</v>
      </c>
      <c r="U51808" s="7">
        <v>44972.553761574076</v>
      </c>
    </row>
    <row r="51809" spans="1:21" x14ac:dyDescent="0.25">
      <c r="A51809" s="5">
        <v>51829</v>
      </c>
      <c r="B51809" s="6">
        <v>814379</v>
      </c>
      <c r="C51809" s="6" t="s">
        <v>15158</v>
      </c>
      <c r="D51809" s="6" t="s">
        <v>22</v>
      </c>
      <c r="E51809" s="7">
        <v>44972.553761574076</v>
      </c>
      <c r="F51809" s="6">
        <v>25</v>
      </c>
      <c r="G51809" s="8" t="s">
        <v>23</v>
      </c>
      <c r="I51809" s="6" t="s">
        <v>24</v>
      </c>
      <c r="J51809" s="9">
        <v>919618667340</v>
      </c>
      <c r="K51809" s="6" t="s">
        <v>106</v>
      </c>
      <c r="L51809" s="12" t="s">
        <v>15159</v>
      </c>
      <c r="M51809" s="6" t="s">
        <v>55</v>
      </c>
      <c r="Q51809" s="6" t="s">
        <v>31</v>
      </c>
      <c r="R51809" s="7">
        <v>44972.553761574076</v>
      </c>
      <c r="S51809" s="7">
        <v>44972.553761574076</v>
      </c>
      <c r="T51809" s="7">
        <v>44972.553761574076</v>
      </c>
      <c r="U51809" s="7">
        <v>44972.553761574076</v>
      </c>
    </row>
    <row r="51810" spans="1:21" ht="30" x14ac:dyDescent="0.25">
      <c r="A51810" s="5">
        <v>51830</v>
      </c>
      <c r="B51810" s="6">
        <v>814379</v>
      </c>
      <c r="C51810" s="6" t="s">
        <v>15178</v>
      </c>
      <c r="D51810" s="6" t="s">
        <v>31</v>
      </c>
      <c r="E51810" s="6" t="s">
        <v>32</v>
      </c>
      <c r="G51810" s="8" t="s">
        <v>1398</v>
      </c>
      <c r="J51810" s="9">
        <v>5112460360</v>
      </c>
      <c r="K51810" s="6" t="s">
        <v>15177</v>
      </c>
      <c r="Q51810" s="6" t="s">
        <v>31</v>
      </c>
      <c r="R51810" s="7">
        <v>44972.553726851853</v>
      </c>
      <c r="S51810" s="7">
        <v>44972.553773148145</v>
      </c>
      <c r="T51810" s="7">
        <v>44972.553773148145</v>
      </c>
      <c r="U51810" s="7">
        <v>44972.553773148145</v>
      </c>
    </row>
    <row r="51811" spans="1:21" ht="30" x14ac:dyDescent="0.25">
      <c r="A51811" s="5">
        <v>51831</v>
      </c>
      <c r="B51811" s="6">
        <v>814379</v>
      </c>
      <c r="C51811" s="6" t="s">
        <v>15179</v>
      </c>
      <c r="D51811" s="6" t="s">
        <v>31</v>
      </c>
      <c r="E51811" s="6" t="s">
        <v>32</v>
      </c>
      <c r="G51811" s="8" t="s">
        <v>1398</v>
      </c>
      <c r="J51811" s="9">
        <v>5112460360</v>
      </c>
      <c r="K51811" s="6" t="s">
        <v>15177</v>
      </c>
      <c r="Q51811" s="6" t="s">
        <v>31</v>
      </c>
      <c r="R51811" s="7">
        <v>44972.553726851853</v>
      </c>
      <c r="S51811" s="7">
        <v>44972.553773148145</v>
      </c>
      <c r="T51811" s="7">
        <v>44972.553773148145</v>
      </c>
      <c r="U51811" s="7">
        <v>44972.553773148145</v>
      </c>
    </row>
    <row r="51812" spans="1:21" ht="30" x14ac:dyDescent="0.25">
      <c r="A51812" s="5">
        <v>51832</v>
      </c>
      <c r="B51812" s="6">
        <v>814379</v>
      </c>
      <c r="C51812" s="6" t="s">
        <v>15180</v>
      </c>
      <c r="D51812" s="6" t="s">
        <v>31</v>
      </c>
      <c r="E51812" s="6" t="s">
        <v>32</v>
      </c>
      <c r="G51812" s="8" t="s">
        <v>1398</v>
      </c>
      <c r="J51812" s="9">
        <v>5112460360</v>
      </c>
      <c r="K51812" s="6" t="s">
        <v>15177</v>
      </c>
      <c r="Q51812" s="6" t="s">
        <v>31</v>
      </c>
      <c r="R51812" s="7">
        <v>44972.553715277776</v>
      </c>
      <c r="S51812" s="7">
        <v>44972.553784722222</v>
      </c>
      <c r="T51812" s="7">
        <v>44972.553784722222</v>
      </c>
      <c r="U51812" s="7">
        <v>44972.553784722222</v>
      </c>
    </row>
    <row r="51813" spans="1:21" ht="30" x14ac:dyDescent="0.25">
      <c r="A51813" s="5">
        <v>51833</v>
      </c>
      <c r="B51813" s="6">
        <v>814379</v>
      </c>
      <c r="C51813" s="6" t="s">
        <v>15181</v>
      </c>
      <c r="D51813" s="6" t="s">
        <v>31</v>
      </c>
      <c r="E51813" s="6" t="s">
        <v>32</v>
      </c>
      <c r="G51813" s="8" t="s">
        <v>1398</v>
      </c>
      <c r="J51813" s="9">
        <v>5112460360</v>
      </c>
      <c r="K51813" s="6" t="s">
        <v>15177</v>
      </c>
      <c r="Q51813" s="6" t="s">
        <v>31</v>
      </c>
      <c r="R51813" s="7">
        <v>44972.553726851853</v>
      </c>
      <c r="S51813" s="7">
        <v>44972.553784722222</v>
      </c>
      <c r="T51813" s="7">
        <v>44972.553784722222</v>
      </c>
      <c r="U51813" s="7">
        <v>44972.553784722222</v>
      </c>
    </row>
    <row r="51814" spans="1:21" x14ac:dyDescent="0.25">
      <c r="A51814" s="5">
        <v>51834</v>
      </c>
      <c r="B51814" s="6">
        <v>814379</v>
      </c>
      <c r="C51814" s="6" t="s">
        <v>14572</v>
      </c>
      <c r="D51814" s="6" t="s">
        <v>22</v>
      </c>
      <c r="E51814" s="7">
        <v>44972.553784722222</v>
      </c>
      <c r="F51814" s="6">
        <v>53</v>
      </c>
      <c r="G51814" s="8" t="s">
        <v>23</v>
      </c>
      <c r="I51814" s="6" t="s">
        <v>24</v>
      </c>
      <c r="J51814" s="9">
        <v>102501503091</v>
      </c>
      <c r="K51814" s="6" t="s">
        <v>14573</v>
      </c>
      <c r="L51814" s="12" t="s">
        <v>14551</v>
      </c>
      <c r="Q51814" s="6" t="s">
        <v>22</v>
      </c>
      <c r="R51814" s="7">
        <v>44972.553784722222</v>
      </c>
      <c r="S51814" s="7">
        <v>44972.553784722222</v>
      </c>
      <c r="T51814" s="7">
        <v>44972.553784722222</v>
      </c>
      <c r="U51814" s="7">
        <v>44972.553784722222</v>
      </c>
    </row>
    <row r="51815" spans="1:21" x14ac:dyDescent="0.25">
      <c r="A51815" s="5">
        <v>51835</v>
      </c>
      <c r="B51815" s="6">
        <v>814379</v>
      </c>
      <c r="C51815" s="6" t="s">
        <v>11741</v>
      </c>
      <c r="D51815" s="6" t="s">
        <v>22</v>
      </c>
      <c r="E51815" s="7">
        <v>44972.553796296299</v>
      </c>
      <c r="F51815" s="6">
        <v>59</v>
      </c>
      <c r="G51815" s="8" t="s">
        <v>23</v>
      </c>
      <c r="I51815" s="6" t="s">
        <v>24</v>
      </c>
      <c r="J51815" s="9">
        <v>36073050450</v>
      </c>
      <c r="K51815" s="6" t="s">
        <v>11742</v>
      </c>
      <c r="L51815" s="12" t="s">
        <v>11743</v>
      </c>
      <c r="Q51815" s="6" t="s">
        <v>22</v>
      </c>
      <c r="R51815" s="7">
        <v>44972.553784722222</v>
      </c>
      <c r="S51815" s="7">
        <v>44972.553784722222</v>
      </c>
      <c r="T51815" s="7">
        <v>44972.553784722222</v>
      </c>
      <c r="U51815" s="7">
        <v>44972.553784722222</v>
      </c>
    </row>
    <row r="51816" spans="1:21" x14ac:dyDescent="0.25">
      <c r="A51816" s="5">
        <v>51836</v>
      </c>
      <c r="B51816" s="6">
        <v>814379</v>
      </c>
      <c r="C51816" s="6" t="s">
        <v>15182</v>
      </c>
      <c r="D51816" s="6" t="s">
        <v>22</v>
      </c>
      <c r="E51816" s="7">
        <v>44972.553796296299</v>
      </c>
      <c r="F51816" s="6">
        <v>36</v>
      </c>
      <c r="G51816" s="8" t="s">
        <v>23</v>
      </c>
      <c r="I51816" s="6" t="s">
        <v>24</v>
      </c>
      <c r="J51816" s="9">
        <v>34066634359</v>
      </c>
      <c r="K51816" s="6" t="s">
        <v>15183</v>
      </c>
      <c r="L51816" s="12" t="s">
        <v>15184</v>
      </c>
      <c r="M51816" s="6" t="s">
        <v>55</v>
      </c>
      <c r="Q51816" s="6" t="s">
        <v>31</v>
      </c>
      <c r="R51816" s="7">
        <v>44972.553773148145</v>
      </c>
      <c r="S51816" s="7">
        <v>44972.553796296299</v>
      </c>
      <c r="T51816" s="7">
        <v>44972.553796296299</v>
      </c>
      <c r="U51816" s="7">
        <v>44972.553796296299</v>
      </c>
    </row>
    <row r="51817" spans="1:21" x14ac:dyDescent="0.25">
      <c r="A51817" s="5">
        <v>51837</v>
      </c>
      <c r="B51817" s="6">
        <v>814379</v>
      </c>
      <c r="C51817" s="6" t="s">
        <v>13058</v>
      </c>
      <c r="D51817" s="6" t="s">
        <v>22</v>
      </c>
      <c r="E51817" s="7">
        <v>44972.553796296299</v>
      </c>
      <c r="F51817" s="6">
        <v>15</v>
      </c>
      <c r="G51817" s="8" t="s">
        <v>23</v>
      </c>
      <c r="I51817" s="6" t="s">
        <v>24</v>
      </c>
      <c r="J51817" s="9">
        <v>55550117703908</v>
      </c>
      <c r="K51817" s="6" t="s">
        <v>91</v>
      </c>
      <c r="L51817" s="12" t="s">
        <v>13059</v>
      </c>
      <c r="M51817" s="6" t="s">
        <v>55</v>
      </c>
      <c r="Q51817" s="6" t="s">
        <v>31</v>
      </c>
      <c r="R51817" s="7">
        <v>44972.553796296299</v>
      </c>
      <c r="S51817" s="7">
        <v>44972.553796296299</v>
      </c>
      <c r="T51817" s="7">
        <v>44972.553796296299</v>
      </c>
      <c r="U51817" s="7">
        <v>44972.553796296299</v>
      </c>
    </row>
    <row r="51818" spans="1:21" x14ac:dyDescent="0.25">
      <c r="A51818" s="5">
        <v>51838</v>
      </c>
      <c r="B51818" s="6">
        <v>814379</v>
      </c>
      <c r="C51818" s="6" t="s">
        <v>11911</v>
      </c>
      <c r="D51818" s="6" t="s">
        <v>22</v>
      </c>
      <c r="E51818" s="7">
        <v>44972.553807870368</v>
      </c>
      <c r="F51818" s="6">
        <v>35</v>
      </c>
      <c r="G51818" s="8" t="s">
        <v>23</v>
      </c>
      <c r="I51818" s="6" t="s">
        <v>24</v>
      </c>
      <c r="J51818" s="9">
        <v>5869120000257</v>
      </c>
      <c r="K51818" s="6" t="s">
        <v>11910</v>
      </c>
      <c r="L51818" s="12" t="s">
        <v>5815</v>
      </c>
      <c r="M51818" s="6" t="s">
        <v>55</v>
      </c>
      <c r="Q51818" s="6" t="s">
        <v>31</v>
      </c>
      <c r="R51818" s="7">
        <v>44972.553796296299</v>
      </c>
      <c r="S51818" s="7">
        <v>44972.553796296299</v>
      </c>
      <c r="T51818" s="7">
        <v>44972.553796296299</v>
      </c>
      <c r="U51818" s="7">
        <v>44972.553796296299</v>
      </c>
    </row>
    <row r="51819" spans="1:21" ht="30" x14ac:dyDescent="0.25">
      <c r="A51819" s="5">
        <v>51839</v>
      </c>
      <c r="B51819" s="6">
        <v>814379</v>
      </c>
      <c r="C51819" s="6" t="s">
        <v>15185</v>
      </c>
      <c r="D51819" s="6" t="s">
        <v>31</v>
      </c>
      <c r="E51819" s="6" t="s">
        <v>32</v>
      </c>
      <c r="G51819" s="8" t="s">
        <v>1398</v>
      </c>
      <c r="J51819" s="9">
        <v>5112460360</v>
      </c>
      <c r="K51819" s="6" t="s">
        <v>15177</v>
      </c>
      <c r="Q51819" s="6" t="s">
        <v>31</v>
      </c>
      <c r="R51819" s="7">
        <v>44972.553738425922</v>
      </c>
      <c r="S51819" s="7">
        <v>44972.553796296299</v>
      </c>
      <c r="T51819" s="7">
        <v>44972.553796296299</v>
      </c>
      <c r="U51819" s="7">
        <v>44972.553796296299</v>
      </c>
    </row>
    <row r="51820" spans="1:21" x14ac:dyDescent="0.25">
      <c r="A51820" s="5">
        <v>51840</v>
      </c>
      <c r="B51820" s="6">
        <v>814379</v>
      </c>
      <c r="C51820" s="6" t="s">
        <v>14938</v>
      </c>
      <c r="D51820" s="6" t="s">
        <v>22</v>
      </c>
      <c r="E51820" s="7">
        <v>44972.553807870368</v>
      </c>
      <c r="F51820" s="6">
        <v>73</v>
      </c>
      <c r="G51820" s="8" t="s">
        <v>23</v>
      </c>
      <c r="I51820" s="6" t="s">
        <v>24</v>
      </c>
      <c r="J51820" s="9">
        <v>4847793118</v>
      </c>
      <c r="K51820" s="6" t="s">
        <v>14939</v>
      </c>
      <c r="L51820" s="12" t="s">
        <v>5804</v>
      </c>
      <c r="Q51820" s="6" t="s">
        <v>22</v>
      </c>
      <c r="R51820" s="7">
        <v>44972.553807870368</v>
      </c>
      <c r="S51820" s="7">
        <v>44972.553807870368</v>
      </c>
      <c r="T51820" s="7">
        <v>44972.553807870368</v>
      </c>
      <c r="U51820" s="7">
        <v>44972.553807870368</v>
      </c>
    </row>
    <row r="51821" spans="1:21" x14ac:dyDescent="0.25">
      <c r="A51821" s="5">
        <v>51841</v>
      </c>
      <c r="B51821" s="6">
        <v>814379</v>
      </c>
      <c r="C51821" s="6" t="s">
        <v>11911</v>
      </c>
      <c r="D51821" s="6" t="s">
        <v>22</v>
      </c>
      <c r="E51821" s="7">
        <v>44972.553807870368</v>
      </c>
      <c r="F51821" s="6">
        <v>35</v>
      </c>
      <c r="G51821" s="8" t="s">
        <v>23</v>
      </c>
      <c r="I51821" s="6" t="s">
        <v>24</v>
      </c>
      <c r="J51821" s="9">
        <v>5869120000257</v>
      </c>
      <c r="K51821" s="6" t="s">
        <v>11910</v>
      </c>
      <c r="L51821" s="12" t="s">
        <v>5815</v>
      </c>
      <c r="M51821" s="6" t="s">
        <v>55</v>
      </c>
      <c r="Q51821" s="6" t="s">
        <v>31</v>
      </c>
      <c r="R51821" s="7">
        <v>44972.553807870368</v>
      </c>
      <c r="S51821" s="7">
        <v>44972.553807870368</v>
      </c>
      <c r="T51821" s="7">
        <v>44972.553807870368</v>
      </c>
      <c r="U51821" s="7">
        <v>44972.553807870368</v>
      </c>
    </row>
    <row r="51822" spans="1:21" x14ac:dyDescent="0.25">
      <c r="A51822" s="5">
        <v>51842</v>
      </c>
      <c r="B51822" s="6">
        <v>814379</v>
      </c>
      <c r="C51822" s="6" t="s">
        <v>14359</v>
      </c>
      <c r="D51822" s="6" t="s">
        <v>22</v>
      </c>
      <c r="E51822" s="7">
        <v>44972.553807870368</v>
      </c>
      <c r="F51822" s="6">
        <v>36</v>
      </c>
      <c r="G51822" s="8" t="s">
        <v>23</v>
      </c>
      <c r="I51822" s="6" t="s">
        <v>24</v>
      </c>
      <c r="J51822" s="9">
        <v>917866890819</v>
      </c>
      <c r="K51822" s="6" t="s">
        <v>106</v>
      </c>
      <c r="L51822" s="12" t="s">
        <v>14360</v>
      </c>
      <c r="M51822" s="6" t="s">
        <v>55</v>
      </c>
      <c r="Q51822" s="6" t="s">
        <v>31</v>
      </c>
      <c r="R51822" s="7">
        <v>44972.553807870368</v>
      </c>
      <c r="S51822" s="7">
        <v>44972.553807870368</v>
      </c>
      <c r="T51822" s="7">
        <v>44972.553807870368</v>
      </c>
      <c r="U51822" s="7">
        <v>44972.553807870368</v>
      </c>
    </row>
    <row r="51823" spans="1:21" ht="30" x14ac:dyDescent="0.25">
      <c r="A51823" s="5">
        <v>51843</v>
      </c>
      <c r="B51823" s="6">
        <v>814379</v>
      </c>
      <c r="C51823" s="6" t="s">
        <v>15186</v>
      </c>
      <c r="D51823" s="6" t="s">
        <v>31</v>
      </c>
      <c r="E51823" s="6" t="s">
        <v>32</v>
      </c>
      <c r="G51823" s="8" t="s">
        <v>1398</v>
      </c>
      <c r="J51823" s="9">
        <v>5112460360</v>
      </c>
      <c r="K51823" s="6" t="s">
        <v>15177</v>
      </c>
      <c r="Q51823" s="6" t="s">
        <v>31</v>
      </c>
      <c r="R51823" s="7">
        <v>44972.553784722222</v>
      </c>
      <c r="S51823" s="7">
        <v>44972.553807870368</v>
      </c>
      <c r="T51823" s="7">
        <v>44972.553807870368</v>
      </c>
      <c r="U51823" s="7">
        <v>44972.553807870368</v>
      </c>
    </row>
    <row r="51824" spans="1:21" x14ac:dyDescent="0.25">
      <c r="A51824" s="5">
        <v>51844</v>
      </c>
      <c r="B51824" s="6">
        <v>814379</v>
      </c>
      <c r="C51824" s="6" t="s">
        <v>5671</v>
      </c>
      <c r="D51824" s="6" t="s">
        <v>22</v>
      </c>
      <c r="E51824" s="7">
        <v>44972.553819444445</v>
      </c>
      <c r="F51824" s="6">
        <v>23</v>
      </c>
      <c r="G51824" s="8" t="s">
        <v>23</v>
      </c>
      <c r="I51824" s="6" t="s">
        <v>24</v>
      </c>
      <c r="J51824" s="9">
        <v>37269674391</v>
      </c>
      <c r="K51824" s="6" t="s">
        <v>5672</v>
      </c>
      <c r="L51824" s="12" t="s">
        <v>5673</v>
      </c>
      <c r="M51824" s="6" t="s">
        <v>55</v>
      </c>
      <c r="Q51824" s="6" t="s">
        <v>31</v>
      </c>
      <c r="R51824" s="7">
        <v>44972.553807870368</v>
      </c>
      <c r="S51824" s="7">
        <v>44972.553807870368</v>
      </c>
      <c r="T51824" s="7">
        <v>44972.553807870368</v>
      </c>
      <c r="U51824" s="7">
        <v>44972.553807870368</v>
      </c>
    </row>
    <row r="51825" spans="1:21" x14ac:dyDescent="0.25">
      <c r="A51825" s="5">
        <v>51845</v>
      </c>
      <c r="B51825" s="6">
        <v>814379</v>
      </c>
      <c r="C51825" s="6" t="s">
        <v>15172</v>
      </c>
      <c r="D51825" s="6" t="s">
        <v>22</v>
      </c>
      <c r="E51825" s="7">
        <v>44972.553819444445</v>
      </c>
      <c r="F51825" s="6">
        <v>36</v>
      </c>
      <c r="G51825" s="8" t="s">
        <v>23</v>
      </c>
      <c r="I51825" s="6" t="s">
        <v>24</v>
      </c>
      <c r="J51825" s="9">
        <v>39479274843</v>
      </c>
      <c r="K51825" s="6" t="s">
        <v>15170</v>
      </c>
      <c r="L51825" s="12" t="s">
        <v>15171</v>
      </c>
      <c r="M51825" s="6" t="s">
        <v>55</v>
      </c>
      <c r="Q51825" s="6" t="s">
        <v>31</v>
      </c>
      <c r="R51825" s="7">
        <v>44972.553807870368</v>
      </c>
      <c r="S51825" s="7">
        <v>44972.553807870368</v>
      </c>
      <c r="T51825" s="7">
        <v>44972.553807870368</v>
      </c>
      <c r="U51825" s="7">
        <v>44972.553807870368</v>
      </c>
    </row>
    <row r="51826" spans="1:21" x14ac:dyDescent="0.25">
      <c r="A51826" s="5">
        <v>51846</v>
      </c>
      <c r="B51826" s="6">
        <v>814379</v>
      </c>
      <c r="C51826" s="6" t="s">
        <v>15172</v>
      </c>
      <c r="D51826" s="6" t="s">
        <v>22</v>
      </c>
      <c r="E51826" s="7">
        <v>44972.553819444445</v>
      </c>
      <c r="F51826" s="6">
        <v>36</v>
      </c>
      <c r="G51826" s="8" t="s">
        <v>23</v>
      </c>
      <c r="I51826" s="6" t="s">
        <v>24</v>
      </c>
      <c r="J51826" s="9">
        <v>39479274843</v>
      </c>
      <c r="K51826" s="6" t="s">
        <v>15170</v>
      </c>
      <c r="L51826" s="12" t="s">
        <v>15171</v>
      </c>
      <c r="M51826" s="6" t="s">
        <v>55</v>
      </c>
      <c r="Q51826" s="6" t="s">
        <v>31</v>
      </c>
      <c r="R51826" s="7">
        <v>44972.553807870368</v>
      </c>
      <c r="S51826" s="7">
        <v>44972.553807870368</v>
      </c>
      <c r="T51826" s="7">
        <v>44972.553807870368</v>
      </c>
      <c r="U51826" s="7">
        <v>44972.553807870368</v>
      </c>
    </row>
    <row r="51827" spans="1:21" x14ac:dyDescent="0.25">
      <c r="A51827" s="5">
        <v>51847</v>
      </c>
      <c r="B51827" s="6">
        <v>814379</v>
      </c>
      <c r="C51827" s="6" t="s">
        <v>15131</v>
      </c>
      <c r="D51827" s="6" t="s">
        <v>22</v>
      </c>
      <c r="E51827" s="7">
        <v>44972.553819444445</v>
      </c>
      <c r="F51827" s="6">
        <v>18</v>
      </c>
      <c r="G51827" s="8" t="s">
        <v>23</v>
      </c>
      <c r="I51827" s="6" t="s">
        <v>24</v>
      </c>
      <c r="J51827" s="9">
        <v>40787962453</v>
      </c>
      <c r="K51827" s="6" t="s">
        <v>15132</v>
      </c>
      <c r="L51827" s="12" t="s">
        <v>15133</v>
      </c>
      <c r="M51827" s="6" t="s">
        <v>55</v>
      </c>
      <c r="Q51827" s="6" t="s">
        <v>31</v>
      </c>
      <c r="R51827" s="7">
        <v>44972.553819444445</v>
      </c>
      <c r="S51827" s="7">
        <v>44972.553819444445</v>
      </c>
      <c r="T51827" s="7">
        <v>44972.553819444445</v>
      </c>
      <c r="U51827" s="7">
        <v>44972.553819444445</v>
      </c>
    </row>
    <row r="51828" spans="1:21" ht="30" x14ac:dyDescent="0.25">
      <c r="A51828" s="5">
        <v>51848</v>
      </c>
      <c r="B51828" s="6">
        <v>814379</v>
      </c>
      <c r="C51828" s="6" t="s">
        <v>15187</v>
      </c>
      <c r="D51828" s="6" t="s">
        <v>31</v>
      </c>
      <c r="E51828" s="6" t="s">
        <v>32</v>
      </c>
      <c r="G51828" s="8" t="s">
        <v>1398</v>
      </c>
      <c r="J51828" s="9">
        <v>5112460360</v>
      </c>
      <c r="K51828" s="6" t="s">
        <v>15177</v>
      </c>
      <c r="Q51828" s="6" t="s">
        <v>31</v>
      </c>
      <c r="R51828" s="7">
        <v>44972.553796296299</v>
      </c>
      <c r="S51828" s="7">
        <v>44972.553831018522</v>
      </c>
      <c r="T51828" s="7">
        <v>44972.553831018522</v>
      </c>
      <c r="U51828" s="7">
        <v>44972.553831018522</v>
      </c>
    </row>
    <row r="51829" spans="1:21" ht="30" x14ac:dyDescent="0.25">
      <c r="A51829" s="5">
        <v>51849</v>
      </c>
      <c r="B51829" s="6">
        <v>814379</v>
      </c>
      <c r="C51829" s="6" t="s">
        <v>15188</v>
      </c>
      <c r="D51829" s="6" t="s">
        <v>31</v>
      </c>
      <c r="E51829" s="6" t="s">
        <v>32</v>
      </c>
      <c r="G51829" s="8" t="s">
        <v>1398</v>
      </c>
      <c r="J51829" s="9">
        <v>5112460360</v>
      </c>
      <c r="K51829" s="6" t="s">
        <v>15177</v>
      </c>
      <c r="Q51829" s="6" t="s">
        <v>31</v>
      </c>
      <c r="R51829" s="7">
        <v>44972.553784722222</v>
      </c>
      <c r="S51829" s="7">
        <v>44972.553831018522</v>
      </c>
      <c r="T51829" s="7">
        <v>44972.553831018522</v>
      </c>
      <c r="U51829" s="7">
        <v>44972.553831018522</v>
      </c>
    </row>
    <row r="51830" spans="1:21" x14ac:dyDescent="0.25">
      <c r="A51830" s="5">
        <v>51850</v>
      </c>
      <c r="B51830" s="6">
        <v>814379</v>
      </c>
      <c r="C51830" s="6" t="s">
        <v>15173</v>
      </c>
      <c r="D51830" s="6" t="s">
        <v>22</v>
      </c>
      <c r="E51830" s="7">
        <v>44972.553842592592</v>
      </c>
      <c r="F51830" s="6">
        <v>37</v>
      </c>
      <c r="G51830" s="8" t="s">
        <v>23</v>
      </c>
      <c r="I51830" s="6" t="s">
        <v>24</v>
      </c>
      <c r="J51830" s="9">
        <v>50100548534461</v>
      </c>
      <c r="K51830" s="6" t="s">
        <v>15174</v>
      </c>
      <c r="L51830" s="12" t="s">
        <v>15175</v>
      </c>
      <c r="M51830" s="6" t="s">
        <v>55</v>
      </c>
      <c r="Q51830" s="6" t="s">
        <v>31</v>
      </c>
      <c r="R51830" s="7">
        <v>44972.553831018522</v>
      </c>
      <c r="S51830" s="7">
        <v>44972.553831018522</v>
      </c>
      <c r="T51830" s="7">
        <v>44972.553831018522</v>
      </c>
      <c r="U51830" s="7">
        <v>44972.553831018522</v>
      </c>
    </row>
    <row r="51831" spans="1:21" x14ac:dyDescent="0.25">
      <c r="A51831" s="5">
        <v>51851</v>
      </c>
      <c r="B51831" s="6">
        <v>814379</v>
      </c>
      <c r="C51831" s="6" t="s">
        <v>14669</v>
      </c>
      <c r="D51831" s="6" t="s">
        <v>22</v>
      </c>
      <c r="E51831" s="7">
        <v>44972.553842592592</v>
      </c>
      <c r="F51831" s="6">
        <v>13</v>
      </c>
      <c r="G51831" s="8" t="s">
        <v>23</v>
      </c>
      <c r="I51831" s="6" t="s">
        <v>24</v>
      </c>
      <c r="J51831" s="9">
        <v>41036579320</v>
      </c>
      <c r="K51831" s="6" t="s">
        <v>1979</v>
      </c>
      <c r="L51831" s="12" t="s">
        <v>8413</v>
      </c>
      <c r="M51831" s="6" t="s">
        <v>55</v>
      </c>
      <c r="Q51831" s="6" t="s">
        <v>31</v>
      </c>
      <c r="R51831" s="7">
        <v>44972.553831018522</v>
      </c>
      <c r="S51831" s="7">
        <v>44972.553842592592</v>
      </c>
      <c r="T51831" s="7">
        <v>44972.553842592592</v>
      </c>
      <c r="U51831" s="7">
        <v>44972.553842592592</v>
      </c>
    </row>
    <row r="51832" spans="1:21" x14ac:dyDescent="0.25">
      <c r="A51832" s="5">
        <v>51852</v>
      </c>
      <c r="B51832" s="6">
        <v>814379</v>
      </c>
      <c r="C51832" s="6" t="s">
        <v>14344</v>
      </c>
      <c r="D51832" s="6" t="s">
        <v>22</v>
      </c>
      <c r="E51832" s="7">
        <v>44972.553842592592</v>
      </c>
      <c r="F51832" s="6">
        <v>27</v>
      </c>
      <c r="G51832" s="8" t="s">
        <v>23</v>
      </c>
      <c r="I51832" s="6" t="s">
        <v>24</v>
      </c>
      <c r="J51832" s="9">
        <v>59124439654</v>
      </c>
      <c r="K51832" s="6" t="s">
        <v>14345</v>
      </c>
      <c r="L51832" s="12" t="s">
        <v>14346</v>
      </c>
      <c r="M51832" s="6" t="s">
        <v>55</v>
      </c>
      <c r="Q51832" s="6" t="s">
        <v>31</v>
      </c>
      <c r="R51832" s="7">
        <v>44972.553842592592</v>
      </c>
      <c r="S51832" s="7">
        <v>44972.553842592592</v>
      </c>
      <c r="T51832" s="7">
        <v>44972.553842592592</v>
      </c>
      <c r="U51832" s="7">
        <v>44972.553842592592</v>
      </c>
    </row>
    <row r="51833" spans="1:21" x14ac:dyDescent="0.25">
      <c r="A51833" s="5">
        <v>51853</v>
      </c>
      <c r="B51833" s="6">
        <v>814379</v>
      </c>
      <c r="C51833" s="6" t="s">
        <v>14907</v>
      </c>
      <c r="D51833" s="6" t="s">
        <v>22</v>
      </c>
      <c r="E51833" s="7">
        <v>44972.553842592592</v>
      </c>
      <c r="F51833" s="6">
        <v>34</v>
      </c>
      <c r="G51833" s="8" t="s">
        <v>23</v>
      </c>
      <c r="I51833" s="6" t="s">
        <v>24</v>
      </c>
      <c r="J51833" s="9">
        <v>917499831192</v>
      </c>
      <c r="K51833" s="6" t="s">
        <v>106</v>
      </c>
      <c r="L51833" s="12" t="s">
        <v>14578</v>
      </c>
      <c r="M51833" s="6" t="s">
        <v>55</v>
      </c>
      <c r="Q51833" s="6" t="s">
        <v>31</v>
      </c>
      <c r="R51833" s="7">
        <v>44972.553842592592</v>
      </c>
      <c r="S51833" s="7">
        <v>44972.553842592592</v>
      </c>
      <c r="T51833" s="7">
        <v>44972.553842592592</v>
      </c>
      <c r="U51833" s="7">
        <v>44972.553842592592</v>
      </c>
    </row>
    <row r="51834" spans="1:21" x14ac:dyDescent="0.25">
      <c r="A51834" s="5">
        <v>51854</v>
      </c>
      <c r="B51834" s="6">
        <v>814379</v>
      </c>
      <c r="C51834" s="6" t="s">
        <v>14915</v>
      </c>
      <c r="D51834" s="6" t="s">
        <v>22</v>
      </c>
      <c r="E51834" s="7">
        <v>44972.553854166668</v>
      </c>
      <c r="F51834" s="6">
        <v>57</v>
      </c>
      <c r="G51834" s="8" t="s">
        <v>23</v>
      </c>
      <c r="I51834" s="6" t="s">
        <v>24</v>
      </c>
      <c r="J51834" s="9">
        <v>10123870629</v>
      </c>
      <c r="K51834" s="6" t="s">
        <v>14910</v>
      </c>
      <c r="L51834" s="12" t="s">
        <v>14911</v>
      </c>
      <c r="Q51834" s="6" t="s">
        <v>22</v>
      </c>
      <c r="R51834" s="7">
        <v>44972.553842592592</v>
      </c>
      <c r="S51834" s="7">
        <v>44972.553842592592</v>
      </c>
      <c r="T51834" s="7">
        <v>44972.553842592592</v>
      </c>
      <c r="U51834" s="7">
        <v>44972.553842592592</v>
      </c>
    </row>
    <row r="51835" spans="1:21" x14ac:dyDescent="0.25">
      <c r="A51835" s="5">
        <v>51855</v>
      </c>
      <c r="B51835" s="6">
        <v>814379</v>
      </c>
      <c r="C51835" s="6" t="s">
        <v>15058</v>
      </c>
      <c r="D51835" s="6" t="s">
        <v>22</v>
      </c>
      <c r="E51835" s="7">
        <v>44972.553854166668</v>
      </c>
      <c r="F51835" s="6">
        <v>32</v>
      </c>
      <c r="G51835" s="8" t="s">
        <v>23</v>
      </c>
      <c r="I51835" s="6" t="s">
        <v>24</v>
      </c>
      <c r="J51835" s="9">
        <v>918927144130</v>
      </c>
      <c r="K51835" s="6" t="s">
        <v>106</v>
      </c>
      <c r="L51835" s="12" t="s">
        <v>15059</v>
      </c>
      <c r="M51835" s="6" t="s">
        <v>55</v>
      </c>
      <c r="Q51835" s="6" t="s">
        <v>31</v>
      </c>
      <c r="R51835" s="7">
        <v>44972.553842592592</v>
      </c>
      <c r="S51835" s="7">
        <v>44972.553842592592</v>
      </c>
      <c r="T51835" s="7">
        <v>44972.553842592592</v>
      </c>
      <c r="U51835" s="7">
        <v>44972.553842592592</v>
      </c>
    </row>
    <row r="51836" spans="1:21" x14ac:dyDescent="0.25">
      <c r="A51836" s="5">
        <v>51856</v>
      </c>
      <c r="B51836" s="6">
        <v>814379</v>
      </c>
      <c r="C51836" s="6" t="s">
        <v>14572</v>
      </c>
      <c r="D51836" s="6" t="s">
        <v>22</v>
      </c>
      <c r="E51836" s="7">
        <v>44972.553854166668</v>
      </c>
      <c r="F51836" s="6">
        <v>53</v>
      </c>
      <c r="G51836" s="8" t="s">
        <v>23</v>
      </c>
      <c r="I51836" s="6" t="s">
        <v>24</v>
      </c>
      <c r="J51836" s="9">
        <v>102501503091</v>
      </c>
      <c r="K51836" s="6" t="s">
        <v>14573</v>
      </c>
      <c r="L51836" s="12" t="s">
        <v>14551</v>
      </c>
      <c r="Q51836" s="6" t="s">
        <v>22</v>
      </c>
      <c r="R51836" s="7">
        <v>44972.553854166668</v>
      </c>
      <c r="S51836" s="7">
        <v>44972.553854166668</v>
      </c>
      <c r="T51836" s="7">
        <v>44972.553854166668</v>
      </c>
      <c r="U51836" s="7">
        <v>44972.553854166668</v>
      </c>
    </row>
    <row r="51837" spans="1:21" x14ac:dyDescent="0.25">
      <c r="A51837" s="5">
        <v>51857</v>
      </c>
      <c r="B51837" s="6">
        <v>814379</v>
      </c>
      <c r="C51837" s="6" t="s">
        <v>15173</v>
      </c>
      <c r="D51837" s="6" t="s">
        <v>22</v>
      </c>
      <c r="E51837" s="7">
        <v>44972.553854166668</v>
      </c>
      <c r="F51837" s="6">
        <v>37</v>
      </c>
      <c r="G51837" s="8" t="s">
        <v>23</v>
      </c>
      <c r="I51837" s="6" t="s">
        <v>24</v>
      </c>
      <c r="J51837" s="9">
        <v>50100548534461</v>
      </c>
      <c r="K51837" s="6" t="s">
        <v>15174</v>
      </c>
      <c r="L51837" s="12" t="s">
        <v>15175</v>
      </c>
      <c r="M51837" s="6" t="s">
        <v>55</v>
      </c>
      <c r="Q51837" s="6" t="s">
        <v>31</v>
      </c>
      <c r="R51837" s="7">
        <v>44972.553854166668</v>
      </c>
      <c r="S51837" s="7">
        <v>44972.553854166668</v>
      </c>
      <c r="T51837" s="7">
        <v>44972.553854166668</v>
      </c>
      <c r="U51837" s="7">
        <v>44972.553854166668</v>
      </c>
    </row>
    <row r="51838" spans="1:21" x14ac:dyDescent="0.25">
      <c r="A51838" s="5">
        <v>51858</v>
      </c>
      <c r="B51838" s="6">
        <v>814379</v>
      </c>
      <c r="C51838" s="6" t="s">
        <v>15189</v>
      </c>
      <c r="D51838" s="6" t="s">
        <v>22</v>
      </c>
      <c r="E51838" s="7">
        <v>44972.553854166668</v>
      </c>
      <c r="F51838" s="6">
        <v>39</v>
      </c>
      <c r="G51838" s="8" t="s">
        <v>23</v>
      </c>
      <c r="I51838" s="6" t="s">
        <v>24</v>
      </c>
      <c r="J51838" s="9">
        <v>17108100005403</v>
      </c>
      <c r="K51838" s="6" t="s">
        <v>15190</v>
      </c>
      <c r="L51838" s="12" t="s">
        <v>15191</v>
      </c>
      <c r="M51838" s="6" t="s">
        <v>55</v>
      </c>
      <c r="Q51838" s="6" t="s">
        <v>31</v>
      </c>
      <c r="R51838" s="7">
        <v>44972.553807870368</v>
      </c>
      <c r="S51838" s="7">
        <v>44972.553854166668</v>
      </c>
      <c r="T51838" s="7">
        <v>44972.553854166668</v>
      </c>
      <c r="U51838" s="7">
        <v>44972.553854166668</v>
      </c>
    </row>
    <row r="51839" spans="1:21" x14ac:dyDescent="0.25">
      <c r="A51839" s="5">
        <v>51859</v>
      </c>
      <c r="B51839" s="6">
        <v>814379</v>
      </c>
      <c r="C51839" s="6" t="s">
        <v>15081</v>
      </c>
      <c r="D51839" s="6" t="s">
        <v>22</v>
      </c>
      <c r="E51839" s="7">
        <v>44972.553865740738</v>
      </c>
      <c r="F51839" s="6">
        <v>44</v>
      </c>
      <c r="G51839" s="8" t="s">
        <v>23</v>
      </c>
      <c r="I51839" s="6" t="s">
        <v>24</v>
      </c>
      <c r="J51839" s="9">
        <v>919714974262</v>
      </c>
      <c r="K51839" s="6" t="s">
        <v>106</v>
      </c>
      <c r="L51839" s="12" t="s">
        <v>15082</v>
      </c>
      <c r="M51839" s="6" t="s">
        <v>55</v>
      </c>
      <c r="Q51839" s="6" t="s">
        <v>31</v>
      </c>
      <c r="R51839" s="7">
        <v>44972.553854166668</v>
      </c>
      <c r="S51839" s="7">
        <v>44972.553854166668</v>
      </c>
      <c r="T51839" s="7">
        <v>44972.553854166668</v>
      </c>
      <c r="U51839" s="7">
        <v>44972.553854166668</v>
      </c>
    </row>
    <row r="51840" spans="1:21" x14ac:dyDescent="0.25">
      <c r="A51840" s="5">
        <v>51860</v>
      </c>
      <c r="B51840" s="6">
        <v>814379</v>
      </c>
      <c r="C51840" s="6" t="s">
        <v>13058</v>
      </c>
      <c r="D51840" s="6" t="s">
        <v>22</v>
      </c>
      <c r="E51840" s="7">
        <v>44972.553865740738</v>
      </c>
      <c r="F51840" s="6">
        <v>15</v>
      </c>
      <c r="G51840" s="8" t="s">
        <v>23</v>
      </c>
      <c r="I51840" s="6" t="s">
        <v>24</v>
      </c>
      <c r="J51840" s="9">
        <v>55550117703908</v>
      </c>
      <c r="K51840" s="6" t="s">
        <v>91</v>
      </c>
      <c r="L51840" s="12" t="s">
        <v>13059</v>
      </c>
      <c r="M51840" s="6" t="s">
        <v>55</v>
      </c>
      <c r="Q51840" s="6" t="s">
        <v>31</v>
      </c>
      <c r="R51840" s="7">
        <v>44972.553865740738</v>
      </c>
      <c r="S51840" s="7">
        <v>44972.553865740738</v>
      </c>
      <c r="T51840" s="7">
        <v>44972.553865740738</v>
      </c>
      <c r="U51840" s="7">
        <v>44972.553865740738</v>
      </c>
    </row>
    <row r="51841" spans="1:21" ht="30" x14ac:dyDescent="0.25">
      <c r="A51841" s="5">
        <v>51861</v>
      </c>
      <c r="B51841" s="6">
        <v>814379</v>
      </c>
      <c r="C51841" s="6" t="s">
        <v>15192</v>
      </c>
      <c r="D51841" s="6" t="s">
        <v>31</v>
      </c>
      <c r="E51841" s="6" t="s">
        <v>32</v>
      </c>
      <c r="G51841" s="8" t="s">
        <v>1398</v>
      </c>
      <c r="J51841" s="9">
        <v>5112460360</v>
      </c>
      <c r="K51841" s="6" t="s">
        <v>15177</v>
      </c>
      <c r="Q51841" s="6" t="s">
        <v>31</v>
      </c>
      <c r="R51841" s="7">
        <v>44972.553831018522</v>
      </c>
      <c r="S51841" s="7">
        <v>44972.553865740738</v>
      </c>
      <c r="T51841" s="7">
        <v>44972.553865740738</v>
      </c>
      <c r="U51841" s="7">
        <v>44972.553865740738</v>
      </c>
    </row>
    <row r="51842" spans="1:21" x14ac:dyDescent="0.25">
      <c r="A51842" s="5">
        <v>51862</v>
      </c>
      <c r="B51842" s="6">
        <v>814379</v>
      </c>
      <c r="C51842" s="6" t="s">
        <v>11911</v>
      </c>
      <c r="D51842" s="6" t="s">
        <v>22</v>
      </c>
      <c r="E51842" s="7">
        <v>44972.553877314815</v>
      </c>
      <c r="F51842" s="6">
        <v>35</v>
      </c>
      <c r="G51842" s="8" t="s">
        <v>23</v>
      </c>
      <c r="I51842" s="6" t="s">
        <v>24</v>
      </c>
      <c r="J51842" s="9">
        <v>5869120000257</v>
      </c>
      <c r="K51842" s="6" t="s">
        <v>11910</v>
      </c>
      <c r="L51842" s="12" t="s">
        <v>5815</v>
      </c>
      <c r="M51842" s="6" t="s">
        <v>55</v>
      </c>
      <c r="Q51842" s="6" t="s">
        <v>31</v>
      </c>
      <c r="R51842" s="7">
        <v>44972.553865740738</v>
      </c>
      <c r="S51842" s="7">
        <v>44972.553865740738</v>
      </c>
      <c r="T51842" s="7">
        <v>44972.553865740738</v>
      </c>
      <c r="U51842" s="7">
        <v>44972.553865740738</v>
      </c>
    </row>
    <row r="51843" spans="1:21" x14ac:dyDescent="0.25">
      <c r="A51843" s="5">
        <v>51863</v>
      </c>
      <c r="B51843" s="6">
        <v>814379</v>
      </c>
      <c r="C51843" s="6" t="s">
        <v>15193</v>
      </c>
      <c r="D51843" s="6" t="s">
        <v>22</v>
      </c>
      <c r="E51843" s="7">
        <v>44972.553877314815</v>
      </c>
      <c r="F51843" s="6">
        <v>50</v>
      </c>
      <c r="G51843" s="8" t="s">
        <v>23</v>
      </c>
      <c r="I51843" s="6" t="s">
        <v>24</v>
      </c>
      <c r="J51843" s="9">
        <v>1945326897</v>
      </c>
      <c r="K51843" s="6" t="s">
        <v>15194</v>
      </c>
      <c r="L51843" s="12" t="s">
        <v>13617</v>
      </c>
      <c r="Q51843" s="6" t="s">
        <v>22</v>
      </c>
      <c r="R51843" s="7">
        <v>44972.553842592592</v>
      </c>
      <c r="S51843" s="7">
        <v>44972.553865740738</v>
      </c>
      <c r="T51843" s="7">
        <v>44972.553865740738</v>
      </c>
      <c r="U51843" s="7">
        <v>44972.553865740738</v>
      </c>
    </row>
    <row r="51844" spans="1:21" x14ac:dyDescent="0.25">
      <c r="A51844" s="5">
        <v>51864</v>
      </c>
      <c r="B51844" s="6">
        <v>814379</v>
      </c>
      <c r="C51844" s="6" t="s">
        <v>14359</v>
      </c>
      <c r="D51844" s="6" t="s">
        <v>22</v>
      </c>
      <c r="E51844" s="7">
        <v>44972.553877314815</v>
      </c>
      <c r="F51844" s="6">
        <v>36</v>
      </c>
      <c r="G51844" s="8" t="s">
        <v>23</v>
      </c>
      <c r="I51844" s="6" t="s">
        <v>24</v>
      </c>
      <c r="J51844" s="9">
        <v>917866890819</v>
      </c>
      <c r="K51844" s="6" t="s">
        <v>106</v>
      </c>
      <c r="L51844" s="12" t="s">
        <v>14360</v>
      </c>
      <c r="M51844" s="6" t="s">
        <v>55</v>
      </c>
      <c r="Q51844" s="6" t="s">
        <v>31</v>
      </c>
      <c r="R51844" s="7">
        <v>44972.553877314815</v>
      </c>
      <c r="S51844" s="7">
        <v>44972.553877314815</v>
      </c>
      <c r="T51844" s="7">
        <v>44972.553877314815</v>
      </c>
      <c r="U51844" s="7">
        <v>44972.553877314815</v>
      </c>
    </row>
    <row r="51845" spans="1:21" x14ac:dyDescent="0.25">
      <c r="A51845" s="5">
        <v>51865</v>
      </c>
      <c r="B51845" s="6">
        <v>814379</v>
      </c>
      <c r="C51845" s="6" t="s">
        <v>15189</v>
      </c>
      <c r="D51845" s="6" t="s">
        <v>22</v>
      </c>
      <c r="E51845" s="7">
        <v>44972.553877314815</v>
      </c>
      <c r="F51845" s="6">
        <v>39</v>
      </c>
      <c r="G51845" s="8" t="s">
        <v>23</v>
      </c>
      <c r="I51845" s="6" t="s">
        <v>24</v>
      </c>
      <c r="J51845" s="9">
        <v>17108100005403</v>
      </c>
      <c r="K51845" s="6" t="s">
        <v>15190</v>
      </c>
      <c r="L51845" s="12" t="s">
        <v>15191</v>
      </c>
      <c r="M51845" s="6" t="s">
        <v>55</v>
      </c>
      <c r="Q51845" s="6" t="s">
        <v>31</v>
      </c>
      <c r="R51845" s="7">
        <v>44972.553877314815</v>
      </c>
      <c r="S51845" s="7">
        <v>44972.553877314815</v>
      </c>
      <c r="T51845" s="7">
        <v>44972.553877314815</v>
      </c>
      <c r="U51845" s="7">
        <v>44972.553877314815</v>
      </c>
    </row>
    <row r="51846" spans="1:21" ht="30" x14ac:dyDescent="0.25">
      <c r="A51846" s="5">
        <v>51866</v>
      </c>
      <c r="B51846" s="6">
        <v>814379</v>
      </c>
      <c r="C51846" s="6" t="s">
        <v>15195</v>
      </c>
      <c r="D51846" s="6" t="s">
        <v>31</v>
      </c>
      <c r="E51846" s="6" t="s">
        <v>32</v>
      </c>
      <c r="G51846" s="8" t="s">
        <v>1398</v>
      </c>
      <c r="J51846" s="9">
        <v>5112460360</v>
      </c>
      <c r="K51846" s="6" t="s">
        <v>15177</v>
      </c>
      <c r="Q51846" s="6" t="s">
        <v>31</v>
      </c>
      <c r="R51846" s="7">
        <v>44972.553842592592</v>
      </c>
      <c r="S51846" s="7">
        <v>44972.553877314815</v>
      </c>
      <c r="T51846" s="7">
        <v>44972.553877314815</v>
      </c>
      <c r="U51846" s="7">
        <v>44972.553877314815</v>
      </c>
    </row>
    <row r="51847" spans="1:21" x14ac:dyDescent="0.25">
      <c r="A51847" s="5">
        <v>51867</v>
      </c>
      <c r="B51847" s="6">
        <v>814379</v>
      </c>
      <c r="C51847" s="6" t="s">
        <v>11911</v>
      </c>
      <c r="D51847" s="6" t="s">
        <v>22</v>
      </c>
      <c r="E51847" s="7">
        <v>44972.553888888891</v>
      </c>
      <c r="F51847" s="6">
        <v>35</v>
      </c>
      <c r="G51847" s="8" t="s">
        <v>23</v>
      </c>
      <c r="I51847" s="6" t="s">
        <v>24</v>
      </c>
      <c r="J51847" s="9">
        <v>5869120000257</v>
      </c>
      <c r="K51847" s="6" t="s">
        <v>11910</v>
      </c>
      <c r="L51847" s="12" t="s">
        <v>5815</v>
      </c>
      <c r="M51847" s="6" t="s">
        <v>55</v>
      </c>
      <c r="Q51847" s="6" t="s">
        <v>31</v>
      </c>
      <c r="R51847" s="7">
        <v>44972.553877314815</v>
      </c>
      <c r="S51847" s="7">
        <v>44972.553877314815</v>
      </c>
      <c r="T51847" s="7">
        <v>44972.553877314815</v>
      </c>
      <c r="U51847" s="7">
        <v>44972.553877314815</v>
      </c>
    </row>
    <row r="51848" spans="1:21" x14ac:dyDescent="0.25">
      <c r="A51848" s="5">
        <v>51868</v>
      </c>
      <c r="B51848" s="6">
        <v>814379</v>
      </c>
      <c r="C51848" s="6" t="s">
        <v>5671</v>
      </c>
      <c r="D51848" s="6" t="s">
        <v>22</v>
      </c>
      <c r="E51848" s="7">
        <v>44972.553888888891</v>
      </c>
      <c r="F51848" s="6">
        <v>23</v>
      </c>
      <c r="G51848" s="8" t="s">
        <v>23</v>
      </c>
      <c r="I51848" s="6" t="s">
        <v>24</v>
      </c>
      <c r="J51848" s="9">
        <v>37269674391</v>
      </c>
      <c r="K51848" s="6" t="s">
        <v>5672</v>
      </c>
      <c r="L51848" s="12" t="s">
        <v>5673</v>
      </c>
      <c r="M51848" s="6" t="s">
        <v>55</v>
      </c>
      <c r="Q51848" s="6" t="s">
        <v>31</v>
      </c>
      <c r="R51848" s="7">
        <v>44972.553877314815</v>
      </c>
      <c r="S51848" s="7">
        <v>44972.553877314815</v>
      </c>
      <c r="T51848" s="7">
        <v>44972.553877314815</v>
      </c>
      <c r="U51848" s="7">
        <v>44972.553877314815</v>
      </c>
    </row>
    <row r="51849" spans="1:21" x14ac:dyDescent="0.25">
      <c r="A51849" s="5">
        <v>51869</v>
      </c>
      <c r="B51849" s="6">
        <v>814379</v>
      </c>
      <c r="C51849" s="6" t="s">
        <v>15172</v>
      </c>
      <c r="D51849" s="6" t="s">
        <v>22</v>
      </c>
      <c r="E51849" s="7">
        <v>44972.553888888891</v>
      </c>
      <c r="F51849" s="6">
        <v>36</v>
      </c>
      <c r="G51849" s="8" t="s">
        <v>23</v>
      </c>
      <c r="I51849" s="6" t="s">
        <v>24</v>
      </c>
      <c r="J51849" s="9">
        <v>39479274843</v>
      </c>
      <c r="K51849" s="6" t="s">
        <v>15170</v>
      </c>
      <c r="L51849" s="12" t="s">
        <v>15171</v>
      </c>
      <c r="M51849" s="6" t="s">
        <v>55</v>
      </c>
      <c r="Q51849" s="6" t="s">
        <v>31</v>
      </c>
      <c r="R51849" s="7">
        <v>44972.553877314815</v>
      </c>
      <c r="S51849" s="7">
        <v>44972.553877314815</v>
      </c>
      <c r="T51849" s="7">
        <v>44972.553877314815</v>
      </c>
      <c r="U51849" s="7">
        <v>44972.553877314815</v>
      </c>
    </row>
    <row r="51850" spans="1:21" ht="30" x14ac:dyDescent="0.25">
      <c r="A51850" s="5">
        <v>51870</v>
      </c>
      <c r="B51850" s="6">
        <v>814379</v>
      </c>
      <c r="C51850" s="6" t="s">
        <v>15196</v>
      </c>
      <c r="D51850" s="6" t="s">
        <v>31</v>
      </c>
      <c r="E51850" s="6" t="s">
        <v>32</v>
      </c>
      <c r="G51850" s="8" t="s">
        <v>1398</v>
      </c>
      <c r="J51850" s="9">
        <v>5112460360</v>
      </c>
      <c r="K51850" s="6" t="s">
        <v>15177</v>
      </c>
      <c r="Q51850" s="6" t="s">
        <v>31</v>
      </c>
      <c r="R51850" s="7">
        <v>44972.553865740738</v>
      </c>
      <c r="S51850" s="7">
        <v>44972.553888888891</v>
      </c>
      <c r="T51850" s="7">
        <v>44972.553888888891</v>
      </c>
      <c r="U51850" s="7">
        <v>44972.553888888891</v>
      </c>
    </row>
    <row r="51851" spans="1:21" x14ac:dyDescent="0.25">
      <c r="A51851" s="5">
        <v>51871</v>
      </c>
      <c r="B51851" s="6">
        <v>814379</v>
      </c>
      <c r="C51851" s="6" t="s">
        <v>15131</v>
      </c>
      <c r="D51851" s="6" t="s">
        <v>22</v>
      </c>
      <c r="E51851" s="7">
        <v>44972.553900462961</v>
      </c>
      <c r="F51851" s="6">
        <v>18</v>
      </c>
      <c r="G51851" s="8" t="s">
        <v>23</v>
      </c>
      <c r="I51851" s="6" t="s">
        <v>24</v>
      </c>
      <c r="J51851" s="9">
        <v>40787962453</v>
      </c>
      <c r="K51851" s="6" t="s">
        <v>15132</v>
      </c>
      <c r="L51851" s="12" t="s">
        <v>15133</v>
      </c>
      <c r="M51851" s="6" t="s">
        <v>55</v>
      </c>
      <c r="Q51851" s="6" t="s">
        <v>31</v>
      </c>
      <c r="R51851" s="7">
        <v>44972.553888888891</v>
      </c>
      <c r="S51851" s="7">
        <v>44972.553888888891</v>
      </c>
      <c r="T51851" s="7">
        <v>44972.553888888891</v>
      </c>
      <c r="U51851" s="7">
        <v>44972.553888888891</v>
      </c>
    </row>
    <row r="51852" spans="1:21" x14ac:dyDescent="0.25">
      <c r="A51852" s="5">
        <v>51872</v>
      </c>
      <c r="B51852" s="6">
        <v>814379</v>
      </c>
      <c r="C51852" s="6" t="s">
        <v>14938</v>
      </c>
      <c r="D51852" s="6" t="s">
        <v>22</v>
      </c>
      <c r="E51852" s="7">
        <v>44972.553900462961</v>
      </c>
      <c r="F51852" s="6">
        <v>73</v>
      </c>
      <c r="G51852" s="8" t="s">
        <v>23</v>
      </c>
      <c r="I51852" s="6" t="s">
        <v>24</v>
      </c>
      <c r="J51852" s="9">
        <v>4847793118</v>
      </c>
      <c r="K51852" s="6" t="s">
        <v>14939</v>
      </c>
      <c r="L51852" s="12" t="s">
        <v>5804</v>
      </c>
      <c r="Q51852" s="6" t="s">
        <v>22</v>
      </c>
      <c r="R51852" s="7">
        <v>44972.553888888891</v>
      </c>
      <c r="S51852" s="7">
        <v>44972.553888888891</v>
      </c>
      <c r="T51852" s="7">
        <v>44972.553888888891</v>
      </c>
      <c r="U51852" s="7">
        <v>44972.553888888891</v>
      </c>
    </row>
    <row r="51853" spans="1:21" ht="30" x14ac:dyDescent="0.25">
      <c r="A51853" s="5">
        <v>51873</v>
      </c>
      <c r="B51853" s="6">
        <v>814379</v>
      </c>
      <c r="C51853" s="6" t="s">
        <v>15197</v>
      </c>
      <c r="D51853" s="6" t="s">
        <v>31</v>
      </c>
      <c r="E51853" s="6" t="s">
        <v>32</v>
      </c>
      <c r="G51853" s="8" t="s">
        <v>1398</v>
      </c>
      <c r="J51853" s="9">
        <v>5112460360</v>
      </c>
      <c r="K51853" s="6" t="s">
        <v>15177</v>
      </c>
      <c r="Q51853" s="6" t="s">
        <v>31</v>
      </c>
      <c r="R51853" s="7">
        <v>44972.553854166668</v>
      </c>
      <c r="S51853" s="7">
        <v>44972.553888888891</v>
      </c>
      <c r="T51853" s="7">
        <v>44972.553888888891</v>
      </c>
      <c r="U51853" s="7">
        <v>44972.553888888891</v>
      </c>
    </row>
    <row r="51854" spans="1:21" ht="30" x14ac:dyDescent="0.25">
      <c r="A51854" s="5">
        <v>51874</v>
      </c>
      <c r="B51854" s="6">
        <v>814379</v>
      </c>
      <c r="C51854" s="6" t="s">
        <v>15198</v>
      </c>
      <c r="D51854" s="6" t="s">
        <v>31</v>
      </c>
      <c r="E51854" s="6" t="s">
        <v>32</v>
      </c>
      <c r="G51854" s="8" t="s">
        <v>1398</v>
      </c>
      <c r="J51854" s="9">
        <v>5112460360</v>
      </c>
      <c r="K51854" s="6" t="s">
        <v>15177</v>
      </c>
      <c r="Q51854" s="6" t="s">
        <v>31</v>
      </c>
      <c r="R51854" s="7">
        <v>44972.553854166668</v>
      </c>
      <c r="S51854" s="7">
        <v>44972.553888888891</v>
      </c>
      <c r="T51854" s="7">
        <v>44972.553888888891</v>
      </c>
      <c r="U51854" s="7">
        <v>44972.553888888891</v>
      </c>
    </row>
    <row r="51855" spans="1:21" ht="30" x14ac:dyDescent="0.25">
      <c r="A51855" s="5">
        <v>51875</v>
      </c>
      <c r="B51855" s="6">
        <v>814379</v>
      </c>
      <c r="C51855" s="6" t="s">
        <v>15199</v>
      </c>
      <c r="D51855" s="6" t="s">
        <v>31</v>
      </c>
      <c r="E51855" s="6" t="s">
        <v>32</v>
      </c>
      <c r="G51855" s="8" t="s">
        <v>1398</v>
      </c>
      <c r="J51855" s="9">
        <v>5112460360</v>
      </c>
      <c r="K51855" s="6" t="s">
        <v>15177</v>
      </c>
      <c r="Q51855" s="6" t="s">
        <v>31</v>
      </c>
      <c r="R51855" s="7">
        <v>44972.553854166668</v>
      </c>
      <c r="S51855" s="7">
        <v>44972.553900462961</v>
      </c>
      <c r="T51855" s="7">
        <v>44972.553900462961</v>
      </c>
      <c r="U51855" s="7">
        <v>44972.553900462961</v>
      </c>
    </row>
    <row r="51856" spans="1:21" x14ac:dyDescent="0.25">
      <c r="A51856" s="5">
        <v>51876</v>
      </c>
      <c r="B51856" s="6">
        <v>814379</v>
      </c>
      <c r="C51856" s="6" t="s">
        <v>15200</v>
      </c>
      <c r="D51856" s="6" t="s">
        <v>22</v>
      </c>
      <c r="E51856" s="7">
        <v>44972.553900462961</v>
      </c>
      <c r="F51856" s="6">
        <v>71</v>
      </c>
      <c r="G51856" s="8" t="s">
        <v>23</v>
      </c>
      <c r="I51856" s="6" t="s">
        <v>24</v>
      </c>
      <c r="J51856" s="9">
        <v>2831001500015660</v>
      </c>
      <c r="K51856" s="6" t="s">
        <v>14957</v>
      </c>
      <c r="L51856" s="12" t="s">
        <v>15201</v>
      </c>
      <c r="Q51856" s="6" t="s">
        <v>22</v>
      </c>
      <c r="R51856" s="7">
        <v>44972.553854166668</v>
      </c>
      <c r="S51856" s="7">
        <v>44972.553900462961</v>
      </c>
      <c r="T51856" s="7">
        <v>44972.553900462961</v>
      </c>
      <c r="U51856" s="7">
        <v>44972.553900462961</v>
      </c>
    </row>
    <row r="51857" spans="1:21" x14ac:dyDescent="0.25">
      <c r="A51857" s="5">
        <v>51877</v>
      </c>
      <c r="B51857" s="6">
        <v>814379</v>
      </c>
      <c r="C51857" s="6" t="s">
        <v>11111</v>
      </c>
      <c r="D51857" s="6" t="s">
        <v>22</v>
      </c>
      <c r="E51857" s="7">
        <v>44972.553912037038</v>
      </c>
      <c r="F51857" s="6">
        <v>23</v>
      </c>
      <c r="G51857" s="8" t="s">
        <v>23</v>
      </c>
      <c r="I51857" s="6" t="s">
        <v>24</v>
      </c>
      <c r="J51857" s="9">
        <v>40784363032</v>
      </c>
      <c r="K51857" s="6" t="s">
        <v>11112</v>
      </c>
      <c r="L51857" s="12" t="s">
        <v>11113</v>
      </c>
      <c r="M51857" s="6" t="s">
        <v>55</v>
      </c>
      <c r="Q51857" s="6" t="s">
        <v>31</v>
      </c>
      <c r="R51857" s="7">
        <v>44972.553900462961</v>
      </c>
      <c r="S51857" s="7">
        <v>44972.553900462961</v>
      </c>
      <c r="T51857" s="7">
        <v>44972.553900462961</v>
      </c>
      <c r="U51857" s="7">
        <v>44972.553900462961</v>
      </c>
    </row>
    <row r="51858" spans="1:21" x14ac:dyDescent="0.25">
      <c r="A51858" s="5">
        <v>51878</v>
      </c>
      <c r="B51858" s="6">
        <v>814379</v>
      </c>
      <c r="C51858" s="6" t="s">
        <v>14572</v>
      </c>
      <c r="D51858" s="6" t="s">
        <v>22</v>
      </c>
      <c r="E51858" s="7">
        <v>44972.553912037038</v>
      </c>
      <c r="F51858" s="6">
        <v>53</v>
      </c>
      <c r="G51858" s="8" t="s">
        <v>23</v>
      </c>
      <c r="I51858" s="6" t="s">
        <v>24</v>
      </c>
      <c r="J51858" s="9">
        <v>102501503091</v>
      </c>
      <c r="K51858" s="6" t="s">
        <v>14573</v>
      </c>
      <c r="L51858" s="12" t="s">
        <v>14551</v>
      </c>
      <c r="Q51858" s="6" t="s">
        <v>22</v>
      </c>
      <c r="R51858" s="7">
        <v>44972.553900462961</v>
      </c>
      <c r="S51858" s="7">
        <v>44972.553900462961</v>
      </c>
      <c r="T51858" s="7">
        <v>44972.553900462961</v>
      </c>
      <c r="U51858" s="7">
        <v>44972.553900462961</v>
      </c>
    </row>
    <row r="51859" spans="1:21" x14ac:dyDescent="0.25">
      <c r="A51859" s="5">
        <v>51879</v>
      </c>
      <c r="B51859" s="6">
        <v>814379</v>
      </c>
      <c r="C51859" s="6" t="s">
        <v>15193</v>
      </c>
      <c r="D51859" s="6" t="s">
        <v>22</v>
      </c>
      <c r="E51859" s="7">
        <v>44972.553912037038</v>
      </c>
      <c r="F51859" s="6">
        <v>50</v>
      </c>
      <c r="G51859" s="8" t="s">
        <v>23</v>
      </c>
      <c r="I51859" s="6" t="s">
        <v>24</v>
      </c>
      <c r="J51859" s="9">
        <v>1945326897</v>
      </c>
      <c r="K51859" s="6" t="s">
        <v>15194</v>
      </c>
      <c r="L51859" s="12" t="s">
        <v>13617</v>
      </c>
      <c r="Q51859" s="6" t="s">
        <v>22</v>
      </c>
      <c r="R51859" s="7">
        <v>44972.553900462961</v>
      </c>
      <c r="S51859" s="7">
        <v>44972.553900462961</v>
      </c>
      <c r="T51859" s="7">
        <v>44972.553900462961</v>
      </c>
      <c r="U51859" s="7">
        <v>44972.553900462961</v>
      </c>
    </row>
    <row r="51860" spans="1:21" x14ac:dyDescent="0.25">
      <c r="A51860" s="5">
        <v>51880</v>
      </c>
      <c r="B51860" s="6">
        <v>814379</v>
      </c>
      <c r="C51860" s="6" t="s">
        <v>15202</v>
      </c>
      <c r="D51860" s="6" t="s">
        <v>22</v>
      </c>
      <c r="E51860" s="7">
        <v>44972.553912037038</v>
      </c>
      <c r="F51860" s="6">
        <v>16</v>
      </c>
      <c r="G51860" s="8" t="s">
        <v>23</v>
      </c>
      <c r="I51860" s="6" t="s">
        <v>24</v>
      </c>
      <c r="J51860" s="9">
        <v>141401000011766</v>
      </c>
      <c r="K51860" s="6" t="s">
        <v>15203</v>
      </c>
      <c r="L51860" s="12" t="s">
        <v>15204</v>
      </c>
      <c r="M51860" s="6" t="s">
        <v>55</v>
      </c>
      <c r="Q51860" s="6" t="s">
        <v>31</v>
      </c>
      <c r="R51860" s="7">
        <v>44972.553854166668</v>
      </c>
      <c r="S51860" s="7">
        <v>44972.553900462961</v>
      </c>
      <c r="T51860" s="7">
        <v>44972.553912037038</v>
      </c>
      <c r="U51860" s="7">
        <v>44972.553912037038</v>
      </c>
    </row>
    <row r="51861" spans="1:21" x14ac:dyDescent="0.25">
      <c r="A51861" s="5">
        <v>51881</v>
      </c>
      <c r="B51861" s="6">
        <v>814379</v>
      </c>
      <c r="C51861" s="6" t="s">
        <v>14915</v>
      </c>
      <c r="D51861" s="6" t="s">
        <v>22</v>
      </c>
      <c r="E51861" s="7">
        <v>44972.553912037038</v>
      </c>
      <c r="F51861" s="6">
        <v>57</v>
      </c>
      <c r="G51861" s="8" t="s">
        <v>23</v>
      </c>
      <c r="I51861" s="6" t="s">
        <v>24</v>
      </c>
      <c r="J51861" s="9">
        <v>10123870629</v>
      </c>
      <c r="K51861" s="6" t="s">
        <v>14910</v>
      </c>
      <c r="L51861" s="12" t="s">
        <v>14911</v>
      </c>
      <c r="Q51861" s="6" t="s">
        <v>22</v>
      </c>
      <c r="R51861" s="7">
        <v>44972.553900462961</v>
      </c>
      <c r="S51861" s="7">
        <v>44972.553912037038</v>
      </c>
      <c r="T51861" s="7">
        <v>44972.553912037038</v>
      </c>
      <c r="U51861" s="7">
        <v>44972.553912037038</v>
      </c>
    </row>
    <row r="51862" spans="1:21" x14ac:dyDescent="0.25">
      <c r="A51862" s="5">
        <v>51882</v>
      </c>
      <c r="B51862" s="6">
        <v>814379</v>
      </c>
      <c r="C51862" s="6" t="s">
        <v>14907</v>
      </c>
      <c r="D51862" s="6" t="s">
        <v>22</v>
      </c>
      <c r="E51862" s="7">
        <v>44972.553912037038</v>
      </c>
      <c r="F51862" s="6">
        <v>34</v>
      </c>
      <c r="G51862" s="8" t="s">
        <v>23</v>
      </c>
      <c r="I51862" s="6" t="s">
        <v>24</v>
      </c>
      <c r="J51862" s="9">
        <v>917499831192</v>
      </c>
      <c r="K51862" s="6" t="s">
        <v>106</v>
      </c>
      <c r="L51862" s="12" t="s">
        <v>14578</v>
      </c>
      <c r="M51862" s="6" t="s">
        <v>55</v>
      </c>
      <c r="Q51862" s="6" t="s">
        <v>31</v>
      </c>
      <c r="R51862" s="7">
        <v>44972.553912037038</v>
      </c>
      <c r="S51862" s="7">
        <v>44972.553912037038</v>
      </c>
      <c r="T51862" s="7">
        <v>44972.553912037038</v>
      </c>
      <c r="U51862" s="7">
        <v>44972.553912037038</v>
      </c>
    </row>
    <row r="51863" spans="1:21" x14ac:dyDescent="0.25">
      <c r="A51863" s="5">
        <v>51883</v>
      </c>
      <c r="B51863" s="6">
        <v>814379</v>
      </c>
      <c r="C51863" s="6" t="s">
        <v>13058</v>
      </c>
      <c r="D51863" s="6" t="s">
        <v>22</v>
      </c>
      <c r="E51863" s="7">
        <v>44972.553912037038</v>
      </c>
      <c r="F51863" s="6">
        <v>15</v>
      </c>
      <c r="G51863" s="8" t="s">
        <v>23</v>
      </c>
      <c r="I51863" s="6" t="s">
        <v>24</v>
      </c>
      <c r="J51863" s="9">
        <v>55550117703908</v>
      </c>
      <c r="K51863" s="6" t="s">
        <v>91</v>
      </c>
      <c r="L51863" s="12" t="s">
        <v>13059</v>
      </c>
      <c r="M51863" s="6" t="s">
        <v>55</v>
      </c>
      <c r="Q51863" s="6" t="s">
        <v>31</v>
      </c>
      <c r="R51863" s="7">
        <v>44972.553912037038</v>
      </c>
      <c r="S51863" s="7">
        <v>44972.553912037038</v>
      </c>
      <c r="T51863" s="7">
        <v>44972.553912037038</v>
      </c>
      <c r="U51863" s="7">
        <v>44972.553912037038</v>
      </c>
    </row>
    <row r="51864" spans="1:21" x14ac:dyDescent="0.25">
      <c r="A51864" s="5">
        <v>51884</v>
      </c>
      <c r="B51864" s="6">
        <v>814379</v>
      </c>
      <c r="C51864" s="6" t="s">
        <v>11911</v>
      </c>
      <c r="D51864" s="6" t="s">
        <v>22</v>
      </c>
      <c r="E51864" s="7">
        <v>44972.553912037038</v>
      </c>
      <c r="F51864" s="6">
        <v>35</v>
      </c>
      <c r="G51864" s="8" t="s">
        <v>23</v>
      </c>
      <c r="I51864" s="6" t="s">
        <v>24</v>
      </c>
      <c r="J51864" s="9">
        <v>5869120000257</v>
      </c>
      <c r="K51864" s="6" t="s">
        <v>11910</v>
      </c>
      <c r="L51864" s="12" t="s">
        <v>5815</v>
      </c>
      <c r="M51864" s="6" t="s">
        <v>55</v>
      </c>
      <c r="Q51864" s="6" t="s">
        <v>31</v>
      </c>
      <c r="R51864" s="7">
        <v>44972.553912037038</v>
      </c>
      <c r="S51864" s="7">
        <v>44972.553912037038</v>
      </c>
      <c r="T51864" s="7">
        <v>44972.553912037038</v>
      </c>
      <c r="U51864" s="7">
        <v>44972.553912037038</v>
      </c>
    </row>
    <row r="51865" spans="1:21" x14ac:dyDescent="0.25">
      <c r="A51865" s="5">
        <v>51885</v>
      </c>
      <c r="B51865" s="6">
        <v>814379</v>
      </c>
      <c r="C51865" s="6" t="s">
        <v>15189</v>
      </c>
      <c r="D51865" s="6" t="s">
        <v>22</v>
      </c>
      <c r="E51865" s="7">
        <v>44972.553912037038</v>
      </c>
      <c r="F51865" s="6">
        <v>39</v>
      </c>
      <c r="G51865" s="8" t="s">
        <v>23</v>
      </c>
      <c r="I51865" s="6" t="s">
        <v>24</v>
      </c>
      <c r="J51865" s="9">
        <v>17108100005403</v>
      </c>
      <c r="K51865" s="6" t="s">
        <v>15190</v>
      </c>
      <c r="L51865" s="12" t="s">
        <v>15191</v>
      </c>
      <c r="M51865" s="6" t="s">
        <v>55</v>
      </c>
      <c r="Q51865" s="6" t="s">
        <v>31</v>
      </c>
      <c r="R51865" s="7">
        <v>44972.553912037038</v>
      </c>
      <c r="S51865" s="7">
        <v>44972.553912037038</v>
      </c>
      <c r="T51865" s="7">
        <v>44972.553912037038</v>
      </c>
      <c r="U51865" s="7">
        <v>44972.553912037038</v>
      </c>
    </row>
    <row r="51866" spans="1:21" x14ac:dyDescent="0.25">
      <c r="A51866" s="5">
        <v>51886</v>
      </c>
      <c r="B51866" s="6">
        <v>814379</v>
      </c>
      <c r="C51866" s="6" t="s">
        <v>14344</v>
      </c>
      <c r="D51866" s="6" t="s">
        <v>22</v>
      </c>
      <c r="E51866" s="7">
        <v>44972.553912037038</v>
      </c>
      <c r="F51866" s="6">
        <v>27</v>
      </c>
      <c r="G51866" s="8" t="s">
        <v>23</v>
      </c>
      <c r="I51866" s="6" t="s">
        <v>24</v>
      </c>
      <c r="J51866" s="9">
        <v>59124439654</v>
      </c>
      <c r="K51866" s="6" t="s">
        <v>14345</v>
      </c>
      <c r="L51866" s="12" t="s">
        <v>14346</v>
      </c>
      <c r="M51866" s="6" t="s">
        <v>55</v>
      </c>
      <c r="Q51866" s="6" t="s">
        <v>31</v>
      </c>
      <c r="R51866" s="7">
        <v>44972.553912037038</v>
      </c>
      <c r="S51866" s="7">
        <v>44972.553912037038</v>
      </c>
      <c r="T51866" s="7">
        <v>44972.553912037038</v>
      </c>
      <c r="U51866" s="7">
        <v>44972.553912037038</v>
      </c>
    </row>
    <row r="51867" spans="1:21" x14ac:dyDescent="0.25">
      <c r="A51867" s="5">
        <v>51887</v>
      </c>
      <c r="B51867" s="6">
        <v>814379</v>
      </c>
      <c r="C51867" s="6" t="s">
        <v>14359</v>
      </c>
      <c r="D51867" s="6" t="s">
        <v>22</v>
      </c>
      <c r="E51867" s="7">
        <v>44972.553912037038</v>
      </c>
      <c r="F51867" s="6">
        <v>36</v>
      </c>
      <c r="G51867" s="8" t="s">
        <v>23</v>
      </c>
      <c r="I51867" s="6" t="s">
        <v>24</v>
      </c>
      <c r="J51867" s="9">
        <v>917866890819</v>
      </c>
      <c r="K51867" s="6" t="s">
        <v>106</v>
      </c>
      <c r="L51867" s="12" t="s">
        <v>14360</v>
      </c>
      <c r="M51867" s="6" t="s">
        <v>55</v>
      </c>
      <c r="Q51867" s="6" t="s">
        <v>31</v>
      </c>
      <c r="R51867" s="7">
        <v>44972.553912037038</v>
      </c>
      <c r="S51867" s="7">
        <v>44972.553912037038</v>
      </c>
      <c r="T51867" s="7">
        <v>44972.553912037038</v>
      </c>
      <c r="U51867" s="7">
        <v>44972.553912037038</v>
      </c>
    </row>
    <row r="51868" spans="1:21" x14ac:dyDescent="0.25">
      <c r="A51868" s="5">
        <v>51888</v>
      </c>
      <c r="B51868" s="6">
        <v>814379</v>
      </c>
      <c r="C51868" s="6" t="s">
        <v>15189</v>
      </c>
      <c r="D51868" s="6" t="s">
        <v>22</v>
      </c>
      <c r="E51868" s="7">
        <v>44972.553923611114</v>
      </c>
      <c r="F51868" s="6">
        <v>39</v>
      </c>
      <c r="G51868" s="8" t="s">
        <v>23</v>
      </c>
      <c r="I51868" s="6" t="s">
        <v>24</v>
      </c>
      <c r="J51868" s="9">
        <v>17108100005403</v>
      </c>
      <c r="K51868" s="6" t="s">
        <v>15190</v>
      </c>
      <c r="L51868" s="12" t="s">
        <v>15191</v>
      </c>
      <c r="M51868" s="6" t="s">
        <v>55</v>
      </c>
      <c r="Q51868" s="6" t="s">
        <v>31</v>
      </c>
      <c r="R51868" s="7">
        <v>44972.553912037038</v>
      </c>
      <c r="S51868" s="7">
        <v>44972.553912037038</v>
      </c>
      <c r="T51868" s="7">
        <v>44972.553912037038</v>
      </c>
      <c r="U51868" s="7">
        <v>44972.553912037038</v>
      </c>
    </row>
    <row r="51869" spans="1:21" ht="30" x14ac:dyDescent="0.25">
      <c r="A51869" s="5">
        <v>51889</v>
      </c>
      <c r="B51869" s="6">
        <v>814379</v>
      </c>
      <c r="C51869" s="6" t="s">
        <v>15205</v>
      </c>
      <c r="D51869" s="6" t="s">
        <v>31</v>
      </c>
      <c r="E51869" s="6" t="s">
        <v>32</v>
      </c>
      <c r="G51869" s="8" t="s">
        <v>1398</v>
      </c>
      <c r="J51869" s="9">
        <v>5112460360</v>
      </c>
      <c r="K51869" s="6" t="s">
        <v>15177</v>
      </c>
      <c r="Q51869" s="6" t="s">
        <v>31</v>
      </c>
      <c r="R51869" s="7">
        <v>44972.553888888891</v>
      </c>
      <c r="S51869" s="7">
        <v>44972.553923611114</v>
      </c>
      <c r="T51869" s="7">
        <v>44972.553923611114</v>
      </c>
      <c r="U51869" s="7">
        <v>44972.553923611114</v>
      </c>
    </row>
    <row r="51870" spans="1:21" x14ac:dyDescent="0.25">
      <c r="A51870" s="5">
        <v>51890</v>
      </c>
      <c r="B51870" s="6">
        <v>814379</v>
      </c>
      <c r="C51870" s="6" t="s">
        <v>15206</v>
      </c>
      <c r="D51870" s="6" t="s">
        <v>22</v>
      </c>
      <c r="E51870" s="7">
        <v>44972.553923611114</v>
      </c>
      <c r="F51870" s="6">
        <v>16</v>
      </c>
      <c r="G51870" s="8" t="s">
        <v>23</v>
      </c>
      <c r="I51870" s="6" t="s">
        <v>24</v>
      </c>
      <c r="J51870" s="9">
        <v>141401000011766</v>
      </c>
      <c r="K51870" s="6" t="s">
        <v>15203</v>
      </c>
      <c r="L51870" s="12" t="s">
        <v>15204</v>
      </c>
      <c r="M51870" s="6" t="s">
        <v>55</v>
      </c>
      <c r="Q51870" s="6" t="s">
        <v>31</v>
      </c>
      <c r="R51870" s="7">
        <v>44972.553900462961</v>
      </c>
      <c r="S51870" s="7">
        <v>44972.553923611114</v>
      </c>
      <c r="T51870" s="7">
        <v>44972.553923611114</v>
      </c>
      <c r="U51870" s="7">
        <v>44972.553923611114</v>
      </c>
    </row>
    <row r="51871" spans="1:21" x14ac:dyDescent="0.25">
      <c r="A51871" s="5">
        <v>51891</v>
      </c>
      <c r="B51871" s="6">
        <v>814379</v>
      </c>
      <c r="C51871" s="6" t="s">
        <v>11911</v>
      </c>
      <c r="D51871" s="6" t="s">
        <v>22</v>
      </c>
      <c r="E51871" s="7">
        <v>44972.553923611114</v>
      </c>
      <c r="F51871" s="6">
        <v>35</v>
      </c>
      <c r="G51871" s="8" t="s">
        <v>23</v>
      </c>
      <c r="I51871" s="6" t="s">
        <v>24</v>
      </c>
      <c r="J51871" s="9">
        <v>5869120000257</v>
      </c>
      <c r="K51871" s="6" t="s">
        <v>11910</v>
      </c>
      <c r="L51871" s="12" t="s">
        <v>5815</v>
      </c>
      <c r="M51871" s="6" t="s">
        <v>55</v>
      </c>
      <c r="Q51871" s="6" t="s">
        <v>31</v>
      </c>
      <c r="R51871" s="7">
        <v>44972.553923611114</v>
      </c>
      <c r="S51871" s="7">
        <v>44972.553923611114</v>
      </c>
      <c r="T51871" s="7">
        <v>44972.553923611114</v>
      </c>
      <c r="U51871" s="7">
        <v>44972.553923611114</v>
      </c>
    </row>
    <row r="51872" spans="1:21" x14ac:dyDescent="0.25">
      <c r="A51872" s="5">
        <v>51892</v>
      </c>
      <c r="B51872" s="6">
        <v>814379</v>
      </c>
      <c r="C51872" s="6" t="s">
        <v>5671</v>
      </c>
      <c r="D51872" s="6" t="s">
        <v>22</v>
      </c>
      <c r="E51872" s="7">
        <v>44972.553923611114</v>
      </c>
      <c r="F51872" s="6">
        <v>23</v>
      </c>
      <c r="G51872" s="8" t="s">
        <v>23</v>
      </c>
      <c r="I51872" s="6" t="s">
        <v>24</v>
      </c>
      <c r="J51872" s="9">
        <v>37269674391</v>
      </c>
      <c r="K51872" s="6" t="s">
        <v>5672</v>
      </c>
      <c r="L51872" s="12" t="s">
        <v>5673</v>
      </c>
      <c r="M51872" s="6" t="s">
        <v>55</v>
      </c>
      <c r="Q51872" s="6" t="s">
        <v>31</v>
      </c>
      <c r="R51872" s="7">
        <v>44972.553923611114</v>
      </c>
      <c r="S51872" s="7">
        <v>44972.553923611114</v>
      </c>
      <c r="T51872" s="7">
        <v>44972.553923611114</v>
      </c>
      <c r="U51872" s="7">
        <v>44972.553923611114</v>
      </c>
    </row>
    <row r="51873" spans="1:21" x14ac:dyDescent="0.25">
      <c r="A51873" s="5">
        <v>51893</v>
      </c>
      <c r="B51873" s="6">
        <v>814379</v>
      </c>
      <c r="C51873" s="6" t="s">
        <v>15162</v>
      </c>
      <c r="D51873" s="6" t="s">
        <v>22</v>
      </c>
      <c r="E51873" s="7">
        <v>44972.553923611114</v>
      </c>
      <c r="F51873" s="6">
        <v>31</v>
      </c>
      <c r="G51873" s="8" t="s">
        <v>23</v>
      </c>
      <c r="I51873" s="6" t="s">
        <v>24</v>
      </c>
      <c r="J51873" s="9">
        <v>919313466452</v>
      </c>
      <c r="K51873" s="6" t="s">
        <v>106</v>
      </c>
      <c r="L51873" s="12" t="s">
        <v>15163</v>
      </c>
      <c r="M51873" s="6" t="s">
        <v>55</v>
      </c>
      <c r="Q51873" s="6" t="s">
        <v>31</v>
      </c>
      <c r="R51873" s="7">
        <v>44972.553923611114</v>
      </c>
      <c r="S51873" s="7">
        <v>44972.553923611114</v>
      </c>
      <c r="T51873" s="7">
        <v>44972.553923611114</v>
      </c>
      <c r="U51873" s="7">
        <v>44972.553923611114</v>
      </c>
    </row>
    <row r="51874" spans="1:21" x14ac:dyDescent="0.25">
      <c r="A51874" s="5">
        <v>51894</v>
      </c>
      <c r="B51874" s="6">
        <v>814379</v>
      </c>
      <c r="C51874" s="6" t="s">
        <v>15207</v>
      </c>
      <c r="D51874" s="6" t="s">
        <v>22</v>
      </c>
      <c r="E51874" s="7">
        <v>44972.553923611114</v>
      </c>
      <c r="F51874" s="6">
        <v>71</v>
      </c>
      <c r="G51874" s="8" t="s">
        <v>23</v>
      </c>
      <c r="I51874" s="6" t="s">
        <v>24</v>
      </c>
      <c r="J51874" s="9">
        <v>2831001500015660</v>
      </c>
      <c r="K51874" s="6" t="s">
        <v>14957</v>
      </c>
      <c r="L51874" s="12" t="s">
        <v>15201</v>
      </c>
      <c r="Q51874" s="6" t="s">
        <v>22</v>
      </c>
      <c r="R51874" s="7">
        <v>44972.553900462961</v>
      </c>
      <c r="S51874" s="7">
        <v>44972.553923611114</v>
      </c>
      <c r="T51874" s="7">
        <v>44972.553923611114</v>
      </c>
      <c r="U51874" s="7">
        <v>44972.553923611114</v>
      </c>
    </row>
    <row r="51875" spans="1:21" x14ac:dyDescent="0.25">
      <c r="A51875" s="5">
        <v>51895</v>
      </c>
      <c r="B51875" s="6">
        <v>814379</v>
      </c>
      <c r="C51875" s="6" t="s">
        <v>15131</v>
      </c>
      <c r="D51875" s="6" t="s">
        <v>22</v>
      </c>
      <c r="E51875" s="7">
        <v>44972.553935185184</v>
      </c>
      <c r="F51875" s="6">
        <v>18</v>
      </c>
      <c r="G51875" s="8" t="s">
        <v>23</v>
      </c>
      <c r="I51875" s="6" t="s">
        <v>24</v>
      </c>
      <c r="J51875" s="9">
        <v>40787962453</v>
      </c>
      <c r="K51875" s="6" t="s">
        <v>15132</v>
      </c>
      <c r="L51875" s="12" t="s">
        <v>15133</v>
      </c>
      <c r="M51875" s="6" t="s">
        <v>55</v>
      </c>
      <c r="Q51875" s="6" t="s">
        <v>31</v>
      </c>
      <c r="R51875" s="7">
        <v>44972.553923611114</v>
      </c>
      <c r="S51875" s="7">
        <v>44972.553923611114</v>
      </c>
      <c r="T51875" s="7">
        <v>44972.553923611114</v>
      </c>
      <c r="U51875" s="7">
        <v>44972.553923611114</v>
      </c>
    </row>
    <row r="51876" spans="1:21" x14ac:dyDescent="0.25">
      <c r="A51876" s="5">
        <v>51896</v>
      </c>
      <c r="B51876" s="6">
        <v>814379</v>
      </c>
      <c r="C51876" s="6" t="s">
        <v>14938</v>
      </c>
      <c r="D51876" s="6" t="s">
        <v>22</v>
      </c>
      <c r="E51876" s="7">
        <v>44972.553935185184</v>
      </c>
      <c r="F51876" s="6">
        <v>73</v>
      </c>
      <c r="G51876" s="8" t="s">
        <v>23</v>
      </c>
      <c r="I51876" s="6" t="s">
        <v>24</v>
      </c>
      <c r="J51876" s="9">
        <v>4847793118</v>
      </c>
      <c r="K51876" s="6" t="s">
        <v>14939</v>
      </c>
      <c r="L51876" s="12" t="s">
        <v>5804</v>
      </c>
      <c r="Q51876" s="6" t="s">
        <v>22</v>
      </c>
      <c r="R51876" s="7">
        <v>44972.553923611114</v>
      </c>
      <c r="S51876" s="7">
        <v>44972.553923611114</v>
      </c>
      <c r="T51876" s="7">
        <v>44972.553923611114</v>
      </c>
      <c r="U51876" s="7">
        <v>44972.553923611114</v>
      </c>
    </row>
    <row r="51877" spans="1:21" x14ac:dyDescent="0.25">
      <c r="A51877" s="5">
        <v>51897</v>
      </c>
      <c r="B51877" s="6">
        <v>814379</v>
      </c>
      <c r="C51877" s="6" t="s">
        <v>14572</v>
      </c>
      <c r="D51877" s="6" t="s">
        <v>22</v>
      </c>
      <c r="E51877" s="7">
        <v>44972.553935185184</v>
      </c>
      <c r="F51877" s="6">
        <v>53</v>
      </c>
      <c r="G51877" s="8" t="s">
        <v>23</v>
      </c>
      <c r="I51877" s="6" t="s">
        <v>24</v>
      </c>
      <c r="J51877" s="9">
        <v>102501503091</v>
      </c>
      <c r="K51877" s="6" t="s">
        <v>14573</v>
      </c>
      <c r="L51877" s="12" t="s">
        <v>14551</v>
      </c>
      <c r="Q51877" s="6" t="s">
        <v>22</v>
      </c>
      <c r="R51877" s="7">
        <v>44972.553923611114</v>
      </c>
      <c r="S51877" s="7">
        <v>44972.553923611114</v>
      </c>
      <c r="T51877" s="7">
        <v>44972.553923611114</v>
      </c>
      <c r="U51877" s="7">
        <v>44972.553923611114</v>
      </c>
    </row>
    <row r="51878" spans="1:21" ht="30" x14ac:dyDescent="0.25">
      <c r="A51878" s="5">
        <v>51898</v>
      </c>
      <c r="B51878" s="6">
        <v>814379</v>
      </c>
      <c r="C51878" s="6" t="s">
        <v>15208</v>
      </c>
      <c r="D51878" s="6" t="s">
        <v>31</v>
      </c>
      <c r="E51878" s="6" t="s">
        <v>32</v>
      </c>
      <c r="G51878" s="8" t="s">
        <v>1398</v>
      </c>
      <c r="J51878" s="9">
        <v>5112460360</v>
      </c>
      <c r="K51878" s="6" t="s">
        <v>15177</v>
      </c>
      <c r="Q51878" s="6" t="s">
        <v>31</v>
      </c>
      <c r="R51878" s="7">
        <v>44972.553900462961</v>
      </c>
      <c r="S51878" s="7">
        <v>44972.553923611114</v>
      </c>
      <c r="T51878" s="7">
        <v>44972.553923611114</v>
      </c>
      <c r="U51878" s="7">
        <v>44972.553923611114</v>
      </c>
    </row>
    <row r="51879" spans="1:21" ht="30" x14ac:dyDescent="0.25">
      <c r="A51879" s="5">
        <v>51899</v>
      </c>
      <c r="B51879" s="6">
        <v>814379</v>
      </c>
      <c r="C51879" s="6" t="s">
        <v>15209</v>
      </c>
      <c r="D51879" s="6" t="s">
        <v>31</v>
      </c>
      <c r="E51879" s="6" t="s">
        <v>32</v>
      </c>
      <c r="G51879" s="8" t="s">
        <v>1398</v>
      </c>
      <c r="J51879" s="9">
        <v>5112460360</v>
      </c>
      <c r="K51879" s="6" t="s">
        <v>15177</v>
      </c>
      <c r="Q51879" s="6" t="s">
        <v>31</v>
      </c>
      <c r="R51879" s="7">
        <v>44972.553912037038</v>
      </c>
      <c r="S51879" s="7">
        <v>44972.553935185184</v>
      </c>
      <c r="T51879" s="7">
        <v>44972.553935185184</v>
      </c>
      <c r="U51879" s="7">
        <v>44972.553935185184</v>
      </c>
    </row>
    <row r="51880" spans="1:21" x14ac:dyDescent="0.25">
      <c r="A51880" s="5">
        <v>51900</v>
      </c>
      <c r="B51880" s="6">
        <v>814379</v>
      </c>
      <c r="C51880" s="6" t="s">
        <v>15210</v>
      </c>
      <c r="D51880" s="6" t="s">
        <v>22</v>
      </c>
      <c r="E51880" s="7">
        <v>44972.553935185184</v>
      </c>
      <c r="F51880" s="6">
        <v>29</v>
      </c>
      <c r="G51880" s="8" t="s">
        <v>23</v>
      </c>
      <c r="I51880" s="6" t="s">
        <v>24</v>
      </c>
      <c r="J51880" s="9">
        <v>20110056710</v>
      </c>
      <c r="K51880" s="6" t="s">
        <v>1719</v>
      </c>
      <c r="L51880" s="12" t="s">
        <v>15211</v>
      </c>
      <c r="M51880" s="6" t="s">
        <v>55</v>
      </c>
      <c r="Q51880" s="6" t="s">
        <v>31</v>
      </c>
      <c r="R51880" s="7">
        <v>44972.553912037038</v>
      </c>
      <c r="S51880" s="7">
        <v>44972.553935185184</v>
      </c>
      <c r="T51880" s="7">
        <v>44972.553935185184</v>
      </c>
      <c r="U51880" s="7">
        <v>44972.553935185184</v>
      </c>
    </row>
    <row r="51881" spans="1:21" x14ac:dyDescent="0.25">
      <c r="A51881" s="5">
        <v>51901</v>
      </c>
      <c r="B51881" s="6">
        <v>814379</v>
      </c>
      <c r="C51881" s="6" t="s">
        <v>11911</v>
      </c>
      <c r="D51881" s="6" t="s">
        <v>22</v>
      </c>
      <c r="E51881" s="7">
        <v>44972.553946759261</v>
      </c>
      <c r="F51881" s="6">
        <v>35</v>
      </c>
      <c r="G51881" s="8" t="s">
        <v>23</v>
      </c>
      <c r="I51881" s="6" t="s">
        <v>24</v>
      </c>
      <c r="J51881" s="9">
        <v>5869120000257</v>
      </c>
      <c r="K51881" s="6" t="s">
        <v>11910</v>
      </c>
      <c r="L51881" s="12" t="s">
        <v>5815</v>
      </c>
      <c r="M51881" s="6" t="s">
        <v>55</v>
      </c>
      <c r="Q51881" s="6" t="s">
        <v>31</v>
      </c>
      <c r="R51881" s="7">
        <v>44972.553935185184</v>
      </c>
      <c r="S51881" s="7">
        <v>44972.553935185184</v>
      </c>
      <c r="T51881" s="7">
        <v>44972.553935185184</v>
      </c>
      <c r="U51881" s="7">
        <v>44972.553935185184</v>
      </c>
    </row>
    <row r="51882" spans="1:21" x14ac:dyDescent="0.25">
      <c r="A51882" s="5">
        <v>51902</v>
      </c>
      <c r="B51882" s="6">
        <v>814379</v>
      </c>
      <c r="C51882" s="6" t="s">
        <v>14359</v>
      </c>
      <c r="D51882" s="6" t="s">
        <v>22</v>
      </c>
      <c r="E51882" s="7">
        <v>44972.553946759261</v>
      </c>
      <c r="F51882" s="6">
        <v>36</v>
      </c>
      <c r="G51882" s="8" t="s">
        <v>23</v>
      </c>
      <c r="I51882" s="6" t="s">
        <v>24</v>
      </c>
      <c r="J51882" s="9">
        <v>917866890819</v>
      </c>
      <c r="K51882" s="6" t="s">
        <v>106</v>
      </c>
      <c r="L51882" s="12" t="s">
        <v>14360</v>
      </c>
      <c r="M51882" s="6" t="s">
        <v>55</v>
      </c>
      <c r="Q51882" s="6" t="s">
        <v>31</v>
      </c>
      <c r="R51882" s="7">
        <v>44972.553935185184</v>
      </c>
      <c r="S51882" s="7">
        <v>44972.553935185184</v>
      </c>
      <c r="T51882" s="7">
        <v>44972.553935185184</v>
      </c>
      <c r="U51882" s="7">
        <v>44972.553935185184</v>
      </c>
    </row>
    <row r="51883" spans="1:21" x14ac:dyDescent="0.25">
      <c r="A51883" s="5">
        <v>51903</v>
      </c>
      <c r="B51883" s="6">
        <v>814379</v>
      </c>
      <c r="C51883" s="6" t="s">
        <v>14907</v>
      </c>
      <c r="D51883" s="6" t="s">
        <v>22</v>
      </c>
      <c r="E51883" s="7">
        <v>44972.553946759261</v>
      </c>
      <c r="F51883" s="6">
        <v>34</v>
      </c>
      <c r="G51883" s="8" t="s">
        <v>23</v>
      </c>
      <c r="I51883" s="6" t="s">
        <v>24</v>
      </c>
      <c r="J51883" s="9">
        <v>917499831192</v>
      </c>
      <c r="K51883" s="6" t="s">
        <v>106</v>
      </c>
      <c r="L51883" s="12" t="s">
        <v>14578</v>
      </c>
      <c r="M51883" s="6" t="s">
        <v>55</v>
      </c>
      <c r="Q51883" s="6" t="s">
        <v>31</v>
      </c>
      <c r="R51883" s="7">
        <v>44972.553935185184</v>
      </c>
      <c r="S51883" s="7">
        <v>44972.553946759261</v>
      </c>
      <c r="T51883" s="7">
        <v>44972.553946759261</v>
      </c>
      <c r="U51883" s="7">
        <v>44972.553946759261</v>
      </c>
    </row>
    <row r="51884" spans="1:21" x14ac:dyDescent="0.25">
      <c r="A51884" s="5">
        <v>51904</v>
      </c>
      <c r="B51884" s="6">
        <v>814379</v>
      </c>
      <c r="C51884" s="6" t="s">
        <v>5671</v>
      </c>
      <c r="D51884" s="6" t="s">
        <v>22</v>
      </c>
      <c r="E51884" s="7">
        <v>44972.553946759261</v>
      </c>
      <c r="F51884" s="6">
        <v>23</v>
      </c>
      <c r="G51884" s="8" t="s">
        <v>23</v>
      </c>
      <c r="I51884" s="6" t="s">
        <v>24</v>
      </c>
      <c r="J51884" s="9">
        <v>37269674391</v>
      </c>
      <c r="K51884" s="6" t="s">
        <v>5672</v>
      </c>
      <c r="L51884" s="12" t="s">
        <v>5673</v>
      </c>
      <c r="M51884" s="6" t="s">
        <v>55</v>
      </c>
      <c r="Q51884" s="6" t="s">
        <v>31</v>
      </c>
      <c r="R51884" s="7">
        <v>44972.553935185184</v>
      </c>
      <c r="S51884" s="7">
        <v>44972.553946759261</v>
      </c>
      <c r="T51884" s="7">
        <v>44972.553946759261</v>
      </c>
      <c r="U51884" s="7">
        <v>44972.553946759261</v>
      </c>
    </row>
    <row r="51885" spans="1:21" x14ac:dyDescent="0.25">
      <c r="A51885" s="5">
        <v>51905</v>
      </c>
      <c r="B51885" s="6">
        <v>814379</v>
      </c>
      <c r="C51885" s="6" t="s">
        <v>14572</v>
      </c>
      <c r="D51885" s="6" t="s">
        <v>22</v>
      </c>
      <c r="E51885" s="7">
        <v>44972.553946759261</v>
      </c>
      <c r="F51885" s="6">
        <v>53</v>
      </c>
      <c r="G51885" s="8" t="s">
        <v>23</v>
      </c>
      <c r="I51885" s="6" t="s">
        <v>24</v>
      </c>
      <c r="J51885" s="9">
        <v>102501503091</v>
      </c>
      <c r="K51885" s="6" t="s">
        <v>14573</v>
      </c>
      <c r="L51885" s="12" t="s">
        <v>14551</v>
      </c>
      <c r="Q51885" s="6" t="s">
        <v>22</v>
      </c>
      <c r="R51885" s="7">
        <v>44972.553935185184</v>
      </c>
      <c r="S51885" s="7">
        <v>44972.553946759261</v>
      </c>
      <c r="T51885" s="7">
        <v>44972.553946759261</v>
      </c>
      <c r="U51885" s="7">
        <v>44972.553946759261</v>
      </c>
    </row>
    <row r="51886" spans="1:21" x14ac:dyDescent="0.25">
      <c r="A51886" s="5">
        <v>51906</v>
      </c>
      <c r="B51886" s="6">
        <v>814379</v>
      </c>
      <c r="C51886" s="6" t="s">
        <v>15189</v>
      </c>
      <c r="D51886" s="6" t="s">
        <v>22</v>
      </c>
      <c r="E51886" s="7">
        <v>44972.553946759261</v>
      </c>
      <c r="F51886" s="6">
        <v>39</v>
      </c>
      <c r="G51886" s="8" t="s">
        <v>23</v>
      </c>
      <c r="I51886" s="6" t="s">
        <v>24</v>
      </c>
      <c r="J51886" s="9">
        <v>17108100005403</v>
      </c>
      <c r="K51886" s="6" t="s">
        <v>15190</v>
      </c>
      <c r="L51886" s="12" t="s">
        <v>15191</v>
      </c>
      <c r="M51886" s="6" t="s">
        <v>55</v>
      </c>
      <c r="Q51886" s="6" t="s">
        <v>31</v>
      </c>
      <c r="R51886" s="7">
        <v>44972.553935185184</v>
      </c>
      <c r="S51886" s="7">
        <v>44972.553946759261</v>
      </c>
      <c r="T51886" s="7">
        <v>44972.553946759261</v>
      </c>
      <c r="U51886" s="7">
        <v>44972.553946759261</v>
      </c>
    </row>
    <row r="51887" spans="1:21" x14ac:dyDescent="0.25">
      <c r="A51887" s="5">
        <v>51907</v>
      </c>
      <c r="B51887" s="6">
        <v>814379</v>
      </c>
      <c r="C51887" s="6" t="s">
        <v>15172</v>
      </c>
      <c r="D51887" s="6" t="s">
        <v>22</v>
      </c>
      <c r="E51887" s="7">
        <v>44972.553946759261</v>
      </c>
      <c r="F51887" s="6">
        <v>36</v>
      </c>
      <c r="G51887" s="8" t="s">
        <v>23</v>
      </c>
      <c r="I51887" s="6" t="s">
        <v>24</v>
      </c>
      <c r="J51887" s="9">
        <v>39479274843</v>
      </c>
      <c r="K51887" s="6" t="s">
        <v>15170</v>
      </c>
      <c r="L51887" s="12" t="s">
        <v>15171</v>
      </c>
      <c r="M51887" s="6" t="s">
        <v>55</v>
      </c>
      <c r="Q51887" s="6" t="s">
        <v>31</v>
      </c>
      <c r="R51887" s="7">
        <v>44972.553935185184</v>
      </c>
      <c r="S51887" s="7">
        <v>44972.553946759261</v>
      </c>
      <c r="T51887" s="7">
        <v>44972.553946759261</v>
      </c>
      <c r="U51887" s="7">
        <v>44972.553946759261</v>
      </c>
    </row>
    <row r="51888" spans="1:21" ht="30" x14ac:dyDescent="0.25">
      <c r="A51888" s="5">
        <v>51908</v>
      </c>
      <c r="B51888" s="6">
        <v>814379</v>
      </c>
      <c r="C51888" s="6" t="s">
        <v>15212</v>
      </c>
      <c r="D51888" s="6" t="s">
        <v>31</v>
      </c>
      <c r="E51888" s="6" t="s">
        <v>32</v>
      </c>
      <c r="G51888" s="8" t="s">
        <v>1398</v>
      </c>
      <c r="J51888" s="9">
        <v>5112460360</v>
      </c>
      <c r="K51888" s="6" t="s">
        <v>15177</v>
      </c>
      <c r="Q51888" s="6" t="s">
        <v>31</v>
      </c>
      <c r="R51888" s="7">
        <v>44972.553923611114</v>
      </c>
      <c r="S51888" s="7">
        <v>44972.553946759261</v>
      </c>
      <c r="T51888" s="7">
        <v>44972.553946759261</v>
      </c>
      <c r="U51888" s="7">
        <v>44972.553946759261</v>
      </c>
    </row>
    <row r="51889" spans="1:21" x14ac:dyDescent="0.25">
      <c r="A51889" s="5">
        <v>51909</v>
      </c>
      <c r="B51889" s="6">
        <v>814379</v>
      </c>
      <c r="C51889" s="6" t="s">
        <v>11911</v>
      </c>
      <c r="D51889" s="6" t="s">
        <v>22</v>
      </c>
      <c r="E51889" s="7">
        <v>44972.553946759261</v>
      </c>
      <c r="F51889" s="6">
        <v>35</v>
      </c>
      <c r="G51889" s="8" t="s">
        <v>23</v>
      </c>
      <c r="I51889" s="6" t="s">
        <v>24</v>
      </c>
      <c r="J51889" s="9">
        <v>5869120000257</v>
      </c>
      <c r="K51889" s="6" t="s">
        <v>11910</v>
      </c>
      <c r="L51889" s="12" t="s">
        <v>5815</v>
      </c>
      <c r="M51889" s="6" t="s">
        <v>55</v>
      </c>
      <c r="Q51889" s="6" t="s">
        <v>31</v>
      </c>
      <c r="R51889" s="7">
        <v>44972.553946759261</v>
      </c>
      <c r="S51889" s="7">
        <v>44972.553946759261</v>
      </c>
      <c r="T51889" s="7">
        <v>44972.553946759261</v>
      </c>
      <c r="U51889" s="7">
        <v>44972.553946759261</v>
      </c>
    </row>
    <row r="51890" spans="1:21" x14ac:dyDescent="0.25">
      <c r="A51890" s="5">
        <v>51910</v>
      </c>
      <c r="B51890" s="6">
        <v>814379</v>
      </c>
      <c r="C51890" s="6" t="s">
        <v>15162</v>
      </c>
      <c r="D51890" s="6" t="s">
        <v>22</v>
      </c>
      <c r="E51890" s="7">
        <v>44972.553946759261</v>
      </c>
      <c r="F51890" s="6">
        <v>31</v>
      </c>
      <c r="G51890" s="8" t="s">
        <v>23</v>
      </c>
      <c r="I51890" s="6" t="s">
        <v>24</v>
      </c>
      <c r="J51890" s="9">
        <v>919313466452</v>
      </c>
      <c r="K51890" s="6" t="s">
        <v>106</v>
      </c>
      <c r="L51890" s="12" t="s">
        <v>15163</v>
      </c>
      <c r="M51890" s="6" t="s">
        <v>55</v>
      </c>
      <c r="Q51890" s="6" t="s">
        <v>31</v>
      </c>
      <c r="R51890" s="7">
        <v>44972.553946759261</v>
      </c>
      <c r="S51890" s="7">
        <v>44972.553946759261</v>
      </c>
      <c r="T51890" s="7">
        <v>44972.553946759261</v>
      </c>
      <c r="U51890" s="7">
        <v>44972.553946759261</v>
      </c>
    </row>
    <row r="51891" spans="1:21" x14ac:dyDescent="0.25">
      <c r="A51891" s="5">
        <v>51911</v>
      </c>
      <c r="B51891" s="6">
        <v>814379</v>
      </c>
      <c r="C51891" s="6" t="s">
        <v>15207</v>
      </c>
      <c r="D51891" s="6" t="s">
        <v>22</v>
      </c>
      <c r="E51891" s="7">
        <v>44972.55395833333</v>
      </c>
      <c r="F51891" s="6">
        <v>71</v>
      </c>
      <c r="G51891" s="8" t="s">
        <v>23</v>
      </c>
      <c r="I51891" s="6" t="s">
        <v>24</v>
      </c>
      <c r="J51891" s="9">
        <v>2831001500015660</v>
      </c>
      <c r="K51891" s="6" t="s">
        <v>14957</v>
      </c>
      <c r="L51891" s="12" t="s">
        <v>15201</v>
      </c>
      <c r="Q51891" s="6" t="s">
        <v>22</v>
      </c>
      <c r="R51891" s="7">
        <v>44972.553946759261</v>
      </c>
      <c r="S51891" s="7">
        <v>44972.553946759261</v>
      </c>
      <c r="T51891" s="7">
        <v>44972.553946759261</v>
      </c>
      <c r="U51891" s="7">
        <v>44972.553946759261</v>
      </c>
    </row>
    <row r="51892" spans="1:21" x14ac:dyDescent="0.25">
      <c r="A51892" s="5">
        <v>51912</v>
      </c>
      <c r="B51892" s="6">
        <v>814379</v>
      </c>
      <c r="C51892" s="6" t="s">
        <v>14938</v>
      </c>
      <c r="D51892" s="6" t="s">
        <v>22</v>
      </c>
      <c r="E51892" s="7">
        <v>44972.55395833333</v>
      </c>
      <c r="F51892" s="6">
        <v>73</v>
      </c>
      <c r="G51892" s="8" t="s">
        <v>23</v>
      </c>
      <c r="I51892" s="6" t="s">
        <v>24</v>
      </c>
      <c r="J51892" s="9">
        <v>4847793118</v>
      </c>
      <c r="K51892" s="6" t="s">
        <v>14939</v>
      </c>
      <c r="L51892" s="12" t="s">
        <v>5804</v>
      </c>
      <c r="Q51892" s="6" t="s">
        <v>22</v>
      </c>
      <c r="R51892" s="7">
        <v>44972.553946759261</v>
      </c>
      <c r="S51892" s="7">
        <v>44972.55395833333</v>
      </c>
      <c r="T51892" s="7">
        <v>44972.55395833333</v>
      </c>
      <c r="U51892" s="7">
        <v>44972.55395833333</v>
      </c>
    </row>
    <row r="51893" spans="1:21" x14ac:dyDescent="0.25">
      <c r="A51893" s="5">
        <v>51913</v>
      </c>
      <c r="B51893" s="6">
        <v>814379</v>
      </c>
      <c r="C51893" s="6" t="s">
        <v>5671</v>
      </c>
      <c r="D51893" s="6" t="s">
        <v>22</v>
      </c>
      <c r="E51893" s="7">
        <v>44972.553969907407</v>
      </c>
      <c r="F51893" s="6">
        <v>23</v>
      </c>
      <c r="G51893" s="8" t="s">
        <v>23</v>
      </c>
      <c r="I51893" s="6" t="s">
        <v>24</v>
      </c>
      <c r="J51893" s="9">
        <v>37269674391</v>
      </c>
      <c r="K51893" s="6" t="s">
        <v>5672</v>
      </c>
      <c r="L51893" s="12" t="s">
        <v>5673</v>
      </c>
      <c r="M51893" s="6" t="s">
        <v>55</v>
      </c>
      <c r="Q51893" s="6" t="s">
        <v>31</v>
      </c>
      <c r="R51893" s="7">
        <v>44972.55395833333</v>
      </c>
      <c r="S51893" s="7">
        <v>44972.55395833333</v>
      </c>
      <c r="T51893" s="7">
        <v>44972.55395833333</v>
      </c>
      <c r="U51893" s="7">
        <v>44972.55395833333</v>
      </c>
    </row>
    <row r="51894" spans="1:21" x14ac:dyDescent="0.25">
      <c r="A51894" s="5">
        <v>51914</v>
      </c>
      <c r="B51894" s="6">
        <v>814379</v>
      </c>
      <c r="C51894" s="6" t="s">
        <v>14359</v>
      </c>
      <c r="D51894" s="6" t="s">
        <v>22</v>
      </c>
      <c r="E51894" s="7">
        <v>44972.553969907407</v>
      </c>
      <c r="F51894" s="6">
        <v>36</v>
      </c>
      <c r="G51894" s="8" t="s">
        <v>23</v>
      </c>
      <c r="I51894" s="6" t="s">
        <v>24</v>
      </c>
      <c r="J51894" s="9">
        <v>917866890819</v>
      </c>
      <c r="K51894" s="6" t="s">
        <v>106</v>
      </c>
      <c r="L51894" s="12" t="s">
        <v>14360</v>
      </c>
      <c r="M51894" s="6" t="s">
        <v>55</v>
      </c>
      <c r="Q51894" s="6" t="s">
        <v>31</v>
      </c>
      <c r="R51894" s="7">
        <v>44972.55395833333</v>
      </c>
      <c r="S51894" s="7">
        <v>44972.55395833333</v>
      </c>
      <c r="T51894" s="7">
        <v>44972.55395833333</v>
      </c>
      <c r="U51894" s="7">
        <v>44972.55395833333</v>
      </c>
    </row>
    <row r="51895" spans="1:21" ht="30" x14ac:dyDescent="0.25">
      <c r="A51895" s="5">
        <v>51915</v>
      </c>
      <c r="B51895" s="6">
        <v>814379</v>
      </c>
      <c r="C51895" s="6" t="s">
        <v>15213</v>
      </c>
      <c r="D51895" s="6" t="s">
        <v>31</v>
      </c>
      <c r="E51895" s="6" t="s">
        <v>32</v>
      </c>
      <c r="G51895" s="8" t="s">
        <v>1398</v>
      </c>
      <c r="J51895" s="9">
        <v>5112460360</v>
      </c>
      <c r="K51895" s="6" t="s">
        <v>15177</v>
      </c>
      <c r="Q51895" s="6" t="s">
        <v>31</v>
      </c>
      <c r="R51895" s="7">
        <v>44972.553923611114</v>
      </c>
      <c r="S51895" s="7">
        <v>44972.55395833333</v>
      </c>
      <c r="T51895" s="7">
        <v>44972.55395833333</v>
      </c>
      <c r="U51895" s="7">
        <v>44972.55395833333</v>
      </c>
    </row>
    <row r="51896" spans="1:21" x14ac:dyDescent="0.25">
      <c r="A51896" s="5">
        <v>51916</v>
      </c>
      <c r="B51896" s="6">
        <v>814379</v>
      </c>
      <c r="C51896" s="6" t="s">
        <v>15214</v>
      </c>
      <c r="D51896" s="6" t="s">
        <v>22</v>
      </c>
      <c r="E51896" s="7">
        <v>44972.553969907407</v>
      </c>
      <c r="F51896" s="6">
        <v>27</v>
      </c>
      <c r="G51896" s="8" t="s">
        <v>23</v>
      </c>
      <c r="I51896" s="6" t="s">
        <v>24</v>
      </c>
      <c r="J51896" s="9">
        <v>918690781159</v>
      </c>
      <c r="K51896" s="6" t="s">
        <v>106</v>
      </c>
      <c r="L51896" s="12" t="s">
        <v>15215</v>
      </c>
      <c r="M51896" s="6" t="s">
        <v>55</v>
      </c>
      <c r="Q51896" s="6" t="s">
        <v>31</v>
      </c>
      <c r="R51896" s="7">
        <v>44972.553935185184</v>
      </c>
      <c r="S51896" s="7">
        <v>44972.553969907407</v>
      </c>
      <c r="T51896" s="7">
        <v>44972.553969907407</v>
      </c>
      <c r="U51896" s="7">
        <v>44972.553969907407</v>
      </c>
    </row>
    <row r="51897" spans="1:21" x14ac:dyDescent="0.25">
      <c r="A51897" s="5">
        <v>51917</v>
      </c>
      <c r="B51897" s="6">
        <v>814379</v>
      </c>
      <c r="C51897" s="6" t="s">
        <v>15162</v>
      </c>
      <c r="D51897" s="6" t="s">
        <v>22</v>
      </c>
      <c r="E51897" s="7">
        <v>44972.553969907407</v>
      </c>
      <c r="F51897" s="6">
        <v>31</v>
      </c>
      <c r="G51897" s="8" t="s">
        <v>23</v>
      </c>
      <c r="I51897" s="6" t="s">
        <v>24</v>
      </c>
      <c r="J51897" s="9">
        <v>919313466452</v>
      </c>
      <c r="K51897" s="6" t="s">
        <v>106</v>
      </c>
      <c r="L51897" s="12" t="s">
        <v>15163</v>
      </c>
      <c r="M51897" s="6" t="s">
        <v>55</v>
      </c>
      <c r="Q51897" s="6" t="s">
        <v>31</v>
      </c>
      <c r="R51897" s="7">
        <v>44972.553969907407</v>
      </c>
      <c r="S51897" s="7">
        <v>44972.553969907407</v>
      </c>
      <c r="T51897" s="7">
        <v>44972.553969907407</v>
      </c>
      <c r="U51897" s="7">
        <v>44972.553969907407</v>
      </c>
    </row>
    <row r="51898" spans="1:21" x14ac:dyDescent="0.25">
      <c r="A51898" s="5">
        <v>51918</v>
      </c>
      <c r="B51898" s="6">
        <v>814379</v>
      </c>
      <c r="C51898" s="6" t="s">
        <v>15207</v>
      </c>
      <c r="D51898" s="6" t="s">
        <v>22</v>
      </c>
      <c r="E51898" s="7">
        <v>44972.553969907407</v>
      </c>
      <c r="F51898" s="6">
        <v>71</v>
      </c>
      <c r="G51898" s="8" t="s">
        <v>23</v>
      </c>
      <c r="I51898" s="6" t="s">
        <v>24</v>
      </c>
      <c r="J51898" s="9">
        <v>2831001500015660</v>
      </c>
      <c r="K51898" s="6" t="s">
        <v>14957</v>
      </c>
      <c r="L51898" s="12" t="s">
        <v>15201</v>
      </c>
      <c r="Q51898" s="6" t="s">
        <v>22</v>
      </c>
      <c r="R51898" s="7">
        <v>44972.553969907407</v>
      </c>
      <c r="S51898" s="7">
        <v>44972.553969907407</v>
      </c>
      <c r="T51898" s="7">
        <v>44972.553969907407</v>
      </c>
      <c r="U51898" s="7">
        <v>44972.553969907407</v>
      </c>
    </row>
    <row r="51899" spans="1:21" x14ac:dyDescent="0.25">
      <c r="A51899" s="5">
        <v>51919</v>
      </c>
      <c r="B51899" s="6">
        <v>814379</v>
      </c>
      <c r="C51899" s="6" t="s">
        <v>14907</v>
      </c>
      <c r="D51899" s="6" t="s">
        <v>22</v>
      </c>
      <c r="E51899" s="7">
        <v>44972.553969907407</v>
      </c>
      <c r="F51899" s="6">
        <v>34</v>
      </c>
      <c r="G51899" s="8" t="s">
        <v>23</v>
      </c>
      <c r="I51899" s="6" t="s">
        <v>24</v>
      </c>
      <c r="J51899" s="9">
        <v>917499831192</v>
      </c>
      <c r="K51899" s="6" t="s">
        <v>106</v>
      </c>
      <c r="L51899" s="12" t="s">
        <v>14578</v>
      </c>
      <c r="M51899" s="6" t="s">
        <v>55</v>
      </c>
      <c r="Q51899" s="6" t="s">
        <v>31</v>
      </c>
      <c r="R51899" s="7">
        <v>44972.553969907407</v>
      </c>
      <c r="S51899" s="7">
        <v>44972.553969907407</v>
      </c>
      <c r="T51899" s="7">
        <v>44972.553969907407</v>
      </c>
      <c r="U51899" s="7">
        <v>44972.553969907407</v>
      </c>
    </row>
    <row r="51900" spans="1:21" x14ac:dyDescent="0.25">
      <c r="A51900" s="5">
        <v>51920</v>
      </c>
      <c r="B51900" s="6">
        <v>814379</v>
      </c>
      <c r="C51900" s="6" t="s">
        <v>15193</v>
      </c>
      <c r="D51900" s="6" t="s">
        <v>22</v>
      </c>
      <c r="E51900" s="7">
        <v>44972.553969907407</v>
      </c>
      <c r="F51900" s="6">
        <v>50</v>
      </c>
      <c r="G51900" s="8" t="s">
        <v>23</v>
      </c>
      <c r="I51900" s="6" t="s">
        <v>24</v>
      </c>
      <c r="J51900" s="9">
        <v>1945326897</v>
      </c>
      <c r="K51900" s="6" t="s">
        <v>15194</v>
      </c>
      <c r="L51900" s="12" t="s">
        <v>13617</v>
      </c>
      <c r="Q51900" s="6" t="s">
        <v>22</v>
      </c>
      <c r="R51900" s="7">
        <v>44972.553969907407</v>
      </c>
      <c r="S51900" s="7">
        <v>44972.553969907407</v>
      </c>
      <c r="T51900" s="7">
        <v>44972.553969907407</v>
      </c>
      <c r="U51900" s="7">
        <v>44972.553969907407</v>
      </c>
    </row>
    <row r="51901" spans="1:21" x14ac:dyDescent="0.25">
      <c r="A51901" s="5">
        <v>51921</v>
      </c>
      <c r="B51901" s="6">
        <v>814379</v>
      </c>
      <c r="C51901" s="6" t="s">
        <v>11111</v>
      </c>
      <c r="D51901" s="6" t="s">
        <v>22</v>
      </c>
      <c r="E51901" s="7">
        <v>44972.553969907407</v>
      </c>
      <c r="F51901" s="6">
        <v>23</v>
      </c>
      <c r="G51901" s="8" t="s">
        <v>23</v>
      </c>
      <c r="I51901" s="6" t="s">
        <v>24</v>
      </c>
      <c r="J51901" s="9">
        <v>40784363032</v>
      </c>
      <c r="K51901" s="6" t="s">
        <v>11112</v>
      </c>
      <c r="L51901" s="12" t="s">
        <v>11113</v>
      </c>
      <c r="M51901" s="6" t="s">
        <v>55</v>
      </c>
      <c r="Q51901" s="6" t="s">
        <v>31</v>
      </c>
      <c r="R51901" s="7">
        <v>44972.553969907407</v>
      </c>
      <c r="S51901" s="7">
        <v>44972.553969907407</v>
      </c>
      <c r="T51901" s="7">
        <v>44972.553969907407</v>
      </c>
      <c r="U51901" s="7">
        <v>44972.553969907407</v>
      </c>
    </row>
    <row r="51902" spans="1:21" x14ac:dyDescent="0.25">
      <c r="A51902" s="5">
        <v>51922</v>
      </c>
      <c r="B51902" s="6">
        <v>814379</v>
      </c>
      <c r="C51902" s="6" t="s">
        <v>15216</v>
      </c>
      <c r="D51902" s="6" t="s">
        <v>22</v>
      </c>
      <c r="E51902" s="7">
        <v>44972.553981481484</v>
      </c>
      <c r="F51902" s="6">
        <v>45</v>
      </c>
      <c r="G51902" s="8" t="s">
        <v>23</v>
      </c>
      <c r="I51902" s="6" t="s">
        <v>24</v>
      </c>
      <c r="J51902" s="9">
        <v>87540100009901</v>
      </c>
      <c r="K51902" s="6" t="s">
        <v>15217</v>
      </c>
      <c r="L51902" s="12" t="s">
        <v>15218</v>
      </c>
      <c r="M51902" s="6" t="s">
        <v>55</v>
      </c>
      <c r="Q51902" s="6" t="s">
        <v>31</v>
      </c>
      <c r="R51902" s="7">
        <v>44972.553923611114</v>
      </c>
      <c r="S51902" s="7">
        <v>44972.553969907407</v>
      </c>
      <c r="T51902" s="7">
        <v>44972.553969907407</v>
      </c>
      <c r="U51902" s="7">
        <v>44972.553969907407</v>
      </c>
    </row>
    <row r="51903" spans="1:21" x14ac:dyDescent="0.25">
      <c r="A51903" s="5">
        <v>51923</v>
      </c>
      <c r="B51903" s="6">
        <v>814379</v>
      </c>
      <c r="C51903" s="6" t="s">
        <v>14572</v>
      </c>
      <c r="D51903" s="6" t="s">
        <v>22</v>
      </c>
      <c r="E51903" s="7">
        <v>44972.553981481484</v>
      </c>
      <c r="F51903" s="6">
        <v>53</v>
      </c>
      <c r="G51903" s="8" t="s">
        <v>23</v>
      </c>
      <c r="I51903" s="6" t="s">
        <v>24</v>
      </c>
      <c r="J51903" s="9">
        <v>102501503091</v>
      </c>
      <c r="K51903" s="6" t="s">
        <v>14573</v>
      </c>
      <c r="L51903" s="12" t="s">
        <v>14551</v>
      </c>
      <c r="Q51903" s="6" t="s">
        <v>22</v>
      </c>
      <c r="R51903" s="7">
        <v>44972.553969907407</v>
      </c>
      <c r="S51903" s="7">
        <v>44972.553969907407</v>
      </c>
      <c r="T51903" s="7">
        <v>44972.553969907407</v>
      </c>
      <c r="U51903" s="7">
        <v>44972.553969907407</v>
      </c>
    </row>
    <row r="51904" spans="1:21" ht="30" x14ac:dyDescent="0.25">
      <c r="A51904" s="5">
        <v>51924</v>
      </c>
      <c r="B51904" s="6">
        <v>814379</v>
      </c>
      <c r="C51904" s="6" t="s">
        <v>15219</v>
      </c>
      <c r="D51904" s="6" t="s">
        <v>31</v>
      </c>
      <c r="E51904" s="6" t="s">
        <v>32</v>
      </c>
      <c r="G51904" s="8" t="s">
        <v>1398</v>
      </c>
      <c r="J51904" s="9">
        <v>5112460360</v>
      </c>
      <c r="K51904" s="6" t="s">
        <v>15177</v>
      </c>
      <c r="Q51904" s="6" t="s">
        <v>31</v>
      </c>
      <c r="R51904" s="7">
        <v>44972.553923611114</v>
      </c>
      <c r="S51904" s="7">
        <v>44972.553969907407</v>
      </c>
      <c r="T51904" s="7">
        <v>44972.553969907407</v>
      </c>
      <c r="U51904" s="7">
        <v>44972.553969907407</v>
      </c>
    </row>
    <row r="51905" spans="1:21" x14ac:dyDescent="0.25">
      <c r="A51905" s="5">
        <v>51925</v>
      </c>
      <c r="B51905" s="6">
        <v>814379</v>
      </c>
      <c r="C51905" s="6" t="s">
        <v>15207</v>
      </c>
      <c r="D51905" s="6" t="s">
        <v>22</v>
      </c>
      <c r="E51905" s="7">
        <v>44972.553981481484</v>
      </c>
      <c r="F51905" s="6">
        <v>71</v>
      </c>
      <c r="G51905" s="8" t="s">
        <v>23</v>
      </c>
      <c r="I51905" s="6" t="s">
        <v>24</v>
      </c>
      <c r="J51905" s="9">
        <v>2831001500015660</v>
      </c>
      <c r="K51905" s="6" t="s">
        <v>14957</v>
      </c>
      <c r="L51905" s="12" t="s">
        <v>15201</v>
      </c>
      <c r="Q51905" s="6" t="s">
        <v>22</v>
      </c>
      <c r="R51905" s="7">
        <v>44972.553981481484</v>
      </c>
      <c r="S51905" s="7">
        <v>44972.553981481484</v>
      </c>
      <c r="T51905" s="7">
        <v>44972.553981481484</v>
      </c>
      <c r="U51905" s="7">
        <v>44972.553981481484</v>
      </c>
    </row>
    <row r="51906" spans="1:21" x14ac:dyDescent="0.25">
      <c r="A51906" s="5">
        <v>51926</v>
      </c>
      <c r="B51906" s="6">
        <v>814379</v>
      </c>
      <c r="C51906" s="6" t="s">
        <v>15220</v>
      </c>
      <c r="D51906" s="6" t="s">
        <v>22</v>
      </c>
      <c r="E51906" s="7">
        <v>44972.553981481484</v>
      </c>
      <c r="F51906" s="6">
        <v>31</v>
      </c>
      <c r="G51906" s="8" t="s">
        <v>23</v>
      </c>
      <c r="I51906" s="6" t="s">
        <v>24</v>
      </c>
      <c r="J51906" s="9">
        <v>7863926606</v>
      </c>
      <c r="K51906" s="6" t="s">
        <v>1380</v>
      </c>
      <c r="L51906" s="12" t="s">
        <v>15221</v>
      </c>
      <c r="M51906" s="6" t="s">
        <v>55</v>
      </c>
      <c r="Q51906" s="6" t="s">
        <v>31</v>
      </c>
      <c r="R51906" s="7">
        <v>44972.553935185184</v>
      </c>
      <c r="S51906" s="7">
        <v>44972.553981481484</v>
      </c>
      <c r="T51906" s="7">
        <v>44972.553981481484</v>
      </c>
      <c r="U51906" s="7">
        <v>44972.553981481484</v>
      </c>
    </row>
    <row r="51907" spans="1:21" ht="30" x14ac:dyDescent="0.25">
      <c r="A51907" s="5">
        <v>51927</v>
      </c>
      <c r="B51907" s="6">
        <v>814379</v>
      </c>
      <c r="C51907" s="6" t="s">
        <v>15222</v>
      </c>
      <c r="D51907" s="6" t="s">
        <v>31</v>
      </c>
      <c r="E51907" s="6" t="s">
        <v>32</v>
      </c>
      <c r="G51907" s="8" t="s">
        <v>1398</v>
      </c>
      <c r="J51907" s="9">
        <v>5112460360</v>
      </c>
      <c r="K51907" s="6" t="s">
        <v>15177</v>
      </c>
      <c r="Q51907" s="6" t="s">
        <v>31</v>
      </c>
      <c r="R51907" s="7">
        <v>44972.553935185184</v>
      </c>
      <c r="S51907" s="7">
        <v>44972.553981481484</v>
      </c>
      <c r="T51907" s="7">
        <v>44972.553981481484</v>
      </c>
      <c r="U51907" s="7">
        <v>44972.553981481484</v>
      </c>
    </row>
    <row r="51908" spans="1:21" x14ac:dyDescent="0.25">
      <c r="A51908" s="5">
        <v>51928</v>
      </c>
      <c r="B51908" s="6">
        <v>814379</v>
      </c>
      <c r="C51908" s="6" t="s">
        <v>11111</v>
      </c>
      <c r="D51908" s="6" t="s">
        <v>22</v>
      </c>
      <c r="E51908" s="7">
        <v>44972.553993055553</v>
      </c>
      <c r="F51908" s="6">
        <v>23</v>
      </c>
      <c r="G51908" s="8" t="s">
        <v>23</v>
      </c>
      <c r="I51908" s="6" t="s">
        <v>24</v>
      </c>
      <c r="J51908" s="9">
        <v>40784363032</v>
      </c>
      <c r="K51908" s="6" t="s">
        <v>11112</v>
      </c>
      <c r="L51908" s="12" t="s">
        <v>11113</v>
      </c>
      <c r="M51908" s="6" t="s">
        <v>55</v>
      </c>
      <c r="Q51908" s="6" t="s">
        <v>31</v>
      </c>
      <c r="R51908" s="7">
        <v>44972.553981481484</v>
      </c>
      <c r="S51908" s="7">
        <v>44972.553981481484</v>
      </c>
      <c r="T51908" s="7">
        <v>44972.553981481484</v>
      </c>
      <c r="U51908" s="7">
        <v>44972.553981481484</v>
      </c>
    </row>
    <row r="51909" spans="1:21" x14ac:dyDescent="0.25">
      <c r="A51909" s="5">
        <v>51929</v>
      </c>
      <c r="B51909" s="6">
        <v>814379</v>
      </c>
      <c r="C51909" s="6" t="s">
        <v>11911</v>
      </c>
      <c r="D51909" s="6" t="s">
        <v>22</v>
      </c>
      <c r="E51909" s="7">
        <v>44972.553993055553</v>
      </c>
      <c r="F51909" s="6">
        <v>35</v>
      </c>
      <c r="G51909" s="8" t="s">
        <v>23</v>
      </c>
      <c r="I51909" s="6" t="s">
        <v>24</v>
      </c>
      <c r="J51909" s="9">
        <v>5869120000257</v>
      </c>
      <c r="K51909" s="6" t="s">
        <v>11910</v>
      </c>
      <c r="L51909" s="12" t="s">
        <v>5815</v>
      </c>
      <c r="M51909" s="6" t="s">
        <v>55</v>
      </c>
      <c r="Q51909" s="6" t="s">
        <v>31</v>
      </c>
      <c r="R51909" s="7">
        <v>44972.553981481484</v>
      </c>
      <c r="S51909" s="7">
        <v>44972.553981481484</v>
      </c>
      <c r="T51909" s="7">
        <v>44972.553981481484</v>
      </c>
      <c r="U51909" s="7">
        <v>44972.553981481484</v>
      </c>
    </row>
    <row r="51910" spans="1:21" x14ac:dyDescent="0.25">
      <c r="A51910" s="5">
        <v>51930</v>
      </c>
      <c r="B51910" s="6">
        <v>814379</v>
      </c>
      <c r="C51910" s="6" t="s">
        <v>15214</v>
      </c>
      <c r="D51910" s="6" t="s">
        <v>22</v>
      </c>
      <c r="E51910" s="7">
        <v>44972.553993055553</v>
      </c>
      <c r="F51910" s="6">
        <v>27</v>
      </c>
      <c r="G51910" s="8" t="s">
        <v>23</v>
      </c>
      <c r="I51910" s="6" t="s">
        <v>24</v>
      </c>
      <c r="J51910" s="9">
        <v>918690781159</v>
      </c>
      <c r="K51910" s="6" t="s">
        <v>106</v>
      </c>
      <c r="L51910" s="12" t="s">
        <v>15215</v>
      </c>
      <c r="M51910" s="6" t="s">
        <v>55</v>
      </c>
      <c r="Q51910" s="6" t="s">
        <v>31</v>
      </c>
      <c r="R51910" s="7">
        <v>44972.553981481484</v>
      </c>
      <c r="S51910" s="7">
        <v>44972.553993055553</v>
      </c>
      <c r="T51910" s="7">
        <v>44972.553993055553</v>
      </c>
      <c r="U51910" s="7">
        <v>44972.553993055553</v>
      </c>
    </row>
    <row r="51911" spans="1:21" x14ac:dyDescent="0.25">
      <c r="A51911" s="5">
        <v>51931</v>
      </c>
      <c r="B51911" s="6">
        <v>814379</v>
      </c>
      <c r="C51911" s="6" t="s">
        <v>15193</v>
      </c>
      <c r="D51911" s="6" t="s">
        <v>22</v>
      </c>
      <c r="E51911" s="7">
        <v>44972.553993055553</v>
      </c>
      <c r="F51911" s="6">
        <v>50</v>
      </c>
      <c r="G51911" s="8" t="s">
        <v>23</v>
      </c>
      <c r="I51911" s="6" t="s">
        <v>24</v>
      </c>
      <c r="J51911" s="9">
        <v>1945326897</v>
      </c>
      <c r="K51911" s="6" t="s">
        <v>15194</v>
      </c>
      <c r="L51911" s="12" t="s">
        <v>13617</v>
      </c>
      <c r="Q51911" s="6" t="s">
        <v>22</v>
      </c>
      <c r="R51911" s="7">
        <v>44972.553981481484</v>
      </c>
      <c r="S51911" s="7">
        <v>44972.553993055553</v>
      </c>
      <c r="T51911" s="7">
        <v>44972.553993055553</v>
      </c>
      <c r="U51911" s="7">
        <v>44972.553993055553</v>
      </c>
    </row>
    <row r="51912" spans="1:21" x14ac:dyDescent="0.25">
      <c r="A51912" s="5">
        <v>51932</v>
      </c>
      <c r="B51912" s="6">
        <v>814379</v>
      </c>
      <c r="C51912" s="6" t="s">
        <v>15207</v>
      </c>
      <c r="D51912" s="6" t="s">
        <v>22</v>
      </c>
      <c r="E51912" s="7">
        <v>44972.553993055553</v>
      </c>
      <c r="F51912" s="6">
        <v>71</v>
      </c>
      <c r="G51912" s="8" t="s">
        <v>23</v>
      </c>
      <c r="I51912" s="6" t="s">
        <v>24</v>
      </c>
      <c r="J51912" s="9">
        <v>2831001500015660</v>
      </c>
      <c r="K51912" s="6" t="s">
        <v>14957</v>
      </c>
      <c r="L51912" s="12" t="s">
        <v>15201</v>
      </c>
      <c r="Q51912" s="6" t="s">
        <v>22</v>
      </c>
      <c r="R51912" s="7">
        <v>44972.553993055553</v>
      </c>
      <c r="S51912" s="7">
        <v>44972.553993055553</v>
      </c>
      <c r="T51912" s="7">
        <v>44972.553993055553</v>
      </c>
      <c r="U51912" s="7">
        <v>44972.553993055553</v>
      </c>
    </row>
    <row r="51913" spans="1:21" x14ac:dyDescent="0.25">
      <c r="A51913" s="5">
        <v>51933</v>
      </c>
      <c r="B51913" s="6">
        <v>814379</v>
      </c>
      <c r="C51913" s="6" t="s">
        <v>15223</v>
      </c>
      <c r="D51913" s="6" t="s">
        <v>22</v>
      </c>
      <c r="E51913" s="7">
        <v>44972.553993055553</v>
      </c>
      <c r="F51913" s="6">
        <v>31</v>
      </c>
      <c r="G51913" s="8" t="s">
        <v>23</v>
      </c>
      <c r="I51913" s="6" t="s">
        <v>24</v>
      </c>
      <c r="J51913" s="9">
        <v>7863926606</v>
      </c>
      <c r="K51913" s="6" t="s">
        <v>1380</v>
      </c>
      <c r="L51913" s="12" t="s">
        <v>15221</v>
      </c>
      <c r="M51913" s="6" t="s">
        <v>55</v>
      </c>
      <c r="Q51913" s="6" t="s">
        <v>31</v>
      </c>
      <c r="R51913" s="7">
        <v>44972.553969907407</v>
      </c>
      <c r="S51913" s="7">
        <v>44972.553993055553</v>
      </c>
      <c r="T51913" s="7">
        <v>44972.553993055553</v>
      </c>
      <c r="U51913" s="7">
        <v>44972.553993055553</v>
      </c>
    </row>
    <row r="51914" spans="1:21" x14ac:dyDescent="0.25">
      <c r="A51914" s="5">
        <v>51934</v>
      </c>
      <c r="B51914" s="6">
        <v>814379</v>
      </c>
      <c r="C51914" s="6" t="s">
        <v>15162</v>
      </c>
      <c r="D51914" s="6" t="s">
        <v>22</v>
      </c>
      <c r="E51914" s="7">
        <v>44972.55400462963</v>
      </c>
      <c r="F51914" s="6">
        <v>31</v>
      </c>
      <c r="G51914" s="8" t="s">
        <v>23</v>
      </c>
      <c r="I51914" s="6" t="s">
        <v>24</v>
      </c>
      <c r="J51914" s="9">
        <v>919313466452</v>
      </c>
      <c r="K51914" s="6" t="s">
        <v>106</v>
      </c>
      <c r="L51914" s="12" t="s">
        <v>15163</v>
      </c>
      <c r="M51914" s="6" t="s">
        <v>55</v>
      </c>
      <c r="Q51914" s="6" t="s">
        <v>31</v>
      </c>
      <c r="R51914" s="7">
        <v>44972.553993055553</v>
      </c>
      <c r="S51914" s="7">
        <v>44972.553993055553</v>
      </c>
      <c r="T51914" s="7">
        <v>44972.553993055553</v>
      </c>
      <c r="U51914" s="7">
        <v>44972.553993055553</v>
      </c>
    </row>
    <row r="51915" spans="1:21" x14ac:dyDescent="0.25">
      <c r="A51915" s="5">
        <v>51935</v>
      </c>
      <c r="B51915" s="6">
        <v>814379</v>
      </c>
      <c r="C51915" s="6" t="s">
        <v>13058</v>
      </c>
      <c r="D51915" s="6" t="s">
        <v>22</v>
      </c>
      <c r="E51915" s="7">
        <v>44972.55400462963</v>
      </c>
      <c r="F51915" s="6">
        <v>15</v>
      </c>
      <c r="G51915" s="8" t="s">
        <v>23</v>
      </c>
      <c r="I51915" s="6" t="s">
        <v>24</v>
      </c>
      <c r="J51915" s="9">
        <v>55550117703908</v>
      </c>
      <c r="K51915" s="6" t="s">
        <v>91</v>
      </c>
      <c r="L51915" s="12" t="s">
        <v>13059</v>
      </c>
      <c r="M51915" s="6" t="s">
        <v>55</v>
      </c>
      <c r="Q51915" s="6" t="s">
        <v>31</v>
      </c>
      <c r="R51915" s="7">
        <v>44972.553993055553</v>
      </c>
      <c r="S51915" s="7">
        <v>44972.55400462963</v>
      </c>
      <c r="T51915" s="7">
        <v>44972.55400462963</v>
      </c>
      <c r="U51915" s="7">
        <v>44972.55400462963</v>
      </c>
    </row>
    <row r="51916" spans="1:21" x14ac:dyDescent="0.25">
      <c r="A51916" s="5">
        <v>51936</v>
      </c>
      <c r="B51916" s="6">
        <v>814379</v>
      </c>
      <c r="C51916" s="6" t="s">
        <v>15173</v>
      </c>
      <c r="D51916" s="6" t="s">
        <v>22</v>
      </c>
      <c r="E51916" s="7">
        <v>44972.55400462963</v>
      </c>
      <c r="F51916" s="6">
        <v>37</v>
      </c>
      <c r="G51916" s="8" t="s">
        <v>23</v>
      </c>
      <c r="I51916" s="6" t="s">
        <v>24</v>
      </c>
      <c r="J51916" s="9">
        <v>50100548534461</v>
      </c>
      <c r="K51916" s="6" t="s">
        <v>15174</v>
      </c>
      <c r="L51916" s="12" t="s">
        <v>15175</v>
      </c>
      <c r="M51916" s="6" t="s">
        <v>55</v>
      </c>
      <c r="Q51916" s="6" t="s">
        <v>31</v>
      </c>
      <c r="R51916" s="7">
        <v>44972.55400462963</v>
      </c>
      <c r="S51916" s="7">
        <v>44972.55400462963</v>
      </c>
      <c r="T51916" s="7">
        <v>44972.55400462963</v>
      </c>
      <c r="U51916" s="7">
        <v>44972.55400462963</v>
      </c>
    </row>
    <row r="51917" spans="1:21" x14ac:dyDescent="0.25">
      <c r="A51917" s="5">
        <v>51937</v>
      </c>
      <c r="B51917" s="6">
        <v>814379</v>
      </c>
      <c r="C51917" s="6" t="s">
        <v>14572</v>
      </c>
      <c r="D51917" s="6" t="s">
        <v>22</v>
      </c>
      <c r="E51917" s="7">
        <v>44972.55400462963</v>
      </c>
      <c r="F51917" s="6">
        <v>53</v>
      </c>
      <c r="G51917" s="8" t="s">
        <v>23</v>
      </c>
      <c r="I51917" s="6" t="s">
        <v>24</v>
      </c>
      <c r="J51917" s="9">
        <v>102501503091</v>
      </c>
      <c r="K51917" s="6" t="s">
        <v>14573</v>
      </c>
      <c r="L51917" s="12" t="s">
        <v>14551</v>
      </c>
      <c r="Q51917" s="6" t="s">
        <v>22</v>
      </c>
      <c r="R51917" s="7">
        <v>44972.55400462963</v>
      </c>
      <c r="S51917" s="7">
        <v>44972.55400462963</v>
      </c>
      <c r="T51917" s="7">
        <v>44972.55400462963</v>
      </c>
      <c r="U51917" s="7">
        <v>44972.55400462963</v>
      </c>
    </row>
    <row r="51918" spans="1:21" x14ac:dyDescent="0.25">
      <c r="A51918" s="5">
        <v>51938</v>
      </c>
      <c r="B51918" s="6">
        <v>814379</v>
      </c>
      <c r="C51918" s="6" t="s">
        <v>15223</v>
      </c>
      <c r="D51918" s="6" t="s">
        <v>22</v>
      </c>
      <c r="E51918" s="7">
        <v>44972.55400462963</v>
      </c>
      <c r="F51918" s="6">
        <v>31</v>
      </c>
      <c r="G51918" s="8" t="s">
        <v>23</v>
      </c>
      <c r="I51918" s="6" t="s">
        <v>24</v>
      </c>
      <c r="J51918" s="9">
        <v>7863926606</v>
      </c>
      <c r="K51918" s="6" t="s">
        <v>1380</v>
      </c>
      <c r="L51918" s="12" t="s">
        <v>15221</v>
      </c>
      <c r="M51918" s="6" t="s">
        <v>55</v>
      </c>
      <c r="Q51918" s="6" t="s">
        <v>31</v>
      </c>
      <c r="R51918" s="7">
        <v>44972.55400462963</v>
      </c>
      <c r="S51918" s="7">
        <v>44972.55400462963</v>
      </c>
      <c r="T51918" s="7">
        <v>44972.55400462963</v>
      </c>
      <c r="U51918" s="7">
        <v>44972.55400462963</v>
      </c>
    </row>
    <row r="51919" spans="1:21" x14ac:dyDescent="0.25">
      <c r="A51919" s="5">
        <v>51939</v>
      </c>
      <c r="B51919" s="6">
        <v>814379</v>
      </c>
      <c r="C51919" s="6" t="s">
        <v>15207</v>
      </c>
      <c r="D51919" s="6" t="s">
        <v>22</v>
      </c>
      <c r="E51919" s="7">
        <v>44972.55400462963</v>
      </c>
      <c r="F51919" s="6">
        <v>71</v>
      </c>
      <c r="G51919" s="8" t="s">
        <v>23</v>
      </c>
      <c r="I51919" s="6" t="s">
        <v>24</v>
      </c>
      <c r="J51919" s="9">
        <v>2831001500015660</v>
      </c>
      <c r="K51919" s="6" t="s">
        <v>14957</v>
      </c>
      <c r="L51919" s="12" t="s">
        <v>15201</v>
      </c>
      <c r="Q51919" s="6" t="s">
        <v>22</v>
      </c>
      <c r="R51919" s="7">
        <v>44972.55400462963</v>
      </c>
      <c r="S51919" s="7">
        <v>44972.55400462963</v>
      </c>
      <c r="T51919" s="7">
        <v>44972.55400462963</v>
      </c>
      <c r="U51919" s="7">
        <v>44972.55400462963</v>
      </c>
    </row>
    <row r="51920" spans="1:21" x14ac:dyDescent="0.25">
      <c r="A51920" s="5">
        <v>51940</v>
      </c>
      <c r="B51920" s="6">
        <v>814379</v>
      </c>
      <c r="C51920" s="6" t="s">
        <v>15058</v>
      </c>
      <c r="D51920" s="6" t="s">
        <v>22</v>
      </c>
      <c r="E51920" s="7">
        <v>44972.55400462963</v>
      </c>
      <c r="F51920" s="6">
        <v>32</v>
      </c>
      <c r="G51920" s="8" t="s">
        <v>23</v>
      </c>
      <c r="I51920" s="6" t="s">
        <v>24</v>
      </c>
      <c r="J51920" s="9">
        <v>918927144130</v>
      </c>
      <c r="K51920" s="6" t="s">
        <v>106</v>
      </c>
      <c r="L51920" s="12" t="s">
        <v>15059</v>
      </c>
      <c r="M51920" s="6" t="s">
        <v>55</v>
      </c>
      <c r="Q51920" s="6" t="s">
        <v>31</v>
      </c>
      <c r="R51920" s="7">
        <v>44972.55400462963</v>
      </c>
      <c r="S51920" s="7">
        <v>44972.55400462963</v>
      </c>
      <c r="T51920" s="7">
        <v>44972.55400462963</v>
      </c>
      <c r="U51920" s="7">
        <v>44972.55400462963</v>
      </c>
    </row>
    <row r="51921" spans="1:21" x14ac:dyDescent="0.25">
      <c r="A51921" s="5">
        <v>51941</v>
      </c>
      <c r="B51921" s="6">
        <v>814379</v>
      </c>
      <c r="C51921" s="6" t="s">
        <v>15216</v>
      </c>
      <c r="D51921" s="6" t="s">
        <v>22</v>
      </c>
      <c r="E51921" s="7">
        <v>44972.55400462963</v>
      </c>
      <c r="F51921" s="6">
        <v>45</v>
      </c>
      <c r="G51921" s="8" t="s">
        <v>23</v>
      </c>
      <c r="I51921" s="6" t="s">
        <v>24</v>
      </c>
      <c r="J51921" s="9">
        <v>87540100009901</v>
      </c>
      <c r="K51921" s="6" t="s">
        <v>15217</v>
      </c>
      <c r="L51921" s="12" t="s">
        <v>15218</v>
      </c>
      <c r="M51921" s="6" t="s">
        <v>55</v>
      </c>
      <c r="Q51921" s="6" t="s">
        <v>31</v>
      </c>
      <c r="R51921" s="7">
        <v>44972.55400462963</v>
      </c>
      <c r="S51921" s="7">
        <v>44972.55400462963</v>
      </c>
      <c r="T51921" s="7">
        <v>44972.55400462963</v>
      </c>
      <c r="U51921" s="7">
        <v>44972.55400462963</v>
      </c>
    </row>
    <row r="51922" spans="1:21" x14ac:dyDescent="0.25">
      <c r="A51922" s="5">
        <v>51942</v>
      </c>
      <c r="B51922" s="6">
        <v>814379</v>
      </c>
      <c r="C51922" s="6" t="s">
        <v>15162</v>
      </c>
      <c r="D51922" s="6" t="s">
        <v>22</v>
      </c>
      <c r="E51922" s="7">
        <v>44972.55400462963</v>
      </c>
      <c r="F51922" s="6">
        <v>31</v>
      </c>
      <c r="G51922" s="8" t="s">
        <v>23</v>
      </c>
      <c r="I51922" s="6" t="s">
        <v>24</v>
      </c>
      <c r="J51922" s="9">
        <v>919313466452</v>
      </c>
      <c r="K51922" s="6" t="s">
        <v>106</v>
      </c>
      <c r="L51922" s="12" t="s">
        <v>15163</v>
      </c>
      <c r="M51922" s="6" t="s">
        <v>55</v>
      </c>
      <c r="Q51922" s="6" t="s">
        <v>31</v>
      </c>
      <c r="R51922" s="7">
        <v>44972.55400462963</v>
      </c>
      <c r="S51922" s="7">
        <v>44972.55400462963</v>
      </c>
      <c r="T51922" s="7">
        <v>44972.55400462963</v>
      </c>
      <c r="U51922" s="7">
        <v>44972.55400462963</v>
      </c>
    </row>
    <row r="51923" spans="1:21" x14ac:dyDescent="0.25">
      <c r="A51923" s="5">
        <v>51943</v>
      </c>
      <c r="B51923" s="6">
        <v>814379</v>
      </c>
      <c r="C51923" s="6" t="s">
        <v>14907</v>
      </c>
      <c r="D51923" s="6" t="s">
        <v>22</v>
      </c>
      <c r="E51923" s="7">
        <v>44972.55400462963</v>
      </c>
      <c r="F51923" s="6">
        <v>34</v>
      </c>
      <c r="G51923" s="8" t="s">
        <v>23</v>
      </c>
      <c r="I51923" s="6" t="s">
        <v>24</v>
      </c>
      <c r="J51923" s="9">
        <v>917499831192</v>
      </c>
      <c r="K51923" s="6" t="s">
        <v>106</v>
      </c>
      <c r="L51923" s="12" t="s">
        <v>14578</v>
      </c>
      <c r="M51923" s="6" t="s">
        <v>55</v>
      </c>
      <c r="Q51923" s="6" t="s">
        <v>31</v>
      </c>
      <c r="R51923" s="7">
        <v>44972.55400462963</v>
      </c>
      <c r="S51923" s="7">
        <v>44972.55400462963</v>
      </c>
      <c r="T51923" s="7">
        <v>44972.55400462963</v>
      </c>
      <c r="U51923" s="7">
        <v>44972.55400462963</v>
      </c>
    </row>
    <row r="51924" spans="1:21" x14ac:dyDescent="0.25">
      <c r="A51924" s="5">
        <v>51944</v>
      </c>
      <c r="B51924" s="6">
        <v>814379</v>
      </c>
      <c r="C51924" s="6" t="s">
        <v>5671</v>
      </c>
      <c r="D51924" s="6" t="s">
        <v>22</v>
      </c>
      <c r="E51924" s="7">
        <v>44972.55400462963</v>
      </c>
      <c r="F51924" s="6">
        <v>23</v>
      </c>
      <c r="G51924" s="8" t="s">
        <v>23</v>
      </c>
      <c r="I51924" s="6" t="s">
        <v>24</v>
      </c>
      <c r="J51924" s="9">
        <v>37269674391</v>
      </c>
      <c r="K51924" s="6" t="s">
        <v>5672</v>
      </c>
      <c r="L51924" s="12" t="s">
        <v>5673</v>
      </c>
      <c r="M51924" s="6" t="s">
        <v>55</v>
      </c>
      <c r="Q51924" s="6" t="s">
        <v>31</v>
      </c>
      <c r="R51924" s="7">
        <v>44972.55400462963</v>
      </c>
      <c r="S51924" s="7">
        <v>44972.55400462963</v>
      </c>
      <c r="T51924" s="7">
        <v>44972.55400462963</v>
      </c>
      <c r="U51924" s="7">
        <v>44972.55400462963</v>
      </c>
    </row>
    <row r="51925" spans="1:21" x14ac:dyDescent="0.25">
      <c r="A51925" s="5">
        <v>51945</v>
      </c>
      <c r="B51925" s="6">
        <v>814379</v>
      </c>
      <c r="C51925" s="6" t="s">
        <v>11911</v>
      </c>
      <c r="D51925" s="6" t="s">
        <v>22</v>
      </c>
      <c r="E51925" s="7">
        <v>44972.55400462963</v>
      </c>
      <c r="F51925" s="6">
        <v>35</v>
      </c>
      <c r="G51925" s="8" t="s">
        <v>23</v>
      </c>
      <c r="I51925" s="6" t="s">
        <v>24</v>
      </c>
      <c r="J51925" s="9">
        <v>5869120000257</v>
      </c>
      <c r="K51925" s="6" t="s">
        <v>11910</v>
      </c>
      <c r="L51925" s="12" t="s">
        <v>5815</v>
      </c>
      <c r="M51925" s="6" t="s">
        <v>55</v>
      </c>
      <c r="Q51925" s="6" t="s">
        <v>31</v>
      </c>
      <c r="R51925" s="7">
        <v>44972.55400462963</v>
      </c>
      <c r="S51925" s="7">
        <v>44972.55400462963</v>
      </c>
      <c r="T51925" s="7">
        <v>44972.55400462963</v>
      </c>
      <c r="U51925" s="7">
        <v>44972.55400462963</v>
      </c>
    </row>
    <row r="51926" spans="1:21" x14ac:dyDescent="0.25">
      <c r="A51926" s="5">
        <v>51946</v>
      </c>
      <c r="B51926" s="6">
        <v>814379</v>
      </c>
      <c r="C51926" s="6" t="s">
        <v>15131</v>
      </c>
      <c r="D51926" s="6" t="s">
        <v>22</v>
      </c>
      <c r="E51926" s="7">
        <v>44972.554016203707</v>
      </c>
      <c r="F51926" s="6">
        <v>18</v>
      </c>
      <c r="G51926" s="8" t="s">
        <v>23</v>
      </c>
      <c r="I51926" s="6" t="s">
        <v>24</v>
      </c>
      <c r="J51926" s="9">
        <v>40787962453</v>
      </c>
      <c r="K51926" s="6" t="s">
        <v>15132</v>
      </c>
      <c r="L51926" s="12" t="s">
        <v>15133</v>
      </c>
      <c r="M51926" s="6" t="s">
        <v>55</v>
      </c>
      <c r="Q51926" s="6" t="s">
        <v>31</v>
      </c>
      <c r="R51926" s="7">
        <v>44972.55400462963</v>
      </c>
      <c r="S51926" s="7">
        <v>44972.55400462963</v>
      </c>
      <c r="T51926" s="7">
        <v>44972.55400462963</v>
      </c>
      <c r="U51926" s="7">
        <v>44972.55400462963</v>
      </c>
    </row>
    <row r="51927" spans="1:21" x14ac:dyDescent="0.25">
      <c r="A51927" s="5">
        <v>51947</v>
      </c>
      <c r="B51927" s="6">
        <v>814379</v>
      </c>
      <c r="C51927" s="6" t="s">
        <v>15214</v>
      </c>
      <c r="D51927" s="6" t="s">
        <v>22</v>
      </c>
      <c r="E51927" s="7">
        <v>44972.554016203707</v>
      </c>
      <c r="F51927" s="6">
        <v>27</v>
      </c>
      <c r="G51927" s="8" t="s">
        <v>23</v>
      </c>
      <c r="I51927" s="6" t="s">
        <v>24</v>
      </c>
      <c r="J51927" s="9">
        <v>918690781159</v>
      </c>
      <c r="K51927" s="6" t="s">
        <v>106</v>
      </c>
      <c r="L51927" s="12" t="s">
        <v>15215</v>
      </c>
      <c r="M51927" s="6" t="s">
        <v>55</v>
      </c>
      <c r="Q51927" s="6" t="s">
        <v>31</v>
      </c>
      <c r="R51927" s="7">
        <v>44972.55400462963</v>
      </c>
      <c r="S51927" s="7">
        <v>44972.55400462963</v>
      </c>
      <c r="T51927" s="7">
        <v>44972.55400462963</v>
      </c>
      <c r="U51927" s="7">
        <v>44972.55400462963</v>
      </c>
    </row>
    <row r="51928" spans="1:21" x14ac:dyDescent="0.25">
      <c r="A51928" s="5">
        <v>51948</v>
      </c>
      <c r="B51928" s="6">
        <v>814379</v>
      </c>
      <c r="C51928" s="6" t="s">
        <v>15173</v>
      </c>
      <c r="D51928" s="6" t="s">
        <v>22</v>
      </c>
      <c r="E51928" s="7">
        <v>44972.554016203707</v>
      </c>
      <c r="F51928" s="6">
        <v>37</v>
      </c>
      <c r="G51928" s="8" t="s">
        <v>23</v>
      </c>
      <c r="I51928" s="6" t="s">
        <v>24</v>
      </c>
      <c r="J51928" s="9">
        <v>50100548534461</v>
      </c>
      <c r="K51928" s="6" t="s">
        <v>15174</v>
      </c>
      <c r="L51928" s="12" t="s">
        <v>15175</v>
      </c>
      <c r="M51928" s="6" t="s">
        <v>55</v>
      </c>
      <c r="Q51928" s="6" t="s">
        <v>31</v>
      </c>
      <c r="R51928" s="7">
        <v>44972.554016203707</v>
      </c>
      <c r="S51928" s="7">
        <v>44972.554016203707</v>
      </c>
      <c r="T51928" s="7">
        <v>44972.554016203707</v>
      </c>
      <c r="U51928" s="7">
        <v>44972.554016203707</v>
      </c>
    </row>
    <row r="51929" spans="1:21" x14ac:dyDescent="0.25">
      <c r="A51929" s="5">
        <v>51949</v>
      </c>
      <c r="B51929" s="6">
        <v>814379</v>
      </c>
      <c r="C51929" s="6" t="s">
        <v>14938</v>
      </c>
      <c r="D51929" s="6" t="s">
        <v>22</v>
      </c>
      <c r="E51929" s="7">
        <v>44972.554016203707</v>
      </c>
      <c r="F51929" s="6">
        <v>73</v>
      </c>
      <c r="G51929" s="8" t="s">
        <v>23</v>
      </c>
      <c r="I51929" s="6" t="s">
        <v>24</v>
      </c>
      <c r="J51929" s="9">
        <v>4847793118</v>
      </c>
      <c r="K51929" s="6" t="s">
        <v>14939</v>
      </c>
      <c r="L51929" s="12" t="s">
        <v>5804</v>
      </c>
      <c r="Q51929" s="6" t="s">
        <v>22</v>
      </c>
      <c r="R51929" s="7">
        <v>44972.554016203707</v>
      </c>
      <c r="S51929" s="7">
        <v>44972.554016203707</v>
      </c>
      <c r="T51929" s="7">
        <v>44972.554016203707</v>
      </c>
      <c r="U51929" s="7">
        <v>44972.554016203707</v>
      </c>
    </row>
    <row r="51930" spans="1:21" x14ac:dyDescent="0.25">
      <c r="A51930" s="5">
        <v>51950</v>
      </c>
      <c r="B51930" s="6">
        <v>814379</v>
      </c>
      <c r="C51930" s="6" t="s">
        <v>15223</v>
      </c>
      <c r="D51930" s="6" t="s">
        <v>22</v>
      </c>
      <c r="E51930" s="7">
        <v>44972.554016203707</v>
      </c>
      <c r="F51930" s="6">
        <v>31</v>
      </c>
      <c r="G51930" s="8" t="s">
        <v>23</v>
      </c>
      <c r="I51930" s="6" t="s">
        <v>24</v>
      </c>
      <c r="J51930" s="9">
        <v>7863926606</v>
      </c>
      <c r="K51930" s="6" t="s">
        <v>1380</v>
      </c>
      <c r="L51930" s="12" t="s">
        <v>15221</v>
      </c>
      <c r="M51930" s="6" t="s">
        <v>55</v>
      </c>
      <c r="Q51930" s="6" t="s">
        <v>31</v>
      </c>
      <c r="R51930" s="7">
        <v>44972.554016203707</v>
      </c>
      <c r="S51930" s="7">
        <v>44972.554016203707</v>
      </c>
      <c r="T51930" s="7">
        <v>44972.554016203707</v>
      </c>
      <c r="U51930" s="7">
        <v>44972.554016203707</v>
      </c>
    </row>
    <row r="51931" spans="1:21" x14ac:dyDescent="0.25">
      <c r="A51931" s="5">
        <v>51951</v>
      </c>
      <c r="B51931" s="6">
        <v>814379</v>
      </c>
      <c r="C51931" s="6" t="s">
        <v>11911</v>
      </c>
      <c r="D51931" s="6" t="s">
        <v>22</v>
      </c>
      <c r="E51931" s="7">
        <v>44972.554016203707</v>
      </c>
      <c r="F51931" s="6">
        <v>35</v>
      </c>
      <c r="G51931" s="8" t="s">
        <v>23</v>
      </c>
      <c r="I51931" s="6" t="s">
        <v>24</v>
      </c>
      <c r="J51931" s="9">
        <v>5869120000257</v>
      </c>
      <c r="K51931" s="6" t="s">
        <v>11910</v>
      </c>
      <c r="L51931" s="12" t="s">
        <v>5815</v>
      </c>
      <c r="M51931" s="6" t="s">
        <v>55</v>
      </c>
      <c r="Q51931" s="6" t="s">
        <v>31</v>
      </c>
      <c r="R51931" s="7">
        <v>44972.554016203707</v>
      </c>
      <c r="S51931" s="7">
        <v>44972.554016203707</v>
      </c>
      <c r="T51931" s="7">
        <v>44972.554016203707</v>
      </c>
      <c r="U51931" s="7">
        <v>44972.554016203707</v>
      </c>
    </row>
    <row r="51932" spans="1:21" x14ac:dyDescent="0.25">
      <c r="A51932" s="5">
        <v>51952</v>
      </c>
      <c r="B51932" s="6">
        <v>814379</v>
      </c>
      <c r="C51932" s="6" t="s">
        <v>5671</v>
      </c>
      <c r="D51932" s="6" t="s">
        <v>22</v>
      </c>
      <c r="E51932" s="7">
        <v>44972.554016203707</v>
      </c>
      <c r="F51932" s="6">
        <v>23</v>
      </c>
      <c r="G51932" s="8" t="s">
        <v>23</v>
      </c>
      <c r="I51932" s="6" t="s">
        <v>24</v>
      </c>
      <c r="J51932" s="9">
        <v>37269674391</v>
      </c>
      <c r="K51932" s="6" t="s">
        <v>5672</v>
      </c>
      <c r="L51932" s="12" t="s">
        <v>5673</v>
      </c>
      <c r="M51932" s="6" t="s">
        <v>55</v>
      </c>
      <c r="Q51932" s="6" t="s">
        <v>31</v>
      </c>
      <c r="R51932" s="7">
        <v>44972.554016203707</v>
      </c>
      <c r="S51932" s="7">
        <v>44972.554016203707</v>
      </c>
      <c r="T51932" s="7">
        <v>44972.554016203707</v>
      </c>
      <c r="U51932" s="7">
        <v>44972.554016203707</v>
      </c>
    </row>
    <row r="51933" spans="1:21" x14ac:dyDescent="0.25">
      <c r="A51933" s="5">
        <v>51953</v>
      </c>
      <c r="B51933" s="6">
        <v>814379</v>
      </c>
      <c r="C51933" s="6" t="s">
        <v>15207</v>
      </c>
      <c r="D51933" s="6" t="s">
        <v>22</v>
      </c>
      <c r="E51933" s="7">
        <v>44972.554027777776</v>
      </c>
      <c r="F51933" s="6">
        <v>71</v>
      </c>
      <c r="G51933" s="8" t="s">
        <v>23</v>
      </c>
      <c r="I51933" s="6" t="s">
        <v>24</v>
      </c>
      <c r="J51933" s="9">
        <v>2831001500015660</v>
      </c>
      <c r="K51933" s="6" t="s">
        <v>14957</v>
      </c>
      <c r="L51933" s="12" t="s">
        <v>15201</v>
      </c>
      <c r="Q51933" s="6" t="s">
        <v>22</v>
      </c>
      <c r="R51933" s="7">
        <v>44972.554016203707</v>
      </c>
      <c r="S51933" s="7">
        <v>44972.554016203707</v>
      </c>
      <c r="T51933" s="7">
        <v>44972.554016203707</v>
      </c>
      <c r="U51933" s="7">
        <v>44972.554016203707</v>
      </c>
    </row>
    <row r="51934" spans="1:21" x14ac:dyDescent="0.25">
      <c r="A51934" s="5">
        <v>51954</v>
      </c>
      <c r="B51934" s="6">
        <v>814379</v>
      </c>
      <c r="C51934" s="6" t="s">
        <v>14314</v>
      </c>
      <c r="D51934" s="6" t="s">
        <v>22</v>
      </c>
      <c r="E51934" s="7">
        <v>44972.554027777776</v>
      </c>
      <c r="F51934" s="6">
        <v>26</v>
      </c>
      <c r="G51934" s="8" t="s">
        <v>23</v>
      </c>
      <c r="I51934" s="6" t="s">
        <v>24</v>
      </c>
      <c r="J51934" s="9">
        <v>7051047530</v>
      </c>
      <c r="K51934" s="6" t="s">
        <v>14315</v>
      </c>
      <c r="L51934" s="12" t="s">
        <v>14316</v>
      </c>
      <c r="M51934" s="6" t="s">
        <v>55</v>
      </c>
      <c r="Q51934" s="6" t="s">
        <v>31</v>
      </c>
      <c r="R51934" s="7">
        <v>44972.554016203707</v>
      </c>
      <c r="S51934" s="7">
        <v>44972.554016203707</v>
      </c>
      <c r="T51934" s="7">
        <v>44972.554016203707</v>
      </c>
      <c r="U51934" s="7">
        <v>44972.554016203707</v>
      </c>
    </row>
    <row r="51935" spans="1:21" x14ac:dyDescent="0.25">
      <c r="A51935" s="5">
        <v>51955</v>
      </c>
      <c r="B51935" s="6">
        <v>814379</v>
      </c>
      <c r="C51935" s="6" t="s">
        <v>15193</v>
      </c>
      <c r="D51935" s="6" t="s">
        <v>22</v>
      </c>
      <c r="E51935" s="7">
        <v>44972.554027777776</v>
      </c>
      <c r="F51935" s="6">
        <v>50</v>
      </c>
      <c r="G51935" s="8" t="s">
        <v>23</v>
      </c>
      <c r="I51935" s="6" t="s">
        <v>24</v>
      </c>
      <c r="J51935" s="9">
        <v>1945326897</v>
      </c>
      <c r="K51935" s="6" t="s">
        <v>15194</v>
      </c>
      <c r="L51935" s="12" t="s">
        <v>13617</v>
      </c>
      <c r="Q51935" s="6" t="s">
        <v>22</v>
      </c>
      <c r="R51935" s="7">
        <v>44972.554016203707</v>
      </c>
      <c r="S51935" s="7">
        <v>44972.554016203707</v>
      </c>
      <c r="T51935" s="7">
        <v>44972.554016203707</v>
      </c>
      <c r="U51935" s="7">
        <v>44972.554016203707</v>
      </c>
    </row>
    <row r="51936" spans="1:21" x14ac:dyDescent="0.25">
      <c r="A51936" s="5">
        <v>51956</v>
      </c>
      <c r="B51936" s="6">
        <v>814379</v>
      </c>
      <c r="C51936" s="6" t="s">
        <v>15214</v>
      </c>
      <c r="D51936" s="6" t="s">
        <v>22</v>
      </c>
      <c r="E51936" s="7">
        <v>44972.554027777776</v>
      </c>
      <c r="F51936" s="6">
        <v>27</v>
      </c>
      <c r="G51936" s="8" t="s">
        <v>23</v>
      </c>
      <c r="I51936" s="6" t="s">
        <v>24</v>
      </c>
      <c r="J51936" s="9">
        <v>918690781159</v>
      </c>
      <c r="K51936" s="6" t="s">
        <v>106</v>
      </c>
      <c r="L51936" s="12" t="s">
        <v>15215</v>
      </c>
      <c r="M51936" s="6" t="s">
        <v>55</v>
      </c>
      <c r="Q51936" s="6" t="s">
        <v>31</v>
      </c>
      <c r="R51936" s="7">
        <v>44972.554016203707</v>
      </c>
      <c r="S51936" s="7">
        <v>44972.554027777776</v>
      </c>
      <c r="T51936" s="7">
        <v>44972.554027777776</v>
      </c>
      <c r="U51936" s="7">
        <v>44972.554027777776</v>
      </c>
    </row>
    <row r="51937" spans="1:21" x14ac:dyDescent="0.25">
      <c r="A51937" s="5">
        <v>51957</v>
      </c>
      <c r="B51937" s="6">
        <v>814379</v>
      </c>
      <c r="C51937" s="6" t="s">
        <v>13058</v>
      </c>
      <c r="D51937" s="6" t="s">
        <v>22</v>
      </c>
      <c r="E51937" s="7">
        <v>44972.554027777776</v>
      </c>
      <c r="F51937" s="6">
        <v>15</v>
      </c>
      <c r="G51937" s="8" t="s">
        <v>23</v>
      </c>
      <c r="I51937" s="6" t="s">
        <v>24</v>
      </c>
      <c r="J51937" s="9">
        <v>55550117703908</v>
      </c>
      <c r="K51937" s="6" t="s">
        <v>91</v>
      </c>
      <c r="L51937" s="12" t="s">
        <v>13059</v>
      </c>
      <c r="M51937" s="6" t="s">
        <v>55</v>
      </c>
      <c r="Q51937" s="6" t="s">
        <v>31</v>
      </c>
      <c r="R51937" s="7">
        <v>44972.554027777776</v>
      </c>
      <c r="S51937" s="7">
        <v>44972.554027777776</v>
      </c>
      <c r="T51937" s="7">
        <v>44972.554027777776</v>
      </c>
      <c r="U51937" s="7">
        <v>44972.554027777776</v>
      </c>
    </row>
    <row r="51938" spans="1:21" x14ac:dyDescent="0.25">
      <c r="A51938" s="5">
        <v>51958</v>
      </c>
      <c r="B51938" s="6">
        <v>814379</v>
      </c>
      <c r="C51938" s="6" t="s">
        <v>14907</v>
      </c>
      <c r="D51938" s="6" t="s">
        <v>22</v>
      </c>
      <c r="E51938" s="7">
        <v>44972.554027777776</v>
      </c>
      <c r="F51938" s="6">
        <v>34</v>
      </c>
      <c r="G51938" s="8" t="s">
        <v>23</v>
      </c>
      <c r="I51938" s="6" t="s">
        <v>24</v>
      </c>
      <c r="J51938" s="9">
        <v>917499831192</v>
      </c>
      <c r="K51938" s="6" t="s">
        <v>106</v>
      </c>
      <c r="L51938" s="12" t="s">
        <v>14578</v>
      </c>
      <c r="M51938" s="6" t="s">
        <v>55</v>
      </c>
      <c r="Q51938" s="6" t="s">
        <v>31</v>
      </c>
      <c r="R51938" s="7">
        <v>44972.554027777776</v>
      </c>
      <c r="S51938" s="7">
        <v>44972.554027777776</v>
      </c>
      <c r="T51938" s="7">
        <v>44972.554027777776</v>
      </c>
      <c r="U51938" s="7">
        <v>44972.554027777776</v>
      </c>
    </row>
    <row r="51939" spans="1:21" x14ac:dyDescent="0.25">
      <c r="A51939" s="5">
        <v>51959</v>
      </c>
      <c r="B51939" s="6">
        <v>814379</v>
      </c>
      <c r="C51939" s="6" t="s">
        <v>14344</v>
      </c>
      <c r="D51939" s="6" t="s">
        <v>22</v>
      </c>
      <c r="E51939" s="7">
        <v>44972.554027777776</v>
      </c>
      <c r="F51939" s="6">
        <v>27</v>
      </c>
      <c r="G51939" s="8" t="s">
        <v>23</v>
      </c>
      <c r="I51939" s="6" t="s">
        <v>24</v>
      </c>
      <c r="J51939" s="9">
        <v>59124439654</v>
      </c>
      <c r="K51939" s="6" t="s">
        <v>14345</v>
      </c>
      <c r="L51939" s="12" t="s">
        <v>14346</v>
      </c>
      <c r="M51939" s="6" t="s">
        <v>55</v>
      </c>
      <c r="Q51939" s="6" t="s">
        <v>31</v>
      </c>
      <c r="R51939" s="7">
        <v>44972.554027777776</v>
      </c>
      <c r="S51939" s="7">
        <v>44972.554027777776</v>
      </c>
      <c r="T51939" s="7">
        <v>44972.554027777776</v>
      </c>
      <c r="U51939" s="7">
        <v>44972.554027777776</v>
      </c>
    </row>
    <row r="51940" spans="1:21" x14ac:dyDescent="0.25">
      <c r="A51940" s="5">
        <v>51960</v>
      </c>
      <c r="B51940" s="6">
        <v>814379</v>
      </c>
      <c r="C51940" s="6" t="s">
        <v>15162</v>
      </c>
      <c r="D51940" s="6" t="s">
        <v>22</v>
      </c>
      <c r="E51940" s="7">
        <v>44972.554027777776</v>
      </c>
      <c r="F51940" s="6">
        <v>31</v>
      </c>
      <c r="G51940" s="8" t="s">
        <v>23</v>
      </c>
      <c r="I51940" s="6" t="s">
        <v>24</v>
      </c>
      <c r="J51940" s="9">
        <v>919313466452</v>
      </c>
      <c r="K51940" s="6" t="s">
        <v>106</v>
      </c>
      <c r="L51940" s="12" t="s">
        <v>15163</v>
      </c>
      <c r="M51940" s="6" t="s">
        <v>55</v>
      </c>
      <c r="Q51940" s="6" t="s">
        <v>31</v>
      </c>
      <c r="R51940" s="7">
        <v>44972.554027777776</v>
      </c>
      <c r="S51940" s="7">
        <v>44972.554027777776</v>
      </c>
      <c r="T51940" s="7">
        <v>44972.554027777776</v>
      </c>
      <c r="U51940" s="7">
        <v>44972.554027777776</v>
      </c>
    </row>
    <row r="51941" spans="1:21" x14ac:dyDescent="0.25">
      <c r="A51941" s="5">
        <v>51961</v>
      </c>
      <c r="B51941" s="6">
        <v>814379</v>
      </c>
      <c r="C51941" s="6" t="s">
        <v>11911</v>
      </c>
      <c r="D51941" s="6" t="s">
        <v>22</v>
      </c>
      <c r="E51941" s="7">
        <v>44972.554039351853</v>
      </c>
      <c r="F51941" s="6">
        <v>35</v>
      </c>
      <c r="G51941" s="8" t="s">
        <v>23</v>
      </c>
      <c r="I51941" s="6" t="s">
        <v>24</v>
      </c>
      <c r="J51941" s="9">
        <v>5869120000257</v>
      </c>
      <c r="K51941" s="6" t="s">
        <v>11910</v>
      </c>
      <c r="L51941" s="12" t="s">
        <v>5815</v>
      </c>
      <c r="M51941" s="6" t="s">
        <v>55</v>
      </c>
      <c r="Q51941" s="6" t="s">
        <v>31</v>
      </c>
      <c r="R51941" s="7">
        <v>44972.554027777776</v>
      </c>
      <c r="S51941" s="7">
        <v>44972.554027777776</v>
      </c>
      <c r="T51941" s="7">
        <v>44972.554027777776</v>
      </c>
      <c r="U51941" s="7">
        <v>44972.554027777776</v>
      </c>
    </row>
    <row r="51942" spans="1:21" ht="30" x14ac:dyDescent="0.25">
      <c r="A51942" s="5">
        <v>51962</v>
      </c>
      <c r="B51942" s="6">
        <v>814379</v>
      </c>
      <c r="C51942" s="6" t="s">
        <v>15224</v>
      </c>
      <c r="D51942" s="6" t="s">
        <v>31</v>
      </c>
      <c r="E51942" s="6" t="s">
        <v>32</v>
      </c>
      <c r="G51942" s="8" t="s">
        <v>1398</v>
      </c>
      <c r="J51942" s="9">
        <v>5112460360</v>
      </c>
      <c r="K51942" s="6" t="s">
        <v>15177</v>
      </c>
      <c r="Q51942" s="6" t="s">
        <v>31</v>
      </c>
      <c r="R51942" s="7">
        <v>44972.55400462963</v>
      </c>
      <c r="S51942" s="7">
        <v>44972.554027777776</v>
      </c>
      <c r="T51942" s="7">
        <v>44972.554027777776</v>
      </c>
      <c r="U51942" s="7">
        <v>44972.554027777776</v>
      </c>
    </row>
    <row r="51943" spans="1:21" x14ac:dyDescent="0.25">
      <c r="A51943" s="5">
        <v>51963</v>
      </c>
      <c r="B51943" s="6">
        <v>814379</v>
      </c>
      <c r="C51943" s="6" t="s">
        <v>15131</v>
      </c>
      <c r="D51943" s="6" t="s">
        <v>22</v>
      </c>
      <c r="E51943" s="7">
        <v>44972.554039351853</v>
      </c>
      <c r="F51943" s="6">
        <v>18</v>
      </c>
      <c r="G51943" s="8" t="s">
        <v>23</v>
      </c>
      <c r="I51943" s="6" t="s">
        <v>24</v>
      </c>
      <c r="J51943" s="9">
        <v>40787962453</v>
      </c>
      <c r="K51943" s="6" t="s">
        <v>15132</v>
      </c>
      <c r="L51943" s="12" t="s">
        <v>15133</v>
      </c>
      <c r="M51943" s="6" t="s">
        <v>55</v>
      </c>
      <c r="Q51943" s="6" t="s">
        <v>31</v>
      </c>
      <c r="R51943" s="7">
        <v>44972.554027777776</v>
      </c>
      <c r="S51943" s="7">
        <v>44972.554027777776</v>
      </c>
      <c r="T51943" s="7">
        <v>44972.554027777776</v>
      </c>
      <c r="U51943" s="7">
        <v>44972.554027777776</v>
      </c>
    </row>
    <row r="51944" spans="1:21" x14ac:dyDescent="0.25">
      <c r="A51944" s="5">
        <v>51964</v>
      </c>
      <c r="B51944" s="6">
        <v>814379</v>
      </c>
      <c r="C51944" s="6" t="s">
        <v>15207</v>
      </c>
      <c r="D51944" s="6" t="s">
        <v>22</v>
      </c>
      <c r="E51944" s="7">
        <v>44972.554039351853</v>
      </c>
      <c r="F51944" s="6">
        <v>71</v>
      </c>
      <c r="G51944" s="8" t="s">
        <v>23</v>
      </c>
      <c r="I51944" s="6" t="s">
        <v>24</v>
      </c>
      <c r="J51944" s="9">
        <v>2831001500015660</v>
      </c>
      <c r="K51944" s="6" t="s">
        <v>14957</v>
      </c>
      <c r="L51944" s="12" t="s">
        <v>15201</v>
      </c>
      <c r="Q51944" s="6" t="s">
        <v>22</v>
      </c>
      <c r="R51944" s="7">
        <v>44972.554039351853</v>
      </c>
      <c r="S51944" s="7">
        <v>44972.554039351853</v>
      </c>
      <c r="T51944" s="7">
        <v>44972.554039351853</v>
      </c>
      <c r="U51944" s="7">
        <v>44972.554039351853</v>
      </c>
    </row>
    <row r="51945" spans="1:21" ht="30" x14ac:dyDescent="0.25">
      <c r="A51945" s="5">
        <v>51965</v>
      </c>
      <c r="B51945" s="6">
        <v>814379</v>
      </c>
      <c r="C51945" s="6" t="s">
        <v>15225</v>
      </c>
      <c r="D51945" s="6" t="s">
        <v>31</v>
      </c>
      <c r="E51945" s="6" t="s">
        <v>32</v>
      </c>
      <c r="G51945" s="8" t="s">
        <v>1398</v>
      </c>
      <c r="J51945" s="9">
        <v>5112460360</v>
      </c>
      <c r="K51945" s="6" t="s">
        <v>15177</v>
      </c>
      <c r="Q51945" s="6" t="s">
        <v>31</v>
      </c>
      <c r="R51945" s="7">
        <v>44972.554016203707</v>
      </c>
      <c r="S51945" s="7">
        <v>44972.554039351853</v>
      </c>
      <c r="T51945" s="7">
        <v>44972.554039351853</v>
      </c>
      <c r="U51945" s="7">
        <v>44972.554039351853</v>
      </c>
    </row>
    <row r="51946" spans="1:21" x14ac:dyDescent="0.25">
      <c r="A51946" s="5">
        <v>51966</v>
      </c>
      <c r="B51946" s="6">
        <v>814379</v>
      </c>
      <c r="C51946" s="6" t="s">
        <v>5671</v>
      </c>
      <c r="D51946" s="6" t="s">
        <v>22</v>
      </c>
      <c r="E51946" s="7">
        <v>44972.554050925923</v>
      </c>
      <c r="F51946" s="6">
        <v>23</v>
      </c>
      <c r="G51946" s="8" t="s">
        <v>23</v>
      </c>
      <c r="I51946" s="6" t="s">
        <v>24</v>
      </c>
      <c r="J51946" s="9">
        <v>37269674391</v>
      </c>
      <c r="K51946" s="6" t="s">
        <v>5672</v>
      </c>
      <c r="L51946" s="12" t="s">
        <v>5673</v>
      </c>
      <c r="M51946" s="6" t="s">
        <v>55</v>
      </c>
      <c r="Q51946" s="6" t="s">
        <v>31</v>
      </c>
      <c r="R51946" s="7">
        <v>44972.554039351853</v>
      </c>
      <c r="S51946" s="7">
        <v>44972.554039351853</v>
      </c>
      <c r="T51946" s="7">
        <v>44972.554039351853</v>
      </c>
      <c r="U51946" s="7">
        <v>44972.554039351853</v>
      </c>
    </row>
    <row r="51947" spans="1:21" x14ac:dyDescent="0.25">
      <c r="A51947" s="5">
        <v>51967</v>
      </c>
      <c r="B51947" s="6">
        <v>814379</v>
      </c>
      <c r="C51947" s="6" t="s">
        <v>14572</v>
      </c>
      <c r="D51947" s="6" t="s">
        <v>22</v>
      </c>
      <c r="E51947" s="7">
        <v>44972.554050925923</v>
      </c>
      <c r="F51947" s="6">
        <v>53</v>
      </c>
      <c r="G51947" s="8" t="s">
        <v>23</v>
      </c>
      <c r="I51947" s="6" t="s">
        <v>24</v>
      </c>
      <c r="J51947" s="9">
        <v>102501503091</v>
      </c>
      <c r="K51947" s="6" t="s">
        <v>14573</v>
      </c>
      <c r="L51947" s="12" t="s">
        <v>14551</v>
      </c>
      <c r="Q51947" s="6" t="s">
        <v>22</v>
      </c>
      <c r="R51947" s="7">
        <v>44972.554039351853</v>
      </c>
      <c r="S51947" s="7">
        <v>44972.554039351853</v>
      </c>
      <c r="T51947" s="7">
        <v>44972.554039351853</v>
      </c>
      <c r="U51947" s="7">
        <v>44972.554039351853</v>
      </c>
    </row>
    <row r="51948" spans="1:21" x14ac:dyDescent="0.25">
      <c r="A51948" s="5">
        <v>51968</v>
      </c>
      <c r="B51948" s="6">
        <v>814379</v>
      </c>
      <c r="C51948" s="6" t="s">
        <v>15226</v>
      </c>
      <c r="D51948" s="6" t="s">
        <v>22</v>
      </c>
      <c r="E51948" s="7">
        <v>44972.554050925923</v>
      </c>
      <c r="F51948" s="6">
        <v>28</v>
      </c>
      <c r="G51948" s="8" t="s">
        <v>23</v>
      </c>
      <c r="I51948" s="6" t="s">
        <v>24</v>
      </c>
      <c r="J51948" s="9">
        <v>919558219717</v>
      </c>
      <c r="K51948" s="6" t="s">
        <v>106</v>
      </c>
      <c r="L51948" s="12" t="s">
        <v>14982</v>
      </c>
      <c r="M51948" s="6" t="s">
        <v>55</v>
      </c>
      <c r="Q51948" s="6" t="s">
        <v>31</v>
      </c>
      <c r="R51948" s="7">
        <v>44972.554016203707</v>
      </c>
      <c r="S51948" s="7">
        <v>44972.554039351853</v>
      </c>
      <c r="T51948" s="7">
        <v>44972.554039351853</v>
      </c>
      <c r="U51948" s="7">
        <v>44972.554039351853</v>
      </c>
    </row>
    <row r="51949" spans="1:21" x14ac:dyDescent="0.25">
      <c r="A51949" s="5">
        <v>51969</v>
      </c>
      <c r="B51949" s="6">
        <v>814379</v>
      </c>
      <c r="C51949" s="6" t="s">
        <v>14907</v>
      </c>
      <c r="D51949" s="6" t="s">
        <v>22</v>
      </c>
      <c r="E51949" s="7">
        <v>44972.554050925923</v>
      </c>
      <c r="F51949" s="6">
        <v>34</v>
      </c>
      <c r="G51949" s="8" t="s">
        <v>23</v>
      </c>
      <c r="I51949" s="6" t="s">
        <v>24</v>
      </c>
      <c r="J51949" s="9">
        <v>917499831192</v>
      </c>
      <c r="K51949" s="6" t="s">
        <v>106</v>
      </c>
      <c r="L51949" s="12" t="s">
        <v>14578</v>
      </c>
      <c r="M51949" s="6" t="s">
        <v>55</v>
      </c>
      <c r="Q51949" s="6" t="s">
        <v>31</v>
      </c>
      <c r="R51949" s="7">
        <v>44972.554039351853</v>
      </c>
      <c r="S51949" s="7">
        <v>44972.554039351853</v>
      </c>
      <c r="T51949" s="7">
        <v>44972.554039351853</v>
      </c>
      <c r="U51949" s="7">
        <v>44972.554039351853</v>
      </c>
    </row>
    <row r="51950" spans="1:21" ht="30" x14ac:dyDescent="0.25">
      <c r="A51950" s="5">
        <v>51970</v>
      </c>
      <c r="B51950" s="6">
        <v>814379</v>
      </c>
      <c r="C51950" s="6" t="s">
        <v>15227</v>
      </c>
      <c r="D51950" s="6" t="s">
        <v>31</v>
      </c>
      <c r="E51950" s="6" t="s">
        <v>32</v>
      </c>
      <c r="G51950" s="8" t="s">
        <v>1398</v>
      </c>
      <c r="J51950" s="9">
        <v>5112460360</v>
      </c>
      <c r="K51950" s="6" t="s">
        <v>15177</v>
      </c>
      <c r="Q51950" s="6" t="s">
        <v>31</v>
      </c>
      <c r="R51950" s="7">
        <v>44972.554016203707</v>
      </c>
      <c r="S51950" s="7">
        <v>44972.554050925923</v>
      </c>
      <c r="T51950" s="7">
        <v>44972.554050925923</v>
      </c>
      <c r="U51950" s="7">
        <v>44972.554050925923</v>
      </c>
    </row>
    <row r="51951" spans="1:21" x14ac:dyDescent="0.25">
      <c r="A51951" s="5">
        <v>51971</v>
      </c>
      <c r="B51951" s="6">
        <v>814379</v>
      </c>
      <c r="C51951" s="6" t="s">
        <v>15214</v>
      </c>
      <c r="D51951" s="6" t="s">
        <v>22</v>
      </c>
      <c r="E51951" s="7">
        <v>44972.554062499999</v>
      </c>
      <c r="F51951" s="6">
        <v>27</v>
      </c>
      <c r="G51951" s="8" t="s">
        <v>23</v>
      </c>
      <c r="I51951" s="6" t="s">
        <v>24</v>
      </c>
      <c r="J51951" s="9">
        <v>918690781159</v>
      </c>
      <c r="K51951" s="6" t="s">
        <v>106</v>
      </c>
      <c r="L51951" s="12" t="s">
        <v>15215</v>
      </c>
      <c r="M51951" s="6" t="s">
        <v>55</v>
      </c>
      <c r="Q51951" s="6" t="s">
        <v>31</v>
      </c>
      <c r="R51951" s="7">
        <v>44972.554050925923</v>
      </c>
      <c r="S51951" s="7">
        <v>44972.554050925923</v>
      </c>
      <c r="T51951" s="7">
        <v>44972.554050925923</v>
      </c>
      <c r="U51951" s="7">
        <v>44972.554050925923</v>
      </c>
    </row>
    <row r="51952" spans="1:21" ht="30" x14ac:dyDescent="0.25">
      <c r="A51952" s="5">
        <v>51972</v>
      </c>
      <c r="B51952" s="6">
        <v>814379</v>
      </c>
      <c r="C51952" s="6" t="s">
        <v>15228</v>
      </c>
      <c r="D51952" s="6" t="s">
        <v>31</v>
      </c>
      <c r="E51952" s="6" t="s">
        <v>32</v>
      </c>
      <c r="G51952" s="8" t="s">
        <v>1398</v>
      </c>
      <c r="J51952" s="9">
        <v>5112460360</v>
      </c>
      <c r="K51952" s="6" t="s">
        <v>15177</v>
      </c>
      <c r="Q51952" s="6" t="s">
        <v>31</v>
      </c>
      <c r="R51952" s="7">
        <v>44972.55400462963</v>
      </c>
      <c r="S51952" s="7">
        <v>44972.554050925923</v>
      </c>
      <c r="T51952" s="7">
        <v>44972.554050925923</v>
      </c>
      <c r="U51952" s="7">
        <v>44972.554050925923</v>
      </c>
    </row>
    <row r="51953" spans="1:21" ht="30" x14ac:dyDescent="0.25">
      <c r="A51953" s="5">
        <v>51973</v>
      </c>
      <c r="B51953" s="6">
        <v>814379</v>
      </c>
      <c r="C51953" s="6" t="s">
        <v>15229</v>
      </c>
      <c r="D51953" s="6" t="s">
        <v>31</v>
      </c>
      <c r="E51953" s="6" t="s">
        <v>32</v>
      </c>
      <c r="G51953" s="8" t="s">
        <v>1398</v>
      </c>
      <c r="J51953" s="9">
        <v>5112460360</v>
      </c>
      <c r="K51953" s="6" t="s">
        <v>15177</v>
      </c>
      <c r="Q51953" s="6" t="s">
        <v>31</v>
      </c>
      <c r="R51953" s="7">
        <v>44972.554016203707</v>
      </c>
      <c r="S51953" s="7">
        <v>44972.554062499999</v>
      </c>
      <c r="T51953" s="7">
        <v>44972.554062499999</v>
      </c>
      <c r="U51953" s="7">
        <v>44972.554062499999</v>
      </c>
    </row>
    <row r="51954" spans="1:21" x14ac:dyDescent="0.25">
      <c r="A51954" s="5">
        <v>51974</v>
      </c>
      <c r="B51954" s="6">
        <v>814379</v>
      </c>
      <c r="C51954" s="6" t="s">
        <v>14907</v>
      </c>
      <c r="D51954" s="6" t="s">
        <v>22</v>
      </c>
      <c r="E51954" s="7">
        <v>44972.554062499999</v>
      </c>
      <c r="F51954" s="6">
        <v>34</v>
      </c>
      <c r="G51954" s="8" t="s">
        <v>23</v>
      </c>
      <c r="I51954" s="6" t="s">
        <v>24</v>
      </c>
      <c r="J51954" s="9">
        <v>917499831192</v>
      </c>
      <c r="K51954" s="6" t="s">
        <v>106</v>
      </c>
      <c r="L51954" s="12" t="s">
        <v>14578</v>
      </c>
      <c r="M51954" s="6" t="s">
        <v>55</v>
      </c>
      <c r="Q51954" s="6" t="s">
        <v>31</v>
      </c>
      <c r="R51954" s="7">
        <v>44972.554062499999</v>
      </c>
      <c r="S51954" s="7">
        <v>44972.554062499999</v>
      </c>
      <c r="T51954" s="7">
        <v>44972.554062499999</v>
      </c>
      <c r="U51954" s="7">
        <v>44972.554062499999</v>
      </c>
    </row>
    <row r="51955" spans="1:21" x14ac:dyDescent="0.25">
      <c r="A51955" s="5">
        <v>51975</v>
      </c>
      <c r="B51955" s="6">
        <v>814379</v>
      </c>
      <c r="C51955" s="6" t="s">
        <v>14572</v>
      </c>
      <c r="D51955" s="6" t="s">
        <v>22</v>
      </c>
      <c r="E51955" s="7">
        <v>44972.554074074076</v>
      </c>
      <c r="F51955" s="6">
        <v>53</v>
      </c>
      <c r="G51955" s="8" t="s">
        <v>23</v>
      </c>
      <c r="I51955" s="6" t="s">
        <v>24</v>
      </c>
      <c r="J51955" s="9">
        <v>102501503091</v>
      </c>
      <c r="K51955" s="6" t="s">
        <v>14573</v>
      </c>
      <c r="L51955" s="12" t="s">
        <v>14551</v>
      </c>
      <c r="Q51955" s="6" t="s">
        <v>22</v>
      </c>
      <c r="R51955" s="7">
        <v>44972.554062499999</v>
      </c>
      <c r="S51955" s="7">
        <v>44972.554062499999</v>
      </c>
      <c r="T51955" s="7">
        <v>44972.554062499999</v>
      </c>
      <c r="U51955" s="7">
        <v>44972.554062499999</v>
      </c>
    </row>
    <row r="51956" spans="1:21" ht="30" x14ac:dyDescent="0.25">
      <c r="A51956" s="5">
        <v>51976</v>
      </c>
      <c r="B51956" s="6">
        <v>814379</v>
      </c>
      <c r="C51956" s="6" t="s">
        <v>15230</v>
      </c>
      <c r="D51956" s="6" t="s">
        <v>31</v>
      </c>
      <c r="E51956" s="6" t="s">
        <v>32</v>
      </c>
      <c r="G51956" s="8" t="s">
        <v>1398</v>
      </c>
      <c r="J51956" s="9">
        <v>5112460360</v>
      </c>
      <c r="K51956" s="6" t="s">
        <v>15177</v>
      </c>
      <c r="Q51956" s="6" t="s">
        <v>31</v>
      </c>
      <c r="R51956" s="7">
        <v>44972.554039351853</v>
      </c>
      <c r="S51956" s="7">
        <v>44972.554062499999</v>
      </c>
      <c r="T51956" s="7">
        <v>44972.554074074076</v>
      </c>
      <c r="U51956" s="7">
        <v>44972.554074074076</v>
      </c>
    </row>
    <row r="51957" spans="1:21" ht="30" x14ac:dyDescent="0.25">
      <c r="A51957" s="5">
        <v>51977</v>
      </c>
      <c r="B51957" s="6">
        <v>814379</v>
      </c>
      <c r="C51957" s="6" t="s">
        <v>15231</v>
      </c>
      <c r="D51957" s="6" t="s">
        <v>31</v>
      </c>
      <c r="E51957" s="6" t="s">
        <v>32</v>
      </c>
      <c r="G51957" s="8" t="s">
        <v>1398</v>
      </c>
      <c r="J51957" s="9">
        <v>5112460360</v>
      </c>
      <c r="K51957" s="6" t="s">
        <v>15177</v>
      </c>
      <c r="Q51957" s="6" t="s">
        <v>31</v>
      </c>
      <c r="R51957" s="7">
        <v>44972.554050925923</v>
      </c>
      <c r="S51957" s="7">
        <v>44972.554074074076</v>
      </c>
      <c r="T51957" s="7">
        <v>44972.554074074076</v>
      </c>
      <c r="U51957" s="7">
        <v>44972.554074074076</v>
      </c>
    </row>
    <row r="51958" spans="1:21" x14ac:dyDescent="0.25">
      <c r="A51958" s="5">
        <v>51978</v>
      </c>
      <c r="B51958" s="6">
        <v>814379</v>
      </c>
      <c r="C51958" s="6" t="s">
        <v>11911</v>
      </c>
      <c r="D51958" s="6" t="s">
        <v>22</v>
      </c>
      <c r="E51958" s="7">
        <v>44972.554074074076</v>
      </c>
      <c r="F51958" s="6">
        <v>35</v>
      </c>
      <c r="G51958" s="8" t="s">
        <v>23</v>
      </c>
      <c r="I51958" s="6" t="s">
        <v>24</v>
      </c>
      <c r="J51958" s="9">
        <v>5869120000257</v>
      </c>
      <c r="K51958" s="6" t="s">
        <v>11910</v>
      </c>
      <c r="L51958" s="12" t="s">
        <v>5815</v>
      </c>
      <c r="M51958" s="6" t="s">
        <v>55</v>
      </c>
      <c r="Q51958" s="6" t="s">
        <v>31</v>
      </c>
      <c r="R51958" s="7">
        <v>44972.554074074076</v>
      </c>
      <c r="S51958" s="7">
        <v>44972.554074074076</v>
      </c>
      <c r="T51958" s="7">
        <v>44972.554074074076</v>
      </c>
      <c r="U51958" s="7">
        <v>44972.554074074076</v>
      </c>
    </row>
    <row r="51959" spans="1:21" x14ac:dyDescent="0.25">
      <c r="A51959" s="5">
        <v>51979</v>
      </c>
      <c r="B51959" s="6">
        <v>814379</v>
      </c>
      <c r="C51959" s="6" t="s">
        <v>15162</v>
      </c>
      <c r="D51959" s="6" t="s">
        <v>22</v>
      </c>
      <c r="E51959" s="7">
        <v>44972.554074074076</v>
      </c>
      <c r="F51959" s="6">
        <v>31</v>
      </c>
      <c r="G51959" s="8" t="s">
        <v>23</v>
      </c>
      <c r="I51959" s="6" t="s">
        <v>24</v>
      </c>
      <c r="J51959" s="9">
        <v>919313466452</v>
      </c>
      <c r="K51959" s="6" t="s">
        <v>106</v>
      </c>
      <c r="L51959" s="12" t="s">
        <v>15163</v>
      </c>
      <c r="M51959" s="6" t="s">
        <v>55</v>
      </c>
      <c r="Q51959" s="6" t="s">
        <v>31</v>
      </c>
      <c r="R51959" s="7">
        <v>44972.554074074076</v>
      </c>
      <c r="S51959" s="7">
        <v>44972.554074074076</v>
      </c>
      <c r="T51959" s="7">
        <v>44972.554074074076</v>
      </c>
      <c r="U51959" s="7">
        <v>44972.554074074076</v>
      </c>
    </row>
    <row r="51960" spans="1:21" x14ac:dyDescent="0.25">
      <c r="A51960" s="5">
        <v>51980</v>
      </c>
      <c r="B51960" s="6">
        <v>814379</v>
      </c>
      <c r="C51960" s="6" t="s">
        <v>15207</v>
      </c>
      <c r="D51960" s="6" t="s">
        <v>22</v>
      </c>
      <c r="E51960" s="7">
        <v>44972.554085648146</v>
      </c>
      <c r="F51960" s="6">
        <v>71</v>
      </c>
      <c r="G51960" s="8" t="s">
        <v>23</v>
      </c>
      <c r="I51960" s="6" t="s">
        <v>24</v>
      </c>
      <c r="J51960" s="9">
        <v>2831001500015660</v>
      </c>
      <c r="K51960" s="6" t="s">
        <v>14957</v>
      </c>
      <c r="L51960" s="12" t="s">
        <v>15201</v>
      </c>
      <c r="Q51960" s="6" t="s">
        <v>22</v>
      </c>
      <c r="R51960" s="7">
        <v>44972.554074074076</v>
      </c>
      <c r="S51960" s="7">
        <v>44972.554074074076</v>
      </c>
      <c r="T51960" s="7">
        <v>44972.554074074076</v>
      </c>
      <c r="U51960" s="7">
        <v>44972.554074074076</v>
      </c>
    </row>
    <row r="51961" spans="1:21" x14ac:dyDescent="0.25">
      <c r="A51961" s="5">
        <v>51981</v>
      </c>
      <c r="B51961" s="6">
        <v>814379</v>
      </c>
      <c r="C51961" s="6" t="s">
        <v>15232</v>
      </c>
      <c r="D51961" s="6" t="s">
        <v>22</v>
      </c>
      <c r="E51961" s="7">
        <v>44972.554085648146</v>
      </c>
      <c r="F51961" s="6">
        <v>20</v>
      </c>
      <c r="G51961" s="8" t="s">
        <v>23</v>
      </c>
      <c r="I51961" s="6" t="s">
        <v>24</v>
      </c>
      <c r="J51961" s="9">
        <v>36200100010829</v>
      </c>
      <c r="K51961" s="6" t="s">
        <v>15233</v>
      </c>
      <c r="L51961" s="12" t="s">
        <v>15234</v>
      </c>
      <c r="M51961" s="6" t="s">
        <v>55</v>
      </c>
      <c r="Q51961" s="6" t="s">
        <v>31</v>
      </c>
      <c r="R51961" s="7">
        <v>44972.554039351853</v>
      </c>
      <c r="S51961" s="7">
        <v>44972.554074074076</v>
      </c>
      <c r="T51961" s="7">
        <v>44972.554074074076</v>
      </c>
      <c r="U51961" s="7">
        <v>44972.554074074076</v>
      </c>
    </row>
    <row r="51962" spans="1:21" x14ac:dyDescent="0.25">
      <c r="A51962" s="5">
        <v>51982</v>
      </c>
      <c r="B51962" s="6">
        <v>814379</v>
      </c>
      <c r="C51962" s="6" t="s">
        <v>14314</v>
      </c>
      <c r="D51962" s="6" t="s">
        <v>22</v>
      </c>
      <c r="E51962" s="7">
        <v>44972.554085648146</v>
      </c>
      <c r="F51962" s="6">
        <v>26</v>
      </c>
      <c r="G51962" s="8" t="s">
        <v>23</v>
      </c>
      <c r="I51962" s="6" t="s">
        <v>24</v>
      </c>
      <c r="J51962" s="9">
        <v>7051047530</v>
      </c>
      <c r="K51962" s="6" t="s">
        <v>14315</v>
      </c>
      <c r="L51962" s="12" t="s">
        <v>14316</v>
      </c>
      <c r="M51962" s="6" t="s">
        <v>55</v>
      </c>
      <c r="Q51962" s="6" t="s">
        <v>31</v>
      </c>
      <c r="R51962" s="7">
        <v>44972.554074074076</v>
      </c>
      <c r="S51962" s="7">
        <v>44972.554085648146</v>
      </c>
      <c r="T51962" s="7">
        <v>44972.554085648146</v>
      </c>
      <c r="U51962" s="7">
        <v>44972.554085648146</v>
      </c>
    </row>
    <row r="51963" spans="1:21" ht="30" x14ac:dyDescent="0.25">
      <c r="A51963" s="5">
        <v>51983</v>
      </c>
      <c r="B51963" s="6">
        <v>814379</v>
      </c>
      <c r="C51963" s="6" t="s">
        <v>15235</v>
      </c>
      <c r="D51963" s="6" t="s">
        <v>31</v>
      </c>
      <c r="E51963" s="6" t="s">
        <v>32</v>
      </c>
      <c r="G51963" s="8" t="s">
        <v>1398</v>
      </c>
      <c r="J51963" s="9">
        <v>5112460360</v>
      </c>
      <c r="K51963" s="6" t="s">
        <v>15177</v>
      </c>
      <c r="Q51963" s="6" t="s">
        <v>31</v>
      </c>
      <c r="R51963" s="7">
        <v>44972.554062499999</v>
      </c>
      <c r="S51963" s="7">
        <v>44972.554085648146</v>
      </c>
      <c r="T51963" s="7">
        <v>44972.554085648146</v>
      </c>
      <c r="U51963" s="7">
        <v>44972.554085648146</v>
      </c>
    </row>
    <row r="51964" spans="1:21" x14ac:dyDescent="0.25">
      <c r="A51964" s="5">
        <v>51984</v>
      </c>
      <c r="B51964" s="6">
        <v>814379</v>
      </c>
      <c r="C51964" s="6" t="s">
        <v>14314</v>
      </c>
      <c r="D51964" s="6" t="s">
        <v>22</v>
      </c>
      <c r="E51964" s="7">
        <v>44972.554097222222</v>
      </c>
      <c r="F51964" s="6">
        <v>26</v>
      </c>
      <c r="G51964" s="8" t="s">
        <v>23</v>
      </c>
      <c r="I51964" s="6" t="s">
        <v>24</v>
      </c>
      <c r="J51964" s="9">
        <v>7051047530</v>
      </c>
      <c r="K51964" s="6" t="s">
        <v>14315</v>
      </c>
      <c r="L51964" s="12" t="s">
        <v>14316</v>
      </c>
      <c r="M51964" s="6" t="s">
        <v>55</v>
      </c>
      <c r="Q51964" s="6" t="s">
        <v>31</v>
      </c>
      <c r="R51964" s="7">
        <v>44972.554097222222</v>
      </c>
      <c r="S51964" s="7">
        <v>44972.554097222222</v>
      </c>
      <c r="T51964" s="7">
        <v>44972.554097222222</v>
      </c>
      <c r="U51964" s="7">
        <v>44972.554097222222</v>
      </c>
    </row>
    <row r="51965" spans="1:21" x14ac:dyDescent="0.25">
      <c r="A51965" s="5">
        <v>51985</v>
      </c>
      <c r="B51965" s="6">
        <v>814379</v>
      </c>
      <c r="C51965" s="6" t="s">
        <v>15236</v>
      </c>
      <c r="D51965" s="6" t="s">
        <v>22</v>
      </c>
      <c r="E51965" s="7">
        <v>44972.554097222222</v>
      </c>
      <c r="F51965" s="6">
        <v>27</v>
      </c>
      <c r="G51965" s="8" t="s">
        <v>23</v>
      </c>
      <c r="I51965" s="6" t="s">
        <v>24</v>
      </c>
      <c r="J51965" s="9">
        <v>4657001500009700</v>
      </c>
      <c r="K51965" s="6" t="s">
        <v>15237</v>
      </c>
      <c r="L51965" s="12" t="s">
        <v>12033</v>
      </c>
      <c r="M51965" s="6" t="s">
        <v>55</v>
      </c>
      <c r="Q51965" s="6" t="s">
        <v>31</v>
      </c>
      <c r="R51965" s="7">
        <v>44972.554062499999</v>
      </c>
      <c r="S51965" s="7">
        <v>44972.554097222222</v>
      </c>
      <c r="T51965" s="7">
        <v>44972.554097222222</v>
      </c>
      <c r="U51965" s="7">
        <v>44972.554097222222</v>
      </c>
    </row>
    <row r="51966" spans="1:21" x14ac:dyDescent="0.25">
      <c r="A51966" s="5">
        <v>51986</v>
      </c>
      <c r="B51966" s="6">
        <v>814379</v>
      </c>
      <c r="C51966" s="6" t="s">
        <v>15131</v>
      </c>
      <c r="D51966" s="6" t="s">
        <v>22</v>
      </c>
      <c r="E51966" s="7">
        <v>44972.554097222222</v>
      </c>
      <c r="F51966" s="6">
        <v>18</v>
      </c>
      <c r="G51966" s="8" t="s">
        <v>23</v>
      </c>
      <c r="I51966" s="6" t="s">
        <v>24</v>
      </c>
      <c r="J51966" s="9">
        <v>40787962453</v>
      </c>
      <c r="K51966" s="6" t="s">
        <v>15132</v>
      </c>
      <c r="L51966" s="12" t="s">
        <v>15133</v>
      </c>
      <c r="M51966" s="6" t="s">
        <v>55</v>
      </c>
      <c r="Q51966" s="6" t="s">
        <v>31</v>
      </c>
      <c r="R51966" s="7">
        <v>44972.554097222222</v>
      </c>
      <c r="S51966" s="7">
        <v>44972.554097222222</v>
      </c>
      <c r="T51966" s="7">
        <v>44972.554097222222</v>
      </c>
      <c r="U51966" s="7">
        <v>44972.554097222222</v>
      </c>
    </row>
    <row r="51967" spans="1:21" x14ac:dyDescent="0.25">
      <c r="A51967" s="5">
        <v>51987</v>
      </c>
      <c r="B51967" s="6">
        <v>814379</v>
      </c>
      <c r="C51967" s="6" t="s">
        <v>14572</v>
      </c>
      <c r="D51967" s="6" t="s">
        <v>22</v>
      </c>
      <c r="E51967" s="7">
        <v>44972.554108796299</v>
      </c>
      <c r="F51967" s="6">
        <v>53</v>
      </c>
      <c r="G51967" s="8" t="s">
        <v>23</v>
      </c>
      <c r="I51967" s="6" t="s">
        <v>24</v>
      </c>
      <c r="J51967" s="9">
        <v>102501503091</v>
      </c>
      <c r="K51967" s="6" t="s">
        <v>14573</v>
      </c>
      <c r="L51967" s="12" t="s">
        <v>14551</v>
      </c>
      <c r="Q51967" s="6" t="s">
        <v>22</v>
      </c>
      <c r="R51967" s="7">
        <v>44972.554097222222</v>
      </c>
      <c r="S51967" s="7">
        <v>44972.554108796299</v>
      </c>
      <c r="T51967" s="7">
        <v>44972.554108796299</v>
      </c>
      <c r="U51967" s="7">
        <v>44972.554108796299</v>
      </c>
    </row>
    <row r="51968" spans="1:21" x14ac:dyDescent="0.25">
      <c r="A51968" s="5">
        <v>51988</v>
      </c>
      <c r="B51968" s="6">
        <v>814379</v>
      </c>
      <c r="C51968" s="6" t="s">
        <v>15236</v>
      </c>
      <c r="D51968" s="6" t="s">
        <v>22</v>
      </c>
      <c r="E51968" s="7">
        <v>44972.554108796299</v>
      </c>
      <c r="F51968" s="6">
        <v>27</v>
      </c>
      <c r="G51968" s="8" t="s">
        <v>23</v>
      </c>
      <c r="I51968" s="6" t="s">
        <v>24</v>
      </c>
      <c r="J51968" s="9">
        <v>4657001500009700</v>
      </c>
      <c r="K51968" s="6" t="s">
        <v>15237</v>
      </c>
      <c r="L51968" s="12" t="s">
        <v>12033</v>
      </c>
      <c r="M51968" s="6" t="s">
        <v>55</v>
      </c>
      <c r="Q51968" s="6" t="s">
        <v>31</v>
      </c>
      <c r="R51968" s="7">
        <v>44972.554108796299</v>
      </c>
      <c r="S51968" s="7">
        <v>44972.554108796299</v>
      </c>
      <c r="T51968" s="7">
        <v>44972.554108796299</v>
      </c>
      <c r="U51968" s="7">
        <v>44972.554108796299</v>
      </c>
    </row>
    <row r="51969" spans="1:21" x14ac:dyDescent="0.25">
      <c r="A51969" s="5">
        <v>51989</v>
      </c>
      <c r="B51969" s="6">
        <v>814379</v>
      </c>
      <c r="C51969" s="6" t="s">
        <v>15206</v>
      </c>
      <c r="D51969" s="6" t="s">
        <v>22</v>
      </c>
      <c r="E51969" s="7">
        <v>44972.554108796299</v>
      </c>
      <c r="F51969" s="6">
        <v>16</v>
      </c>
      <c r="G51969" s="8" t="s">
        <v>23</v>
      </c>
      <c r="I51969" s="6" t="s">
        <v>24</v>
      </c>
      <c r="J51969" s="9">
        <v>141401000011766</v>
      </c>
      <c r="K51969" s="6" t="s">
        <v>15203</v>
      </c>
      <c r="L51969" s="12" t="s">
        <v>15204</v>
      </c>
      <c r="M51969" s="6" t="s">
        <v>55</v>
      </c>
      <c r="Q51969" s="6" t="s">
        <v>31</v>
      </c>
      <c r="R51969" s="7">
        <v>44972.554108796299</v>
      </c>
      <c r="S51969" s="7">
        <v>44972.554108796299</v>
      </c>
      <c r="T51969" s="7">
        <v>44972.554108796299</v>
      </c>
      <c r="U51969" s="7">
        <v>44972.554108796299</v>
      </c>
    </row>
    <row r="51970" spans="1:21" x14ac:dyDescent="0.25">
      <c r="A51970" s="5">
        <v>51990</v>
      </c>
      <c r="B51970" s="6">
        <v>814379</v>
      </c>
      <c r="C51970" s="6" t="s">
        <v>14344</v>
      </c>
      <c r="D51970" s="6" t="s">
        <v>22</v>
      </c>
      <c r="E51970" s="7">
        <v>44972.554120370369</v>
      </c>
      <c r="F51970" s="6">
        <v>27</v>
      </c>
      <c r="G51970" s="8" t="s">
        <v>23</v>
      </c>
      <c r="I51970" s="6" t="s">
        <v>24</v>
      </c>
      <c r="J51970" s="9">
        <v>59124439654</v>
      </c>
      <c r="K51970" s="6" t="s">
        <v>14345</v>
      </c>
      <c r="L51970" s="12" t="s">
        <v>14346</v>
      </c>
      <c r="M51970" s="6" t="s">
        <v>55</v>
      </c>
      <c r="Q51970" s="6" t="s">
        <v>31</v>
      </c>
      <c r="R51970" s="7">
        <v>44972.554108796299</v>
      </c>
      <c r="S51970" s="7">
        <v>44972.554120370369</v>
      </c>
      <c r="T51970" s="7">
        <v>44972.554120370369</v>
      </c>
      <c r="U51970" s="7">
        <v>44972.554120370369</v>
      </c>
    </row>
    <row r="51971" spans="1:21" x14ac:dyDescent="0.25">
      <c r="A51971" s="5">
        <v>51991</v>
      </c>
      <c r="B51971" s="6">
        <v>814379</v>
      </c>
      <c r="C51971" s="6" t="s">
        <v>15189</v>
      </c>
      <c r="D51971" s="6" t="s">
        <v>22</v>
      </c>
      <c r="E51971" s="7">
        <v>44972.554120370369</v>
      </c>
      <c r="F51971" s="6">
        <v>39</v>
      </c>
      <c r="G51971" s="8" t="s">
        <v>23</v>
      </c>
      <c r="I51971" s="6" t="s">
        <v>24</v>
      </c>
      <c r="J51971" s="9">
        <v>17108100005403</v>
      </c>
      <c r="K51971" s="6" t="s">
        <v>15190</v>
      </c>
      <c r="L51971" s="12" t="s">
        <v>15191</v>
      </c>
      <c r="M51971" s="6" t="s">
        <v>55</v>
      </c>
      <c r="Q51971" s="6" t="s">
        <v>31</v>
      </c>
      <c r="R51971" s="7">
        <v>44972.554108796299</v>
      </c>
      <c r="S51971" s="7">
        <v>44972.554120370369</v>
      </c>
      <c r="T51971" s="7">
        <v>44972.554120370369</v>
      </c>
      <c r="U51971" s="7">
        <v>44972.554120370369</v>
      </c>
    </row>
    <row r="51972" spans="1:21" x14ac:dyDescent="0.25">
      <c r="A51972" s="5">
        <v>51992</v>
      </c>
      <c r="B51972" s="6">
        <v>814379</v>
      </c>
      <c r="C51972" s="6" t="s">
        <v>14907</v>
      </c>
      <c r="D51972" s="6" t="s">
        <v>22</v>
      </c>
      <c r="E51972" s="7">
        <v>44972.554120370369</v>
      </c>
      <c r="F51972" s="6">
        <v>34</v>
      </c>
      <c r="G51972" s="8" t="s">
        <v>23</v>
      </c>
      <c r="I51972" s="6" t="s">
        <v>24</v>
      </c>
      <c r="J51972" s="9">
        <v>917499831192</v>
      </c>
      <c r="K51972" s="6" t="s">
        <v>106</v>
      </c>
      <c r="L51972" s="12" t="s">
        <v>14578</v>
      </c>
      <c r="M51972" s="6" t="s">
        <v>55</v>
      </c>
      <c r="Q51972" s="6" t="s">
        <v>31</v>
      </c>
      <c r="R51972" s="7">
        <v>44972.554120370369</v>
      </c>
      <c r="S51972" s="7">
        <v>44972.554120370369</v>
      </c>
      <c r="T51972" s="7">
        <v>44972.554120370369</v>
      </c>
      <c r="U51972" s="7">
        <v>44972.554120370369</v>
      </c>
    </row>
    <row r="51973" spans="1:21" x14ac:dyDescent="0.25">
      <c r="A51973" s="5">
        <v>51993</v>
      </c>
      <c r="B51973" s="6">
        <v>814379</v>
      </c>
      <c r="C51973" s="6" t="s">
        <v>15207</v>
      </c>
      <c r="D51973" s="6" t="s">
        <v>22</v>
      </c>
      <c r="E51973" s="7">
        <v>44972.554120370369</v>
      </c>
      <c r="F51973" s="6">
        <v>71</v>
      </c>
      <c r="G51973" s="8" t="s">
        <v>23</v>
      </c>
      <c r="I51973" s="6" t="s">
        <v>24</v>
      </c>
      <c r="J51973" s="9">
        <v>2831001500015660</v>
      </c>
      <c r="K51973" s="6" t="s">
        <v>14957</v>
      </c>
      <c r="L51973" s="12" t="s">
        <v>15201</v>
      </c>
      <c r="Q51973" s="6" t="s">
        <v>22</v>
      </c>
      <c r="R51973" s="7">
        <v>44972.554120370369</v>
      </c>
      <c r="S51973" s="7">
        <v>44972.554120370369</v>
      </c>
      <c r="T51973" s="7">
        <v>44972.554120370369</v>
      </c>
      <c r="U51973" s="7">
        <v>44972.554120370369</v>
      </c>
    </row>
    <row r="51974" spans="1:21" x14ac:dyDescent="0.25">
      <c r="A51974" s="5">
        <v>51994</v>
      </c>
      <c r="B51974" s="6">
        <v>814379</v>
      </c>
      <c r="C51974" s="6" t="s">
        <v>15236</v>
      </c>
      <c r="D51974" s="6" t="s">
        <v>22</v>
      </c>
      <c r="E51974" s="7">
        <v>44972.554120370369</v>
      </c>
      <c r="F51974" s="6">
        <v>27</v>
      </c>
      <c r="G51974" s="8" t="s">
        <v>23</v>
      </c>
      <c r="I51974" s="6" t="s">
        <v>24</v>
      </c>
      <c r="J51974" s="9">
        <v>4657001500009700</v>
      </c>
      <c r="K51974" s="6" t="s">
        <v>15237</v>
      </c>
      <c r="L51974" s="12" t="s">
        <v>12033</v>
      </c>
      <c r="M51974" s="6" t="s">
        <v>55</v>
      </c>
      <c r="Q51974" s="6" t="s">
        <v>31</v>
      </c>
      <c r="R51974" s="7">
        <v>44972.554120370369</v>
      </c>
      <c r="S51974" s="7">
        <v>44972.554120370369</v>
      </c>
      <c r="T51974" s="7">
        <v>44972.554120370369</v>
      </c>
      <c r="U51974" s="7">
        <v>44972.554120370369</v>
      </c>
    </row>
    <row r="51975" spans="1:21" x14ac:dyDescent="0.25">
      <c r="A51975" s="5">
        <v>51995</v>
      </c>
      <c r="B51975" s="6">
        <v>814379</v>
      </c>
      <c r="C51975" s="6" t="s">
        <v>15058</v>
      </c>
      <c r="D51975" s="6" t="s">
        <v>22</v>
      </c>
      <c r="E51975" s="7">
        <v>44972.554120370369</v>
      </c>
      <c r="F51975" s="6">
        <v>32</v>
      </c>
      <c r="G51975" s="8" t="s">
        <v>23</v>
      </c>
      <c r="I51975" s="6" t="s">
        <v>24</v>
      </c>
      <c r="J51975" s="9">
        <v>918927144130</v>
      </c>
      <c r="K51975" s="6" t="s">
        <v>106</v>
      </c>
      <c r="L51975" s="12" t="s">
        <v>15059</v>
      </c>
      <c r="M51975" s="6" t="s">
        <v>55</v>
      </c>
      <c r="Q51975" s="6" t="s">
        <v>31</v>
      </c>
      <c r="R51975" s="7">
        <v>44972.554120370369</v>
      </c>
      <c r="S51975" s="7">
        <v>44972.554120370369</v>
      </c>
      <c r="T51975" s="7">
        <v>44972.554120370369</v>
      </c>
      <c r="U51975" s="7">
        <v>44972.554120370369</v>
      </c>
    </row>
    <row r="51976" spans="1:21" x14ac:dyDescent="0.25">
      <c r="A51976" s="5">
        <v>51996</v>
      </c>
      <c r="B51976" s="6">
        <v>814379</v>
      </c>
      <c r="C51976" s="6" t="s">
        <v>15162</v>
      </c>
      <c r="D51976" s="6" t="s">
        <v>22</v>
      </c>
      <c r="E51976" s="7">
        <v>44972.554120370369</v>
      </c>
      <c r="F51976" s="6">
        <v>31</v>
      </c>
      <c r="G51976" s="8" t="s">
        <v>23</v>
      </c>
      <c r="I51976" s="6" t="s">
        <v>24</v>
      </c>
      <c r="J51976" s="9">
        <v>919313466452</v>
      </c>
      <c r="K51976" s="6" t="s">
        <v>106</v>
      </c>
      <c r="L51976" s="12" t="s">
        <v>15163</v>
      </c>
      <c r="M51976" s="6" t="s">
        <v>55</v>
      </c>
      <c r="Q51976" s="6" t="s">
        <v>31</v>
      </c>
      <c r="R51976" s="7">
        <v>44972.554120370369</v>
      </c>
      <c r="S51976" s="7">
        <v>44972.554120370369</v>
      </c>
      <c r="T51976" s="7">
        <v>44972.554120370369</v>
      </c>
      <c r="U51976" s="7">
        <v>44972.554120370369</v>
      </c>
    </row>
    <row r="51977" spans="1:21" x14ac:dyDescent="0.25">
      <c r="A51977" s="5">
        <v>51997</v>
      </c>
      <c r="B51977" s="6">
        <v>814379</v>
      </c>
      <c r="C51977" s="6" t="s">
        <v>11911</v>
      </c>
      <c r="D51977" s="6" t="s">
        <v>22</v>
      </c>
      <c r="E51977" s="7">
        <v>44972.554120370369</v>
      </c>
      <c r="F51977" s="6">
        <v>35</v>
      </c>
      <c r="G51977" s="8" t="s">
        <v>23</v>
      </c>
      <c r="I51977" s="6" t="s">
        <v>24</v>
      </c>
      <c r="J51977" s="9">
        <v>5869120000257</v>
      </c>
      <c r="K51977" s="6" t="s">
        <v>11910</v>
      </c>
      <c r="L51977" s="12" t="s">
        <v>5815</v>
      </c>
      <c r="M51977" s="6" t="s">
        <v>55</v>
      </c>
      <c r="Q51977" s="6" t="s">
        <v>31</v>
      </c>
      <c r="R51977" s="7">
        <v>44972.554120370369</v>
      </c>
      <c r="S51977" s="7">
        <v>44972.554120370369</v>
      </c>
      <c r="T51977" s="7">
        <v>44972.554120370369</v>
      </c>
      <c r="U51977" s="7">
        <v>44972.554120370369</v>
      </c>
    </row>
    <row r="51978" spans="1:21" ht="30" x14ac:dyDescent="0.25">
      <c r="A51978" s="5">
        <v>51998</v>
      </c>
      <c r="B51978" s="6">
        <v>814379</v>
      </c>
      <c r="C51978" s="6" t="s">
        <v>15238</v>
      </c>
      <c r="D51978" s="6" t="s">
        <v>31</v>
      </c>
      <c r="E51978" s="6" t="s">
        <v>32</v>
      </c>
      <c r="G51978" s="8" t="s">
        <v>1398</v>
      </c>
      <c r="J51978" s="9">
        <v>5112460360</v>
      </c>
      <c r="K51978" s="6" t="s">
        <v>15177</v>
      </c>
      <c r="Q51978" s="6" t="s">
        <v>31</v>
      </c>
      <c r="R51978" s="7">
        <v>44972.554085648146</v>
      </c>
      <c r="S51978" s="7">
        <v>44972.554120370369</v>
      </c>
      <c r="T51978" s="7">
        <v>44972.554120370369</v>
      </c>
      <c r="U51978" s="7">
        <v>44972.554120370369</v>
      </c>
    </row>
    <row r="51979" spans="1:21" x14ac:dyDescent="0.25">
      <c r="A51979" s="5">
        <v>51999</v>
      </c>
      <c r="B51979" s="6">
        <v>814379</v>
      </c>
      <c r="C51979" s="6" t="s">
        <v>15226</v>
      </c>
      <c r="D51979" s="6" t="s">
        <v>22</v>
      </c>
      <c r="E51979" s="7">
        <v>44972.554120370369</v>
      </c>
      <c r="F51979" s="6">
        <v>28</v>
      </c>
      <c r="G51979" s="8" t="s">
        <v>23</v>
      </c>
      <c r="I51979" s="6" t="s">
        <v>24</v>
      </c>
      <c r="J51979" s="9">
        <v>919558219717</v>
      </c>
      <c r="K51979" s="6" t="s">
        <v>106</v>
      </c>
      <c r="L51979" s="12" t="s">
        <v>14982</v>
      </c>
      <c r="M51979" s="6" t="s">
        <v>55</v>
      </c>
      <c r="Q51979" s="6" t="s">
        <v>31</v>
      </c>
      <c r="R51979" s="7">
        <v>44972.554120370369</v>
      </c>
      <c r="S51979" s="7">
        <v>44972.554120370369</v>
      </c>
      <c r="T51979" s="7">
        <v>44972.554120370369</v>
      </c>
      <c r="U51979" s="7">
        <v>44972.554120370369</v>
      </c>
    </row>
    <row r="51980" spans="1:21" x14ac:dyDescent="0.25">
      <c r="A51980" s="5">
        <v>52000</v>
      </c>
      <c r="B51980" s="6">
        <v>814379</v>
      </c>
      <c r="C51980" s="6" t="s">
        <v>15206</v>
      </c>
      <c r="D51980" s="6" t="s">
        <v>22</v>
      </c>
      <c r="E51980" s="7">
        <v>44972.554131944446</v>
      </c>
      <c r="F51980" s="6">
        <v>16</v>
      </c>
      <c r="G51980" s="8" t="s">
        <v>23</v>
      </c>
      <c r="I51980" s="6" t="s">
        <v>24</v>
      </c>
      <c r="J51980" s="9">
        <v>141401000011766</v>
      </c>
      <c r="K51980" s="6" t="s">
        <v>15203</v>
      </c>
      <c r="L51980" s="12" t="s">
        <v>15204</v>
      </c>
      <c r="M51980" s="6" t="s">
        <v>55</v>
      </c>
      <c r="Q51980" s="6" t="s">
        <v>31</v>
      </c>
      <c r="R51980" s="7">
        <v>44972.554120370369</v>
      </c>
      <c r="S51980" s="7">
        <v>44972.554120370369</v>
      </c>
      <c r="T51980" s="7">
        <v>44972.554120370369</v>
      </c>
      <c r="U51980" s="7">
        <v>44972.554120370369</v>
      </c>
    </row>
    <row r="51981" spans="1:21" x14ac:dyDescent="0.25">
      <c r="A51981" s="5">
        <v>52001</v>
      </c>
      <c r="B51981" s="6">
        <v>814379</v>
      </c>
      <c r="C51981" s="6" t="s">
        <v>15214</v>
      </c>
      <c r="D51981" s="6" t="s">
        <v>22</v>
      </c>
      <c r="E51981" s="7">
        <v>44972.554131944446</v>
      </c>
      <c r="F51981" s="6">
        <v>27</v>
      </c>
      <c r="G51981" s="8" t="s">
        <v>23</v>
      </c>
      <c r="I51981" s="6" t="s">
        <v>24</v>
      </c>
      <c r="J51981" s="9">
        <v>918690781159</v>
      </c>
      <c r="K51981" s="6" t="s">
        <v>106</v>
      </c>
      <c r="L51981" s="12" t="s">
        <v>15215</v>
      </c>
      <c r="M51981" s="6" t="s">
        <v>55</v>
      </c>
      <c r="Q51981" s="6" t="s">
        <v>31</v>
      </c>
      <c r="R51981" s="7">
        <v>44972.554120370369</v>
      </c>
      <c r="S51981" s="7">
        <v>44972.554120370369</v>
      </c>
      <c r="T51981" s="7">
        <v>44972.554120370369</v>
      </c>
      <c r="U51981" s="7">
        <v>44972.554120370369</v>
      </c>
    </row>
    <row r="51982" spans="1:21" x14ac:dyDescent="0.25">
      <c r="A51982" s="5">
        <v>52002</v>
      </c>
      <c r="B51982" s="6">
        <v>814379</v>
      </c>
      <c r="C51982" s="6" t="s">
        <v>14314</v>
      </c>
      <c r="D51982" s="6" t="s">
        <v>22</v>
      </c>
      <c r="E51982" s="7">
        <v>44972.554131944446</v>
      </c>
      <c r="F51982" s="6">
        <v>26</v>
      </c>
      <c r="G51982" s="8" t="s">
        <v>23</v>
      </c>
      <c r="I51982" s="6" t="s">
        <v>24</v>
      </c>
      <c r="J51982" s="9">
        <v>7051047530</v>
      </c>
      <c r="K51982" s="6" t="s">
        <v>14315</v>
      </c>
      <c r="L51982" s="12" t="s">
        <v>14316</v>
      </c>
      <c r="M51982" s="6" t="s">
        <v>55</v>
      </c>
      <c r="Q51982" s="6" t="s">
        <v>31</v>
      </c>
      <c r="R51982" s="7">
        <v>44972.554120370369</v>
      </c>
      <c r="S51982" s="7">
        <v>44972.554120370369</v>
      </c>
      <c r="T51982" s="7">
        <v>44972.554120370369</v>
      </c>
      <c r="U51982" s="7">
        <v>44972.554120370369</v>
      </c>
    </row>
    <row r="51983" spans="1:21" x14ac:dyDescent="0.25">
      <c r="A51983" s="5">
        <v>52003</v>
      </c>
      <c r="B51983" s="6">
        <v>814379</v>
      </c>
      <c r="C51983" s="6" t="s">
        <v>15210</v>
      </c>
      <c r="D51983" s="6" t="s">
        <v>22</v>
      </c>
      <c r="E51983" s="7">
        <v>44972.554131944446</v>
      </c>
      <c r="F51983" s="6">
        <v>29</v>
      </c>
      <c r="G51983" s="8" t="s">
        <v>23</v>
      </c>
      <c r="I51983" s="6" t="s">
        <v>24</v>
      </c>
      <c r="J51983" s="9">
        <v>20110056710</v>
      </c>
      <c r="K51983" s="6" t="s">
        <v>1719</v>
      </c>
      <c r="L51983" s="12" t="s">
        <v>15211</v>
      </c>
      <c r="M51983" s="6" t="s">
        <v>55</v>
      </c>
      <c r="Q51983" s="6" t="s">
        <v>31</v>
      </c>
      <c r="R51983" s="7">
        <v>44972.554120370369</v>
      </c>
      <c r="S51983" s="7">
        <v>44972.554120370369</v>
      </c>
      <c r="T51983" s="7">
        <v>44972.554120370369</v>
      </c>
      <c r="U51983" s="7">
        <v>44972.554120370369</v>
      </c>
    </row>
    <row r="51984" spans="1:21" x14ac:dyDescent="0.25">
      <c r="A51984" s="5">
        <v>52004</v>
      </c>
      <c r="B51984" s="6">
        <v>814379</v>
      </c>
      <c r="C51984" s="6" t="s">
        <v>15207</v>
      </c>
      <c r="D51984" s="6" t="s">
        <v>22</v>
      </c>
      <c r="E51984" s="7">
        <v>44972.554131944446</v>
      </c>
      <c r="F51984" s="6">
        <v>71</v>
      </c>
      <c r="G51984" s="8" t="s">
        <v>23</v>
      </c>
      <c r="I51984" s="6" t="s">
        <v>24</v>
      </c>
      <c r="J51984" s="9">
        <v>2831001500015660</v>
      </c>
      <c r="K51984" s="6" t="s">
        <v>14957</v>
      </c>
      <c r="L51984" s="12" t="s">
        <v>15201</v>
      </c>
      <c r="Q51984" s="6" t="s">
        <v>22</v>
      </c>
      <c r="R51984" s="7">
        <v>44972.554131944446</v>
      </c>
      <c r="S51984" s="7">
        <v>44972.554131944446</v>
      </c>
      <c r="T51984" s="7">
        <v>44972.554131944446</v>
      </c>
      <c r="U51984" s="7">
        <v>44972.554131944446</v>
      </c>
    </row>
    <row r="51985" spans="1:21" x14ac:dyDescent="0.25">
      <c r="A51985" s="5">
        <v>52005</v>
      </c>
      <c r="B51985" s="6">
        <v>814379</v>
      </c>
      <c r="C51985" s="6" t="s">
        <v>15189</v>
      </c>
      <c r="D51985" s="6" t="s">
        <v>22</v>
      </c>
      <c r="E51985" s="7">
        <v>44972.554131944446</v>
      </c>
      <c r="F51985" s="6">
        <v>39</v>
      </c>
      <c r="G51985" s="8" t="s">
        <v>23</v>
      </c>
      <c r="I51985" s="6" t="s">
        <v>24</v>
      </c>
      <c r="J51985" s="9">
        <v>17108100005403</v>
      </c>
      <c r="K51985" s="6" t="s">
        <v>15190</v>
      </c>
      <c r="L51985" s="12" t="s">
        <v>15191</v>
      </c>
      <c r="M51985" s="6" t="s">
        <v>55</v>
      </c>
      <c r="Q51985" s="6" t="s">
        <v>31</v>
      </c>
      <c r="R51985" s="7">
        <v>44972.554120370369</v>
      </c>
      <c r="S51985" s="7">
        <v>44972.554131944446</v>
      </c>
      <c r="T51985" s="7">
        <v>44972.554131944446</v>
      </c>
      <c r="U51985" s="7">
        <v>44972.554131944446</v>
      </c>
    </row>
    <row r="51986" spans="1:21" x14ac:dyDescent="0.25">
      <c r="A51986" s="5">
        <v>52006</v>
      </c>
      <c r="B51986" s="6">
        <v>814379</v>
      </c>
      <c r="C51986" s="6" t="s">
        <v>5671</v>
      </c>
      <c r="D51986" s="6" t="s">
        <v>22</v>
      </c>
      <c r="E51986" s="7">
        <v>44972.554131944446</v>
      </c>
      <c r="F51986" s="6">
        <v>23</v>
      </c>
      <c r="G51986" s="8" t="s">
        <v>23</v>
      </c>
      <c r="I51986" s="6" t="s">
        <v>24</v>
      </c>
      <c r="J51986" s="9">
        <v>37269674391</v>
      </c>
      <c r="K51986" s="6" t="s">
        <v>5672</v>
      </c>
      <c r="L51986" s="12" t="s">
        <v>5673</v>
      </c>
      <c r="M51986" s="6" t="s">
        <v>55</v>
      </c>
      <c r="Q51986" s="6" t="s">
        <v>31</v>
      </c>
      <c r="R51986" s="7">
        <v>44972.554131944446</v>
      </c>
      <c r="S51986" s="7">
        <v>44972.554131944446</v>
      </c>
      <c r="T51986" s="7">
        <v>44972.554131944446</v>
      </c>
      <c r="U51986" s="7">
        <v>44972.554131944446</v>
      </c>
    </row>
    <row r="51987" spans="1:21" x14ac:dyDescent="0.25">
      <c r="A51987" s="5">
        <v>52007</v>
      </c>
      <c r="B51987" s="6">
        <v>814379</v>
      </c>
      <c r="C51987" s="6" t="s">
        <v>15131</v>
      </c>
      <c r="D51987" s="6" t="s">
        <v>22</v>
      </c>
      <c r="E51987" s="7">
        <v>44972.554131944446</v>
      </c>
      <c r="F51987" s="6">
        <v>18</v>
      </c>
      <c r="G51987" s="8" t="s">
        <v>23</v>
      </c>
      <c r="I51987" s="6" t="s">
        <v>24</v>
      </c>
      <c r="J51987" s="9">
        <v>40787962453</v>
      </c>
      <c r="K51987" s="6" t="s">
        <v>15132</v>
      </c>
      <c r="L51987" s="12" t="s">
        <v>15133</v>
      </c>
      <c r="M51987" s="6" t="s">
        <v>55</v>
      </c>
      <c r="Q51987" s="6" t="s">
        <v>31</v>
      </c>
      <c r="R51987" s="7">
        <v>44972.554131944446</v>
      </c>
      <c r="S51987" s="7">
        <v>44972.554131944446</v>
      </c>
      <c r="T51987" s="7">
        <v>44972.554131944446</v>
      </c>
      <c r="U51987" s="7">
        <v>44972.554131944446</v>
      </c>
    </row>
    <row r="51988" spans="1:21" ht="30" x14ac:dyDescent="0.25">
      <c r="A51988" s="5">
        <v>52008</v>
      </c>
      <c r="B51988" s="6">
        <v>814379</v>
      </c>
      <c r="C51988" s="6" t="s">
        <v>15239</v>
      </c>
      <c r="D51988" s="6" t="s">
        <v>31</v>
      </c>
      <c r="E51988" s="6" t="s">
        <v>32</v>
      </c>
      <c r="G51988" s="8" t="s">
        <v>1398</v>
      </c>
      <c r="J51988" s="9">
        <v>5112460360</v>
      </c>
      <c r="K51988" s="6" t="s">
        <v>15177</v>
      </c>
      <c r="Q51988" s="6" t="s">
        <v>31</v>
      </c>
      <c r="R51988" s="7">
        <v>44972.554097222222</v>
      </c>
      <c r="S51988" s="7">
        <v>44972.554131944446</v>
      </c>
      <c r="T51988" s="7">
        <v>44972.554131944446</v>
      </c>
      <c r="U51988" s="7">
        <v>44972.554131944446</v>
      </c>
    </row>
    <row r="51989" spans="1:21" x14ac:dyDescent="0.25">
      <c r="A51989" s="5">
        <v>52009</v>
      </c>
      <c r="B51989" s="6">
        <v>814379</v>
      </c>
      <c r="C51989" s="6" t="s">
        <v>15162</v>
      </c>
      <c r="D51989" s="6" t="s">
        <v>22</v>
      </c>
      <c r="E51989" s="7">
        <v>44972.554131944446</v>
      </c>
      <c r="F51989" s="6">
        <v>31</v>
      </c>
      <c r="G51989" s="8" t="s">
        <v>23</v>
      </c>
      <c r="I51989" s="6" t="s">
        <v>24</v>
      </c>
      <c r="J51989" s="9">
        <v>919313466452</v>
      </c>
      <c r="K51989" s="6" t="s">
        <v>106</v>
      </c>
      <c r="L51989" s="12" t="s">
        <v>15163</v>
      </c>
      <c r="M51989" s="6" t="s">
        <v>55</v>
      </c>
      <c r="Q51989" s="6" t="s">
        <v>31</v>
      </c>
      <c r="R51989" s="7">
        <v>44972.554131944446</v>
      </c>
      <c r="S51989" s="7">
        <v>44972.554131944446</v>
      </c>
      <c r="T51989" s="7">
        <v>44972.554131944446</v>
      </c>
      <c r="U51989" s="7">
        <v>44972.554131944446</v>
      </c>
    </row>
    <row r="51990" spans="1:21" x14ac:dyDescent="0.25">
      <c r="A51990" s="5">
        <v>52010</v>
      </c>
      <c r="B51990" s="6">
        <v>814379</v>
      </c>
      <c r="C51990" s="6" t="s">
        <v>15232</v>
      </c>
      <c r="D51990" s="6" t="s">
        <v>22</v>
      </c>
      <c r="E51990" s="7">
        <v>44972.554131944446</v>
      </c>
      <c r="F51990" s="6">
        <v>20</v>
      </c>
      <c r="G51990" s="8" t="s">
        <v>23</v>
      </c>
      <c r="I51990" s="6" t="s">
        <v>24</v>
      </c>
      <c r="J51990" s="9">
        <v>36200100010829</v>
      </c>
      <c r="K51990" s="6" t="s">
        <v>15233</v>
      </c>
      <c r="L51990" s="12" t="s">
        <v>15234</v>
      </c>
      <c r="M51990" s="6" t="s">
        <v>55</v>
      </c>
      <c r="Q51990" s="6" t="s">
        <v>31</v>
      </c>
      <c r="R51990" s="7">
        <v>44972.554131944446</v>
      </c>
      <c r="S51990" s="7">
        <v>44972.554131944446</v>
      </c>
      <c r="T51990" s="7">
        <v>44972.554131944446</v>
      </c>
      <c r="U51990" s="7">
        <v>44972.554131944446</v>
      </c>
    </row>
    <row r="51991" spans="1:21" x14ac:dyDescent="0.25">
      <c r="A51991" s="5">
        <v>52011</v>
      </c>
      <c r="B51991" s="6">
        <v>814379</v>
      </c>
      <c r="C51991" s="6" t="s">
        <v>15206</v>
      </c>
      <c r="D51991" s="6" t="s">
        <v>22</v>
      </c>
      <c r="E51991" s="7">
        <v>44972.554131944446</v>
      </c>
      <c r="F51991" s="6">
        <v>16</v>
      </c>
      <c r="G51991" s="8" t="s">
        <v>23</v>
      </c>
      <c r="I51991" s="6" t="s">
        <v>24</v>
      </c>
      <c r="J51991" s="9">
        <v>141401000011766</v>
      </c>
      <c r="K51991" s="6" t="s">
        <v>15203</v>
      </c>
      <c r="L51991" s="12" t="s">
        <v>15204</v>
      </c>
      <c r="M51991" s="6" t="s">
        <v>55</v>
      </c>
      <c r="Q51991" s="6" t="s">
        <v>31</v>
      </c>
      <c r="R51991" s="7">
        <v>44972.554131944446</v>
      </c>
      <c r="S51991" s="7">
        <v>44972.554131944446</v>
      </c>
      <c r="T51991" s="7">
        <v>44972.554131944446</v>
      </c>
      <c r="U51991" s="7">
        <v>44972.554131944446</v>
      </c>
    </row>
    <row r="51992" spans="1:21" x14ac:dyDescent="0.25">
      <c r="A51992" s="5">
        <v>52012</v>
      </c>
      <c r="B51992" s="6">
        <v>814379</v>
      </c>
      <c r="C51992" s="6" t="s">
        <v>15226</v>
      </c>
      <c r="D51992" s="6" t="s">
        <v>22</v>
      </c>
      <c r="E51992" s="7">
        <v>44972.554131944446</v>
      </c>
      <c r="F51992" s="6">
        <v>28</v>
      </c>
      <c r="G51992" s="8" t="s">
        <v>23</v>
      </c>
      <c r="I51992" s="6" t="s">
        <v>24</v>
      </c>
      <c r="J51992" s="9">
        <v>919558219717</v>
      </c>
      <c r="K51992" s="6" t="s">
        <v>106</v>
      </c>
      <c r="L51992" s="12" t="s">
        <v>14982</v>
      </c>
      <c r="M51992" s="6" t="s">
        <v>55</v>
      </c>
      <c r="Q51992" s="6" t="s">
        <v>31</v>
      </c>
      <c r="R51992" s="7">
        <v>44972.554131944446</v>
      </c>
      <c r="S51992" s="7">
        <v>44972.554131944446</v>
      </c>
      <c r="T51992" s="7">
        <v>44972.554131944446</v>
      </c>
      <c r="U51992" s="7">
        <v>44972.554131944446</v>
      </c>
    </row>
    <row r="51993" spans="1:21" x14ac:dyDescent="0.25">
      <c r="A51993" s="5">
        <v>52013</v>
      </c>
      <c r="B51993" s="6">
        <v>814379</v>
      </c>
      <c r="C51993" s="6" t="s">
        <v>14314</v>
      </c>
      <c r="D51993" s="6" t="s">
        <v>22</v>
      </c>
      <c r="E51993" s="7">
        <v>44972.554143518515</v>
      </c>
      <c r="F51993" s="6">
        <v>26</v>
      </c>
      <c r="G51993" s="8" t="s">
        <v>23</v>
      </c>
      <c r="I51993" s="6" t="s">
        <v>24</v>
      </c>
      <c r="J51993" s="9">
        <v>7051047530</v>
      </c>
      <c r="K51993" s="6" t="s">
        <v>14315</v>
      </c>
      <c r="L51993" s="12" t="s">
        <v>14316</v>
      </c>
      <c r="M51993" s="6" t="s">
        <v>55</v>
      </c>
      <c r="Q51993" s="6" t="s">
        <v>31</v>
      </c>
      <c r="R51993" s="7">
        <v>44972.554131944446</v>
      </c>
      <c r="S51993" s="7">
        <v>44972.554131944446</v>
      </c>
      <c r="T51993" s="7">
        <v>44972.554131944446</v>
      </c>
      <c r="U51993" s="7">
        <v>44972.554131944446</v>
      </c>
    </row>
    <row r="51994" spans="1:21" x14ac:dyDescent="0.25">
      <c r="A51994" s="5">
        <v>52014</v>
      </c>
      <c r="B51994" s="6">
        <v>814379</v>
      </c>
      <c r="C51994" s="6" t="s">
        <v>15216</v>
      </c>
      <c r="D51994" s="6" t="s">
        <v>22</v>
      </c>
      <c r="E51994" s="7">
        <v>44972.554143518515</v>
      </c>
      <c r="F51994" s="6">
        <v>45</v>
      </c>
      <c r="G51994" s="8" t="s">
        <v>23</v>
      </c>
      <c r="I51994" s="6" t="s">
        <v>24</v>
      </c>
      <c r="J51994" s="9">
        <v>87540100009901</v>
      </c>
      <c r="K51994" s="6" t="s">
        <v>15217</v>
      </c>
      <c r="L51994" s="12" t="s">
        <v>15218</v>
      </c>
      <c r="M51994" s="6" t="s">
        <v>55</v>
      </c>
      <c r="Q51994" s="6" t="s">
        <v>31</v>
      </c>
      <c r="R51994" s="7">
        <v>44972.554131944446</v>
      </c>
      <c r="S51994" s="7">
        <v>44972.554131944446</v>
      </c>
      <c r="T51994" s="7">
        <v>44972.554131944446</v>
      </c>
      <c r="U51994" s="7">
        <v>44972.554131944446</v>
      </c>
    </row>
    <row r="51995" spans="1:21" x14ac:dyDescent="0.25">
      <c r="A51995" s="5">
        <v>52015</v>
      </c>
      <c r="B51995" s="6">
        <v>814379</v>
      </c>
      <c r="C51995" s="6" t="s">
        <v>15214</v>
      </c>
      <c r="D51995" s="6" t="s">
        <v>22</v>
      </c>
      <c r="E51995" s="7">
        <v>44972.554143518515</v>
      </c>
      <c r="F51995" s="6">
        <v>27</v>
      </c>
      <c r="G51995" s="8" t="s">
        <v>23</v>
      </c>
      <c r="I51995" s="6" t="s">
        <v>24</v>
      </c>
      <c r="J51995" s="9">
        <v>918690781159</v>
      </c>
      <c r="K51995" s="6" t="s">
        <v>106</v>
      </c>
      <c r="L51995" s="12" t="s">
        <v>15215</v>
      </c>
      <c r="M51995" s="6" t="s">
        <v>55</v>
      </c>
      <c r="Q51995" s="6" t="s">
        <v>31</v>
      </c>
      <c r="R51995" s="7">
        <v>44972.554131944446</v>
      </c>
      <c r="S51995" s="7">
        <v>44972.554131944446</v>
      </c>
      <c r="T51995" s="7">
        <v>44972.554131944446</v>
      </c>
      <c r="U51995" s="7">
        <v>44972.554131944446</v>
      </c>
    </row>
    <row r="51996" spans="1:21" x14ac:dyDescent="0.25">
      <c r="A51996" s="5">
        <v>52016</v>
      </c>
      <c r="B51996" s="6">
        <v>814379</v>
      </c>
      <c r="C51996" s="6" t="s">
        <v>11911</v>
      </c>
      <c r="D51996" s="6" t="s">
        <v>22</v>
      </c>
      <c r="E51996" s="7">
        <v>44972.554143518515</v>
      </c>
      <c r="F51996" s="6">
        <v>35</v>
      </c>
      <c r="G51996" s="8" t="s">
        <v>23</v>
      </c>
      <c r="I51996" s="6" t="s">
        <v>24</v>
      </c>
      <c r="J51996" s="9">
        <v>5869120000257</v>
      </c>
      <c r="K51996" s="6" t="s">
        <v>11910</v>
      </c>
      <c r="L51996" s="12" t="s">
        <v>5815</v>
      </c>
      <c r="M51996" s="6" t="s">
        <v>55</v>
      </c>
      <c r="Q51996" s="6" t="s">
        <v>31</v>
      </c>
      <c r="R51996" s="7">
        <v>44972.554131944446</v>
      </c>
      <c r="S51996" s="7">
        <v>44972.554131944446</v>
      </c>
      <c r="T51996" s="7">
        <v>44972.554131944446</v>
      </c>
      <c r="U51996" s="7">
        <v>44972.554131944446</v>
      </c>
    </row>
    <row r="51997" spans="1:21" ht="30" x14ac:dyDescent="0.25">
      <c r="A51997" s="5">
        <v>52017</v>
      </c>
      <c r="B51997" s="6">
        <v>814379</v>
      </c>
      <c r="C51997" s="6" t="s">
        <v>15240</v>
      </c>
      <c r="D51997" s="6" t="s">
        <v>31</v>
      </c>
      <c r="E51997" s="6" t="s">
        <v>32</v>
      </c>
      <c r="G51997" s="8" t="s">
        <v>1398</v>
      </c>
      <c r="J51997" s="9">
        <v>5112460360</v>
      </c>
      <c r="K51997" s="6" t="s">
        <v>15177</v>
      </c>
      <c r="Q51997" s="6" t="s">
        <v>31</v>
      </c>
      <c r="R51997" s="7">
        <v>44972.554108796299</v>
      </c>
      <c r="S51997" s="7">
        <v>44972.554143518515</v>
      </c>
      <c r="T51997" s="7">
        <v>44972.554143518515</v>
      </c>
      <c r="U51997" s="7">
        <v>44972.554143518515</v>
      </c>
    </row>
    <row r="51998" spans="1:21" x14ac:dyDescent="0.25">
      <c r="A51998" s="5">
        <v>52018</v>
      </c>
      <c r="B51998" s="6">
        <v>814379</v>
      </c>
      <c r="C51998" s="6" t="s">
        <v>15162</v>
      </c>
      <c r="D51998" s="6" t="s">
        <v>22</v>
      </c>
      <c r="E51998" s="7">
        <v>44972.554143518515</v>
      </c>
      <c r="F51998" s="6">
        <v>31</v>
      </c>
      <c r="G51998" s="8" t="s">
        <v>23</v>
      </c>
      <c r="I51998" s="6" t="s">
        <v>24</v>
      </c>
      <c r="J51998" s="9">
        <v>919313466452</v>
      </c>
      <c r="K51998" s="6" t="s">
        <v>106</v>
      </c>
      <c r="L51998" s="12" t="s">
        <v>15163</v>
      </c>
      <c r="M51998" s="6" t="s">
        <v>55</v>
      </c>
      <c r="Q51998" s="6" t="s">
        <v>31</v>
      </c>
      <c r="R51998" s="7">
        <v>44972.554131944446</v>
      </c>
      <c r="S51998" s="7">
        <v>44972.554143518515</v>
      </c>
      <c r="T51998" s="7">
        <v>44972.554143518515</v>
      </c>
      <c r="U51998" s="7">
        <v>44972.554143518515</v>
      </c>
    </row>
    <row r="51999" spans="1:21" ht="30" x14ac:dyDescent="0.25">
      <c r="A51999" s="5">
        <v>52019</v>
      </c>
      <c r="B51999" s="6">
        <v>814379</v>
      </c>
      <c r="C51999" s="6" t="s">
        <v>15241</v>
      </c>
      <c r="D51999" s="6" t="s">
        <v>31</v>
      </c>
      <c r="E51999" s="6" t="s">
        <v>32</v>
      </c>
      <c r="G51999" s="8" t="s">
        <v>1398</v>
      </c>
      <c r="J51999" s="9">
        <v>5112460360</v>
      </c>
      <c r="K51999" s="6" t="s">
        <v>15177</v>
      </c>
      <c r="Q51999" s="6" t="s">
        <v>31</v>
      </c>
      <c r="R51999" s="7">
        <v>44972.554120370369</v>
      </c>
      <c r="S51999" s="7">
        <v>44972.554143518515</v>
      </c>
      <c r="T51999" s="7">
        <v>44972.554143518515</v>
      </c>
      <c r="U51999" s="7">
        <v>44972.554143518515</v>
      </c>
    </row>
    <row r="52000" spans="1:21" x14ac:dyDescent="0.25">
      <c r="A52000" s="5">
        <v>52020</v>
      </c>
      <c r="B52000" s="6">
        <v>814379</v>
      </c>
      <c r="C52000" s="6" t="s">
        <v>13058</v>
      </c>
      <c r="D52000" s="6" t="s">
        <v>22</v>
      </c>
      <c r="E52000" s="7">
        <v>44972.554143518515</v>
      </c>
      <c r="F52000" s="6">
        <v>15</v>
      </c>
      <c r="G52000" s="8" t="s">
        <v>23</v>
      </c>
      <c r="I52000" s="6" t="s">
        <v>24</v>
      </c>
      <c r="J52000" s="9">
        <v>55550117703908</v>
      </c>
      <c r="K52000" s="6" t="s">
        <v>91</v>
      </c>
      <c r="L52000" s="12" t="s">
        <v>13059</v>
      </c>
      <c r="M52000" s="6" t="s">
        <v>55</v>
      </c>
      <c r="Q52000" s="6" t="s">
        <v>31</v>
      </c>
      <c r="R52000" s="7">
        <v>44972.554143518515</v>
      </c>
      <c r="S52000" s="7">
        <v>44972.554143518515</v>
      </c>
      <c r="T52000" s="7">
        <v>44972.554143518515</v>
      </c>
      <c r="U52000" s="7">
        <v>44972.554143518515</v>
      </c>
    </row>
    <row r="52001" spans="1:21" x14ac:dyDescent="0.25">
      <c r="A52001" s="5">
        <v>52021</v>
      </c>
      <c r="B52001" s="6">
        <v>814379</v>
      </c>
      <c r="C52001" s="6" t="s">
        <v>14572</v>
      </c>
      <c r="D52001" s="6" t="s">
        <v>22</v>
      </c>
      <c r="E52001" s="7">
        <v>44972.554155092592</v>
      </c>
      <c r="F52001" s="6">
        <v>53</v>
      </c>
      <c r="G52001" s="8" t="s">
        <v>23</v>
      </c>
      <c r="I52001" s="6" t="s">
        <v>24</v>
      </c>
      <c r="J52001" s="9">
        <v>102501503091</v>
      </c>
      <c r="K52001" s="6" t="s">
        <v>14573</v>
      </c>
      <c r="L52001" s="12" t="s">
        <v>14551</v>
      </c>
      <c r="Q52001" s="6" t="s">
        <v>22</v>
      </c>
      <c r="R52001" s="7">
        <v>44972.554143518515</v>
      </c>
      <c r="S52001" s="7">
        <v>44972.554143518515</v>
      </c>
      <c r="T52001" s="7">
        <v>44972.554143518515</v>
      </c>
      <c r="U52001" s="7">
        <v>44972.554143518515</v>
      </c>
    </row>
    <row r="52002" spans="1:21" x14ac:dyDescent="0.25">
      <c r="A52002" s="5">
        <v>52022</v>
      </c>
      <c r="B52002" s="6">
        <v>814379</v>
      </c>
      <c r="C52002" s="6" t="s">
        <v>15226</v>
      </c>
      <c r="D52002" s="6" t="s">
        <v>22</v>
      </c>
      <c r="E52002" s="7">
        <v>44972.554155092592</v>
      </c>
      <c r="F52002" s="6">
        <v>28</v>
      </c>
      <c r="G52002" s="8" t="s">
        <v>23</v>
      </c>
      <c r="I52002" s="6" t="s">
        <v>24</v>
      </c>
      <c r="J52002" s="9">
        <v>919558219717</v>
      </c>
      <c r="K52002" s="6" t="s">
        <v>106</v>
      </c>
      <c r="L52002" s="12" t="s">
        <v>14982</v>
      </c>
      <c r="M52002" s="6" t="s">
        <v>55</v>
      </c>
      <c r="Q52002" s="6" t="s">
        <v>31</v>
      </c>
      <c r="R52002" s="7">
        <v>44972.554155092592</v>
      </c>
      <c r="S52002" s="7">
        <v>44972.554155092592</v>
      </c>
      <c r="T52002" s="7">
        <v>44972.554155092592</v>
      </c>
      <c r="U52002" s="7">
        <v>44972.554155092592</v>
      </c>
    </row>
    <row r="52003" spans="1:21" ht="30" x14ac:dyDescent="0.25">
      <c r="A52003" s="5">
        <v>52023</v>
      </c>
      <c r="B52003" s="6">
        <v>814379</v>
      </c>
      <c r="C52003" s="6" t="s">
        <v>15242</v>
      </c>
      <c r="D52003" s="6" t="s">
        <v>31</v>
      </c>
      <c r="E52003" s="6" t="s">
        <v>32</v>
      </c>
      <c r="G52003" s="8" t="s">
        <v>1398</v>
      </c>
      <c r="J52003" s="9">
        <v>5112460360</v>
      </c>
      <c r="K52003" s="6" t="s">
        <v>15177</v>
      </c>
      <c r="Q52003" s="6" t="s">
        <v>31</v>
      </c>
      <c r="R52003" s="7">
        <v>44972.554120370369</v>
      </c>
      <c r="S52003" s="7">
        <v>44972.554155092592</v>
      </c>
      <c r="T52003" s="7">
        <v>44972.554155092592</v>
      </c>
      <c r="U52003" s="7">
        <v>44972.554155092592</v>
      </c>
    </row>
    <row r="52004" spans="1:21" ht="30" x14ac:dyDescent="0.25">
      <c r="A52004" s="5">
        <v>52024</v>
      </c>
      <c r="B52004" s="6">
        <v>814379</v>
      </c>
      <c r="C52004" s="6" t="s">
        <v>15243</v>
      </c>
      <c r="D52004" s="6" t="s">
        <v>31</v>
      </c>
      <c r="E52004" s="6" t="s">
        <v>32</v>
      </c>
      <c r="G52004" s="8" t="s">
        <v>1398</v>
      </c>
      <c r="J52004" s="9">
        <v>5112460360</v>
      </c>
      <c r="K52004" s="6" t="s">
        <v>15177</v>
      </c>
      <c r="Q52004" s="6" t="s">
        <v>31</v>
      </c>
      <c r="R52004" s="7">
        <v>44972.554120370369</v>
      </c>
      <c r="S52004" s="7">
        <v>44972.554166666669</v>
      </c>
      <c r="T52004" s="7">
        <v>44972.554166666669</v>
      </c>
      <c r="U52004" s="7">
        <v>44972.554166666669</v>
      </c>
    </row>
    <row r="52005" spans="1:21" ht="30" x14ac:dyDescent="0.25">
      <c r="A52005" s="5">
        <v>52025</v>
      </c>
      <c r="B52005" s="6">
        <v>814379</v>
      </c>
      <c r="C52005" s="6" t="s">
        <v>15244</v>
      </c>
      <c r="D52005" s="6" t="s">
        <v>31</v>
      </c>
      <c r="E52005" s="6" t="s">
        <v>32</v>
      </c>
      <c r="G52005" s="8" t="s">
        <v>1398</v>
      </c>
      <c r="J52005" s="9">
        <v>5112460360</v>
      </c>
      <c r="K52005" s="6" t="s">
        <v>15177</v>
      </c>
      <c r="Q52005" s="6" t="s">
        <v>31</v>
      </c>
      <c r="R52005" s="7">
        <v>44972.554120370369</v>
      </c>
      <c r="S52005" s="7">
        <v>44972.554166666669</v>
      </c>
      <c r="T52005" s="7">
        <v>44972.554166666669</v>
      </c>
      <c r="U52005" s="7">
        <v>44972.554166666669</v>
      </c>
    </row>
    <row r="52006" spans="1:21" x14ac:dyDescent="0.25">
      <c r="A52006" s="5">
        <v>52026</v>
      </c>
      <c r="B52006" s="6">
        <v>814379</v>
      </c>
      <c r="C52006" s="6" t="s">
        <v>14572</v>
      </c>
      <c r="D52006" s="6" t="s">
        <v>22</v>
      </c>
      <c r="E52006" s="7">
        <v>44972.554178240738</v>
      </c>
      <c r="F52006" s="6">
        <v>53</v>
      </c>
      <c r="G52006" s="8" t="s">
        <v>23</v>
      </c>
      <c r="I52006" s="6" t="s">
        <v>24</v>
      </c>
      <c r="J52006" s="9">
        <v>102501503091</v>
      </c>
      <c r="K52006" s="6" t="s">
        <v>14573</v>
      </c>
      <c r="L52006" s="12" t="s">
        <v>14551</v>
      </c>
      <c r="Q52006" s="6" t="s">
        <v>22</v>
      </c>
      <c r="R52006" s="7">
        <v>44972.554166666669</v>
      </c>
      <c r="S52006" s="7">
        <v>44972.554166666669</v>
      </c>
      <c r="T52006" s="7">
        <v>44972.554166666669</v>
      </c>
      <c r="U52006" s="7">
        <v>44972.554166666669</v>
      </c>
    </row>
    <row r="52007" spans="1:21" x14ac:dyDescent="0.25">
      <c r="A52007" s="5">
        <v>52027</v>
      </c>
      <c r="B52007" s="6">
        <v>814379</v>
      </c>
      <c r="C52007" s="6" t="s">
        <v>15214</v>
      </c>
      <c r="D52007" s="6" t="s">
        <v>22</v>
      </c>
      <c r="E52007" s="7">
        <v>44972.554178240738</v>
      </c>
      <c r="F52007" s="6">
        <v>27</v>
      </c>
      <c r="G52007" s="8" t="s">
        <v>23</v>
      </c>
      <c r="I52007" s="6" t="s">
        <v>24</v>
      </c>
      <c r="J52007" s="9">
        <v>918690781159</v>
      </c>
      <c r="K52007" s="6" t="s">
        <v>106</v>
      </c>
      <c r="L52007" s="12" t="s">
        <v>15215</v>
      </c>
      <c r="M52007" s="6" t="s">
        <v>55</v>
      </c>
      <c r="Q52007" s="6" t="s">
        <v>31</v>
      </c>
      <c r="R52007" s="7">
        <v>44972.554166666669</v>
      </c>
      <c r="S52007" s="7">
        <v>44972.554166666669</v>
      </c>
      <c r="T52007" s="7">
        <v>44972.554166666669</v>
      </c>
      <c r="U52007" s="7">
        <v>44972.554166666669</v>
      </c>
    </row>
    <row r="52008" spans="1:21" ht="30" x14ac:dyDescent="0.25">
      <c r="A52008" s="5">
        <v>52028</v>
      </c>
      <c r="B52008" s="6">
        <v>814379</v>
      </c>
      <c r="C52008" s="6" t="s">
        <v>15245</v>
      </c>
      <c r="D52008" s="6" t="s">
        <v>31</v>
      </c>
      <c r="E52008" s="6" t="s">
        <v>32</v>
      </c>
      <c r="G52008" s="8" t="s">
        <v>1398</v>
      </c>
      <c r="J52008" s="9">
        <v>5112460360</v>
      </c>
      <c r="K52008" s="6" t="s">
        <v>15177</v>
      </c>
      <c r="Q52008" s="6" t="s">
        <v>31</v>
      </c>
      <c r="R52008" s="7">
        <v>44972.554143518515</v>
      </c>
      <c r="S52008" s="7">
        <v>44972.554178240738</v>
      </c>
      <c r="T52008" s="7">
        <v>44972.554178240738</v>
      </c>
      <c r="U52008" s="7">
        <v>44972.554178240738</v>
      </c>
    </row>
    <row r="52009" spans="1:21" x14ac:dyDescent="0.25">
      <c r="A52009" s="5">
        <v>52029</v>
      </c>
      <c r="B52009" s="6">
        <v>814379</v>
      </c>
      <c r="C52009" s="6" t="s">
        <v>14572</v>
      </c>
      <c r="D52009" s="6" t="s">
        <v>22</v>
      </c>
      <c r="E52009" s="7">
        <v>44972.554189814815</v>
      </c>
      <c r="F52009" s="6">
        <v>53</v>
      </c>
      <c r="G52009" s="8" t="s">
        <v>23</v>
      </c>
      <c r="I52009" s="6" t="s">
        <v>24</v>
      </c>
      <c r="J52009" s="9">
        <v>102501503091</v>
      </c>
      <c r="K52009" s="6" t="s">
        <v>14573</v>
      </c>
      <c r="L52009" s="12" t="s">
        <v>14551</v>
      </c>
      <c r="Q52009" s="6" t="s">
        <v>22</v>
      </c>
      <c r="R52009" s="7">
        <v>44972.554178240738</v>
      </c>
      <c r="S52009" s="7">
        <v>44972.554178240738</v>
      </c>
      <c r="T52009" s="7">
        <v>44972.554178240738</v>
      </c>
      <c r="U52009" s="7">
        <v>44972.554178240738</v>
      </c>
    </row>
    <row r="52010" spans="1:21" x14ac:dyDescent="0.25">
      <c r="A52010" s="5">
        <v>52030</v>
      </c>
      <c r="B52010" s="6">
        <v>814379</v>
      </c>
      <c r="C52010" s="6" t="s">
        <v>14572</v>
      </c>
      <c r="D52010" s="6" t="s">
        <v>22</v>
      </c>
      <c r="E52010" s="7">
        <v>44972.554189814815</v>
      </c>
      <c r="F52010" s="6">
        <v>53</v>
      </c>
      <c r="G52010" s="8" t="s">
        <v>23</v>
      </c>
      <c r="I52010" s="6" t="s">
        <v>24</v>
      </c>
      <c r="J52010" s="9">
        <v>102501503091</v>
      </c>
      <c r="K52010" s="6" t="s">
        <v>14573</v>
      </c>
      <c r="L52010" s="12" t="s">
        <v>14551</v>
      </c>
      <c r="Q52010" s="6" t="s">
        <v>22</v>
      </c>
      <c r="R52010" s="7">
        <v>44972.554189814815</v>
      </c>
      <c r="S52010" s="7">
        <v>44972.554189814815</v>
      </c>
      <c r="T52010" s="7">
        <v>44972.554189814815</v>
      </c>
      <c r="U52010" s="7">
        <v>44972.554189814815</v>
      </c>
    </row>
    <row r="52011" spans="1:21" x14ac:dyDescent="0.25">
      <c r="A52011" s="5">
        <v>52031</v>
      </c>
      <c r="B52011" s="6">
        <v>814379</v>
      </c>
      <c r="C52011" s="6" t="s">
        <v>15226</v>
      </c>
      <c r="D52011" s="6" t="s">
        <v>22</v>
      </c>
      <c r="E52011" s="7">
        <v>44972.554201388892</v>
      </c>
      <c r="F52011" s="6">
        <v>28</v>
      </c>
      <c r="G52011" s="8" t="s">
        <v>23</v>
      </c>
      <c r="I52011" s="6" t="s">
        <v>24</v>
      </c>
      <c r="J52011" s="9">
        <v>919558219717</v>
      </c>
      <c r="K52011" s="6" t="s">
        <v>106</v>
      </c>
      <c r="L52011" s="12" t="s">
        <v>14982</v>
      </c>
      <c r="M52011" s="6" t="s">
        <v>55</v>
      </c>
      <c r="Q52011" s="6" t="s">
        <v>31</v>
      </c>
      <c r="R52011" s="7">
        <v>44972.554189814815</v>
      </c>
      <c r="S52011" s="7">
        <v>44972.554189814815</v>
      </c>
      <c r="T52011" s="7">
        <v>44972.554189814815</v>
      </c>
      <c r="U52011" s="7">
        <v>44972.554189814815</v>
      </c>
    </row>
    <row r="52012" spans="1:21" x14ac:dyDescent="0.25">
      <c r="A52012" s="5">
        <v>52032</v>
      </c>
      <c r="B52012" s="6">
        <v>814379</v>
      </c>
      <c r="C52012" s="6" t="s">
        <v>15216</v>
      </c>
      <c r="D52012" s="6" t="s">
        <v>22</v>
      </c>
      <c r="E52012" s="7">
        <v>44972.554201388892</v>
      </c>
      <c r="F52012" s="6">
        <v>45</v>
      </c>
      <c r="G52012" s="8" t="s">
        <v>23</v>
      </c>
      <c r="I52012" s="6" t="s">
        <v>24</v>
      </c>
      <c r="J52012" s="9">
        <v>87540100009901</v>
      </c>
      <c r="K52012" s="6" t="s">
        <v>15217</v>
      </c>
      <c r="L52012" s="12" t="s">
        <v>15218</v>
      </c>
      <c r="M52012" s="6" t="s">
        <v>55</v>
      </c>
      <c r="Q52012" s="6" t="s">
        <v>31</v>
      </c>
      <c r="R52012" s="7">
        <v>44972.554189814815</v>
      </c>
      <c r="S52012" s="7">
        <v>44972.554189814815</v>
      </c>
      <c r="T52012" s="7">
        <v>44972.554189814815</v>
      </c>
      <c r="U52012" s="7">
        <v>44972.554189814815</v>
      </c>
    </row>
    <row r="52013" spans="1:21" ht="30" x14ac:dyDescent="0.25">
      <c r="A52013" s="5">
        <v>52033</v>
      </c>
      <c r="B52013" s="6">
        <v>814379</v>
      </c>
      <c r="C52013" s="6" t="s">
        <v>15246</v>
      </c>
      <c r="D52013" s="6" t="s">
        <v>31</v>
      </c>
      <c r="E52013" s="6" t="s">
        <v>32</v>
      </c>
      <c r="G52013" s="8" t="s">
        <v>1398</v>
      </c>
      <c r="J52013" s="9">
        <v>5112460360</v>
      </c>
      <c r="K52013" s="6" t="s">
        <v>15177</v>
      </c>
      <c r="Q52013" s="6" t="s">
        <v>31</v>
      </c>
      <c r="R52013" s="7">
        <v>44972.554131944446</v>
      </c>
      <c r="S52013" s="7">
        <v>44972.554189814815</v>
      </c>
      <c r="T52013" s="7">
        <v>44972.554189814815</v>
      </c>
      <c r="U52013" s="7">
        <v>44972.554189814815</v>
      </c>
    </row>
    <row r="52014" spans="1:21" x14ac:dyDescent="0.25">
      <c r="A52014" s="5">
        <v>52034</v>
      </c>
      <c r="B52014" s="6">
        <v>814379</v>
      </c>
      <c r="C52014" s="6" t="s">
        <v>11911</v>
      </c>
      <c r="D52014" s="6" t="s">
        <v>22</v>
      </c>
      <c r="E52014" s="7">
        <v>44972.554201388892</v>
      </c>
      <c r="F52014" s="6">
        <v>35</v>
      </c>
      <c r="G52014" s="8" t="s">
        <v>23</v>
      </c>
      <c r="I52014" s="6" t="s">
        <v>24</v>
      </c>
      <c r="J52014" s="9">
        <v>5869120000257</v>
      </c>
      <c r="K52014" s="6" t="s">
        <v>11910</v>
      </c>
      <c r="L52014" s="12" t="s">
        <v>5815</v>
      </c>
      <c r="M52014" s="6" t="s">
        <v>55</v>
      </c>
      <c r="Q52014" s="6" t="s">
        <v>31</v>
      </c>
      <c r="R52014" s="7">
        <v>44972.554189814815</v>
      </c>
      <c r="S52014" s="7">
        <v>44972.554201388892</v>
      </c>
      <c r="T52014" s="7">
        <v>44972.554201388892</v>
      </c>
      <c r="U52014" s="7">
        <v>44972.554201388892</v>
      </c>
    </row>
    <row r="52015" spans="1:21" x14ac:dyDescent="0.25">
      <c r="A52015" s="5">
        <v>52035</v>
      </c>
      <c r="B52015" s="6">
        <v>814379</v>
      </c>
      <c r="C52015" s="6" t="s">
        <v>15162</v>
      </c>
      <c r="D52015" s="6" t="s">
        <v>22</v>
      </c>
      <c r="E52015" s="7">
        <v>44972.554201388892</v>
      </c>
      <c r="F52015" s="6">
        <v>31</v>
      </c>
      <c r="G52015" s="8" t="s">
        <v>23</v>
      </c>
      <c r="I52015" s="6" t="s">
        <v>24</v>
      </c>
      <c r="J52015" s="9">
        <v>919313466452</v>
      </c>
      <c r="K52015" s="6" t="s">
        <v>106</v>
      </c>
      <c r="L52015" s="12" t="s">
        <v>15163</v>
      </c>
      <c r="M52015" s="6" t="s">
        <v>55</v>
      </c>
      <c r="Q52015" s="6" t="s">
        <v>31</v>
      </c>
      <c r="R52015" s="7">
        <v>44972.554201388892</v>
      </c>
      <c r="S52015" s="7">
        <v>44972.554201388892</v>
      </c>
      <c r="T52015" s="7">
        <v>44972.554201388892</v>
      </c>
      <c r="U52015" s="7">
        <v>44972.554201388892</v>
      </c>
    </row>
    <row r="52016" spans="1:21" x14ac:dyDescent="0.25">
      <c r="A52016" s="5">
        <v>52036</v>
      </c>
      <c r="B52016" s="6">
        <v>814379</v>
      </c>
      <c r="C52016" s="6" t="s">
        <v>15247</v>
      </c>
      <c r="D52016" s="6" t="s">
        <v>22</v>
      </c>
      <c r="E52016" s="7">
        <v>44972.554201388892</v>
      </c>
      <c r="F52016" s="6">
        <v>24</v>
      </c>
      <c r="G52016" s="8" t="s">
        <v>23</v>
      </c>
      <c r="I52016" s="6" t="s">
        <v>24</v>
      </c>
      <c r="J52016" s="9">
        <v>22100004145187</v>
      </c>
      <c r="K52016" s="6" t="s">
        <v>57</v>
      </c>
      <c r="L52016" s="12" t="s">
        <v>13808</v>
      </c>
      <c r="M52016" s="6" t="s">
        <v>55</v>
      </c>
      <c r="Q52016" s="6" t="s">
        <v>31</v>
      </c>
      <c r="R52016" s="7">
        <v>44972.554178240738</v>
      </c>
      <c r="S52016" s="7">
        <v>44972.554201388892</v>
      </c>
      <c r="T52016" s="7">
        <v>44972.554201388892</v>
      </c>
      <c r="U52016" s="7">
        <v>44972.554201388892</v>
      </c>
    </row>
    <row r="52017" spans="1:21" x14ac:dyDescent="0.25">
      <c r="A52017" s="5">
        <v>52037</v>
      </c>
      <c r="B52017" s="6">
        <v>814379</v>
      </c>
      <c r="C52017" s="6" t="s">
        <v>15173</v>
      </c>
      <c r="D52017" s="6" t="s">
        <v>22</v>
      </c>
      <c r="E52017" s="7">
        <v>44972.554212962961</v>
      </c>
      <c r="F52017" s="6">
        <v>37</v>
      </c>
      <c r="G52017" s="8" t="s">
        <v>23</v>
      </c>
      <c r="I52017" s="6" t="s">
        <v>24</v>
      </c>
      <c r="J52017" s="9">
        <v>50100548534461</v>
      </c>
      <c r="K52017" s="6" t="s">
        <v>15174</v>
      </c>
      <c r="L52017" s="12" t="s">
        <v>15175</v>
      </c>
      <c r="M52017" s="6" t="s">
        <v>55</v>
      </c>
      <c r="Q52017" s="6" t="s">
        <v>31</v>
      </c>
      <c r="R52017" s="7">
        <v>44972.554201388892</v>
      </c>
      <c r="S52017" s="7">
        <v>44972.554201388892</v>
      </c>
      <c r="T52017" s="7">
        <v>44972.554201388892</v>
      </c>
      <c r="U52017" s="7">
        <v>44972.554201388892</v>
      </c>
    </row>
    <row r="52018" spans="1:21" x14ac:dyDescent="0.25">
      <c r="A52018" s="5">
        <v>52038</v>
      </c>
      <c r="B52018" s="6">
        <v>814379</v>
      </c>
      <c r="C52018" s="6" t="s">
        <v>15131</v>
      </c>
      <c r="D52018" s="6" t="s">
        <v>22</v>
      </c>
      <c r="E52018" s="7">
        <v>44972.554212962961</v>
      </c>
      <c r="F52018" s="6">
        <v>18</v>
      </c>
      <c r="G52018" s="8" t="s">
        <v>23</v>
      </c>
      <c r="I52018" s="6" t="s">
        <v>24</v>
      </c>
      <c r="J52018" s="9">
        <v>40787962453</v>
      </c>
      <c r="K52018" s="6" t="s">
        <v>15132</v>
      </c>
      <c r="L52018" s="12" t="s">
        <v>15133</v>
      </c>
      <c r="M52018" s="6" t="s">
        <v>55</v>
      </c>
      <c r="Q52018" s="6" t="s">
        <v>31</v>
      </c>
      <c r="R52018" s="7">
        <v>44972.554201388892</v>
      </c>
      <c r="S52018" s="7">
        <v>44972.554201388892</v>
      </c>
      <c r="T52018" s="7">
        <v>44972.554201388892</v>
      </c>
      <c r="U52018" s="7">
        <v>44972.554201388892</v>
      </c>
    </row>
    <row r="52019" spans="1:21" ht="30" x14ac:dyDescent="0.25">
      <c r="A52019" s="5">
        <v>52039</v>
      </c>
      <c r="B52019" s="6">
        <v>814379</v>
      </c>
      <c r="C52019" s="6" t="s">
        <v>15248</v>
      </c>
      <c r="D52019" s="6" t="s">
        <v>31</v>
      </c>
      <c r="E52019" s="6" t="s">
        <v>32</v>
      </c>
      <c r="G52019" s="8" t="s">
        <v>1398</v>
      </c>
      <c r="J52019" s="9">
        <v>5112460360</v>
      </c>
      <c r="K52019" s="6" t="s">
        <v>15177</v>
      </c>
      <c r="Q52019" s="6" t="s">
        <v>31</v>
      </c>
      <c r="R52019" s="7">
        <v>44972.554178240738</v>
      </c>
      <c r="S52019" s="7">
        <v>44972.554201388892</v>
      </c>
      <c r="T52019" s="7">
        <v>44972.554201388892</v>
      </c>
      <c r="U52019" s="7">
        <v>44972.554201388892</v>
      </c>
    </row>
    <row r="52020" spans="1:21" x14ac:dyDescent="0.25">
      <c r="A52020" s="5">
        <v>52040</v>
      </c>
      <c r="B52020" s="6">
        <v>814379</v>
      </c>
      <c r="C52020" s="6" t="s">
        <v>11911</v>
      </c>
      <c r="D52020" s="6" t="s">
        <v>22</v>
      </c>
      <c r="E52020" s="7">
        <v>44972.554212962961</v>
      </c>
      <c r="F52020" s="6">
        <v>35</v>
      </c>
      <c r="G52020" s="8" t="s">
        <v>23</v>
      </c>
      <c r="I52020" s="6" t="s">
        <v>24</v>
      </c>
      <c r="J52020" s="9">
        <v>5869120000257</v>
      </c>
      <c r="K52020" s="6" t="s">
        <v>11910</v>
      </c>
      <c r="L52020" s="12" t="s">
        <v>5815</v>
      </c>
      <c r="M52020" s="6" t="s">
        <v>55</v>
      </c>
      <c r="Q52020" s="6" t="s">
        <v>31</v>
      </c>
      <c r="R52020" s="7">
        <v>44972.554201388892</v>
      </c>
      <c r="S52020" s="7">
        <v>44972.554201388892</v>
      </c>
      <c r="T52020" s="7">
        <v>44972.554201388892</v>
      </c>
      <c r="U52020" s="7">
        <v>44972.554201388892</v>
      </c>
    </row>
    <row r="52021" spans="1:21" x14ac:dyDescent="0.25">
      <c r="A52021" s="5">
        <v>52041</v>
      </c>
      <c r="B52021" s="6">
        <v>814379</v>
      </c>
      <c r="C52021" s="6" t="s">
        <v>14344</v>
      </c>
      <c r="D52021" s="6" t="s">
        <v>22</v>
      </c>
      <c r="E52021" s="7">
        <v>44972.554212962961</v>
      </c>
      <c r="F52021" s="6">
        <v>27</v>
      </c>
      <c r="G52021" s="8" t="s">
        <v>23</v>
      </c>
      <c r="I52021" s="6" t="s">
        <v>24</v>
      </c>
      <c r="J52021" s="9">
        <v>59124439654</v>
      </c>
      <c r="K52021" s="6" t="s">
        <v>14345</v>
      </c>
      <c r="L52021" s="12" t="s">
        <v>14346</v>
      </c>
      <c r="M52021" s="6" t="s">
        <v>55</v>
      </c>
      <c r="Q52021" s="6" t="s">
        <v>31</v>
      </c>
      <c r="R52021" s="7">
        <v>44972.554201388892</v>
      </c>
      <c r="S52021" s="7">
        <v>44972.554212962961</v>
      </c>
      <c r="T52021" s="7">
        <v>44972.554212962961</v>
      </c>
      <c r="U52021" s="7">
        <v>44972.554212962961</v>
      </c>
    </row>
    <row r="52022" spans="1:21" ht="30" x14ac:dyDescent="0.25">
      <c r="A52022" s="5">
        <v>52042</v>
      </c>
      <c r="B52022" s="6">
        <v>814379</v>
      </c>
      <c r="C52022" s="6" t="s">
        <v>15249</v>
      </c>
      <c r="D52022" s="6" t="s">
        <v>31</v>
      </c>
      <c r="E52022" s="6" t="s">
        <v>32</v>
      </c>
      <c r="G52022" s="8" t="s">
        <v>1398</v>
      </c>
      <c r="J52022" s="9">
        <v>5112460360</v>
      </c>
      <c r="K52022" s="6" t="s">
        <v>15177</v>
      </c>
      <c r="Q52022" s="6" t="s">
        <v>31</v>
      </c>
      <c r="R52022" s="7">
        <v>44972.554131944446</v>
      </c>
      <c r="S52022" s="7">
        <v>44972.554212962961</v>
      </c>
      <c r="T52022" s="7">
        <v>44972.554212962961</v>
      </c>
      <c r="U52022" s="7">
        <v>44972.554212962961</v>
      </c>
    </row>
    <row r="52023" spans="1:21" ht="30" x14ac:dyDescent="0.25">
      <c r="A52023" s="5">
        <v>52043</v>
      </c>
      <c r="B52023" s="6">
        <v>814379</v>
      </c>
      <c r="C52023" s="6" t="s">
        <v>15250</v>
      </c>
      <c r="D52023" s="6" t="s">
        <v>31</v>
      </c>
      <c r="E52023" s="6" t="s">
        <v>32</v>
      </c>
      <c r="G52023" s="8" t="s">
        <v>1398</v>
      </c>
      <c r="J52023" s="9">
        <v>5112460360</v>
      </c>
      <c r="K52023" s="6" t="s">
        <v>15177</v>
      </c>
      <c r="Q52023" s="6" t="s">
        <v>31</v>
      </c>
      <c r="R52023" s="7">
        <v>44972.554178240738</v>
      </c>
      <c r="S52023" s="7">
        <v>44972.554212962961</v>
      </c>
      <c r="T52023" s="7">
        <v>44972.554212962961</v>
      </c>
      <c r="U52023" s="7">
        <v>44972.554212962961</v>
      </c>
    </row>
    <row r="52024" spans="1:21" ht="30" x14ac:dyDescent="0.25">
      <c r="A52024" s="5">
        <v>52044</v>
      </c>
      <c r="B52024" s="6">
        <v>814379</v>
      </c>
      <c r="C52024" s="6" t="s">
        <v>15251</v>
      </c>
      <c r="D52024" s="6" t="s">
        <v>31</v>
      </c>
      <c r="E52024" s="6" t="s">
        <v>32</v>
      </c>
      <c r="G52024" s="8" t="s">
        <v>1398</v>
      </c>
      <c r="J52024" s="9">
        <v>5112460360</v>
      </c>
      <c r="K52024" s="6" t="s">
        <v>15177</v>
      </c>
      <c r="Q52024" s="6" t="s">
        <v>31</v>
      </c>
      <c r="R52024" s="7">
        <v>44972.554120370369</v>
      </c>
      <c r="S52024" s="7">
        <v>44972.554212962961</v>
      </c>
      <c r="T52024" s="7">
        <v>44972.554212962961</v>
      </c>
      <c r="U52024" s="7">
        <v>44972.554212962961</v>
      </c>
    </row>
    <row r="52025" spans="1:21" ht="30" x14ac:dyDescent="0.25">
      <c r="A52025" s="5">
        <v>52045</v>
      </c>
      <c r="B52025" s="6">
        <v>814379</v>
      </c>
      <c r="C52025" s="6" t="s">
        <v>15252</v>
      </c>
      <c r="D52025" s="6" t="s">
        <v>31</v>
      </c>
      <c r="E52025" s="6" t="s">
        <v>32</v>
      </c>
      <c r="G52025" s="8" t="s">
        <v>1398</v>
      </c>
      <c r="J52025" s="9">
        <v>5112460360</v>
      </c>
      <c r="K52025" s="6" t="s">
        <v>15177</v>
      </c>
      <c r="Q52025" s="6" t="s">
        <v>31</v>
      </c>
      <c r="R52025" s="7">
        <v>44972.554166666669</v>
      </c>
      <c r="S52025" s="7">
        <v>44972.554212962961</v>
      </c>
      <c r="T52025" s="7">
        <v>44972.554212962961</v>
      </c>
      <c r="U52025" s="7">
        <v>44972.554212962961</v>
      </c>
    </row>
    <row r="52026" spans="1:21" x14ac:dyDescent="0.25">
      <c r="A52026" s="5">
        <v>52046</v>
      </c>
      <c r="B52026" s="6">
        <v>814379</v>
      </c>
      <c r="C52026" s="6" t="s">
        <v>13058</v>
      </c>
      <c r="D52026" s="6" t="s">
        <v>22</v>
      </c>
      <c r="E52026" s="7">
        <v>44972.554236111115</v>
      </c>
      <c r="F52026" s="6">
        <v>15</v>
      </c>
      <c r="G52026" s="8" t="s">
        <v>23</v>
      </c>
      <c r="I52026" s="6" t="s">
        <v>24</v>
      </c>
      <c r="J52026" s="9">
        <v>55550117703908</v>
      </c>
      <c r="K52026" s="6" t="s">
        <v>91</v>
      </c>
      <c r="L52026" s="12" t="s">
        <v>13059</v>
      </c>
      <c r="M52026" s="6" t="s">
        <v>55</v>
      </c>
      <c r="Q52026" s="6" t="s">
        <v>31</v>
      </c>
      <c r="R52026" s="7">
        <v>44972.554236111115</v>
      </c>
      <c r="S52026" s="7">
        <v>44972.554236111115</v>
      </c>
      <c r="T52026" s="7">
        <v>44972.554236111115</v>
      </c>
      <c r="U52026" s="7">
        <v>44972.554236111115</v>
      </c>
    </row>
    <row r="52027" spans="1:21" ht="30" x14ac:dyDescent="0.25">
      <c r="A52027" s="5">
        <v>52047</v>
      </c>
      <c r="B52027" s="6">
        <v>814379</v>
      </c>
      <c r="C52027" s="6" t="s">
        <v>15253</v>
      </c>
      <c r="D52027" s="6" t="s">
        <v>31</v>
      </c>
      <c r="E52027" s="6" t="s">
        <v>32</v>
      </c>
      <c r="G52027" s="8" t="s">
        <v>1398</v>
      </c>
      <c r="J52027" s="9">
        <v>5112460360</v>
      </c>
      <c r="K52027" s="6" t="s">
        <v>15177</v>
      </c>
      <c r="Q52027" s="6" t="s">
        <v>31</v>
      </c>
      <c r="R52027" s="7">
        <v>44972.554201388892</v>
      </c>
      <c r="S52027" s="7">
        <v>44972.554236111115</v>
      </c>
      <c r="T52027" s="7">
        <v>44972.554236111115</v>
      </c>
      <c r="U52027" s="7">
        <v>44972.554236111115</v>
      </c>
    </row>
    <row r="52028" spans="1:21" x14ac:dyDescent="0.25">
      <c r="A52028" s="5">
        <v>52048</v>
      </c>
      <c r="B52028" s="6">
        <v>814379</v>
      </c>
      <c r="C52028" s="6" t="s">
        <v>15214</v>
      </c>
      <c r="D52028" s="6" t="s">
        <v>22</v>
      </c>
      <c r="E52028" s="7">
        <v>44972.554236111115</v>
      </c>
      <c r="F52028" s="6">
        <v>27</v>
      </c>
      <c r="G52028" s="8" t="s">
        <v>23</v>
      </c>
      <c r="I52028" s="6" t="s">
        <v>24</v>
      </c>
      <c r="J52028" s="9">
        <v>918690781159</v>
      </c>
      <c r="K52028" s="6" t="s">
        <v>106</v>
      </c>
      <c r="L52028" s="12" t="s">
        <v>15215</v>
      </c>
      <c r="M52028" s="6" t="s">
        <v>55</v>
      </c>
      <c r="Q52028" s="6" t="s">
        <v>31</v>
      </c>
      <c r="R52028" s="7">
        <v>44972.554236111115</v>
      </c>
      <c r="S52028" s="7">
        <v>44972.554236111115</v>
      </c>
      <c r="T52028" s="7">
        <v>44972.554236111115</v>
      </c>
      <c r="U52028" s="7">
        <v>44972.554236111115</v>
      </c>
    </row>
    <row r="52029" spans="1:21" x14ac:dyDescent="0.25">
      <c r="A52029" s="5">
        <v>52049</v>
      </c>
      <c r="B52029" s="6">
        <v>814379</v>
      </c>
      <c r="C52029" s="6" t="s">
        <v>15226</v>
      </c>
      <c r="D52029" s="6" t="s">
        <v>22</v>
      </c>
      <c r="E52029" s="7">
        <v>44972.554236111115</v>
      </c>
      <c r="F52029" s="6">
        <v>28</v>
      </c>
      <c r="G52029" s="8" t="s">
        <v>23</v>
      </c>
      <c r="I52029" s="6" t="s">
        <v>24</v>
      </c>
      <c r="J52029" s="9">
        <v>919558219717</v>
      </c>
      <c r="K52029" s="6" t="s">
        <v>106</v>
      </c>
      <c r="L52029" s="12" t="s">
        <v>14982</v>
      </c>
      <c r="M52029" s="6" t="s">
        <v>55</v>
      </c>
      <c r="Q52029" s="6" t="s">
        <v>31</v>
      </c>
      <c r="R52029" s="7">
        <v>44972.554236111115</v>
      </c>
      <c r="S52029" s="7">
        <v>44972.554236111115</v>
      </c>
      <c r="T52029" s="7">
        <v>44972.554236111115</v>
      </c>
      <c r="U52029" s="7">
        <v>44972.554236111115</v>
      </c>
    </row>
    <row r="52030" spans="1:21" x14ac:dyDescent="0.25">
      <c r="A52030" s="5">
        <v>52050</v>
      </c>
      <c r="B52030" s="6">
        <v>814379</v>
      </c>
      <c r="C52030" s="6" t="s">
        <v>15207</v>
      </c>
      <c r="D52030" s="6" t="s">
        <v>22</v>
      </c>
      <c r="E52030" s="7">
        <v>44972.554236111115</v>
      </c>
      <c r="F52030" s="6">
        <v>71</v>
      </c>
      <c r="G52030" s="8" t="s">
        <v>23</v>
      </c>
      <c r="I52030" s="6" t="s">
        <v>24</v>
      </c>
      <c r="J52030" s="9">
        <v>2831001500015660</v>
      </c>
      <c r="K52030" s="6" t="s">
        <v>14957</v>
      </c>
      <c r="L52030" s="12" t="s">
        <v>15201</v>
      </c>
      <c r="Q52030" s="6" t="s">
        <v>22</v>
      </c>
      <c r="R52030" s="7">
        <v>44972.554236111115</v>
      </c>
      <c r="S52030" s="7">
        <v>44972.554236111115</v>
      </c>
      <c r="T52030" s="7">
        <v>44972.554236111115</v>
      </c>
      <c r="U52030" s="7">
        <v>44972.554236111115</v>
      </c>
    </row>
    <row r="52031" spans="1:21" x14ac:dyDescent="0.25">
      <c r="A52031" s="5">
        <v>52051</v>
      </c>
      <c r="B52031" s="6">
        <v>814379</v>
      </c>
      <c r="C52031" s="6" t="s">
        <v>15162</v>
      </c>
      <c r="D52031" s="6" t="s">
        <v>22</v>
      </c>
      <c r="E52031" s="7">
        <v>44972.554236111115</v>
      </c>
      <c r="F52031" s="6">
        <v>31</v>
      </c>
      <c r="G52031" s="8" t="s">
        <v>23</v>
      </c>
      <c r="I52031" s="6" t="s">
        <v>24</v>
      </c>
      <c r="J52031" s="9">
        <v>919313466452</v>
      </c>
      <c r="K52031" s="6" t="s">
        <v>106</v>
      </c>
      <c r="L52031" s="12" t="s">
        <v>15163</v>
      </c>
      <c r="M52031" s="6" t="s">
        <v>55</v>
      </c>
      <c r="Q52031" s="6" t="s">
        <v>31</v>
      </c>
      <c r="R52031" s="7">
        <v>44972.554236111115</v>
      </c>
      <c r="S52031" s="7">
        <v>44972.554236111115</v>
      </c>
      <c r="T52031" s="7">
        <v>44972.554236111115</v>
      </c>
      <c r="U52031" s="7">
        <v>44972.554236111115</v>
      </c>
    </row>
    <row r="52032" spans="1:21" ht="30" x14ac:dyDescent="0.25">
      <c r="A52032" s="5">
        <v>52052</v>
      </c>
      <c r="B52032" s="6">
        <v>814379</v>
      </c>
      <c r="C52032" s="6" t="s">
        <v>15254</v>
      </c>
      <c r="D52032" s="6" t="s">
        <v>31</v>
      </c>
      <c r="E52032" s="6" t="s">
        <v>32</v>
      </c>
      <c r="G52032" s="8" t="s">
        <v>1398</v>
      </c>
      <c r="J52032" s="9">
        <v>5112460360</v>
      </c>
      <c r="K52032" s="6" t="s">
        <v>15177</v>
      </c>
      <c r="Q52032" s="6" t="s">
        <v>31</v>
      </c>
      <c r="R52032" s="7">
        <v>44972.554201388892</v>
      </c>
      <c r="S52032" s="7">
        <v>44972.554236111115</v>
      </c>
      <c r="T52032" s="7">
        <v>44972.554236111115</v>
      </c>
      <c r="U52032" s="7">
        <v>44972.554236111115</v>
      </c>
    </row>
    <row r="52033" spans="1:21" ht="30" x14ac:dyDescent="0.25">
      <c r="A52033" s="5">
        <v>52053</v>
      </c>
      <c r="B52033" s="6">
        <v>814379</v>
      </c>
      <c r="C52033" s="6" t="s">
        <v>15255</v>
      </c>
      <c r="D52033" s="6" t="s">
        <v>31</v>
      </c>
      <c r="E52033" s="6" t="s">
        <v>32</v>
      </c>
      <c r="G52033" s="8" t="s">
        <v>1398</v>
      </c>
      <c r="J52033" s="9">
        <v>5112460360</v>
      </c>
      <c r="K52033" s="6" t="s">
        <v>15177</v>
      </c>
      <c r="Q52033" s="6" t="s">
        <v>31</v>
      </c>
      <c r="R52033" s="7">
        <v>44972.554189814815</v>
      </c>
      <c r="S52033" s="7">
        <v>44972.554247685184</v>
      </c>
      <c r="T52033" s="7">
        <v>44972.554247685184</v>
      </c>
      <c r="U52033" s="7">
        <v>44972.554247685184</v>
      </c>
    </row>
    <row r="52034" spans="1:21" x14ac:dyDescent="0.25">
      <c r="A52034" s="5">
        <v>52054</v>
      </c>
      <c r="B52034" s="6">
        <v>814379</v>
      </c>
      <c r="C52034" s="6" t="s">
        <v>15226</v>
      </c>
      <c r="D52034" s="6" t="s">
        <v>22</v>
      </c>
      <c r="E52034" s="7">
        <v>44972.554247685184</v>
      </c>
      <c r="F52034" s="6">
        <v>28</v>
      </c>
      <c r="G52034" s="8" t="s">
        <v>23</v>
      </c>
      <c r="I52034" s="6" t="s">
        <v>24</v>
      </c>
      <c r="J52034" s="9">
        <v>919558219717</v>
      </c>
      <c r="K52034" s="6" t="s">
        <v>106</v>
      </c>
      <c r="L52034" s="12" t="s">
        <v>14982</v>
      </c>
      <c r="M52034" s="6" t="s">
        <v>55</v>
      </c>
      <c r="Q52034" s="6" t="s">
        <v>31</v>
      </c>
      <c r="R52034" s="7">
        <v>44972.554247685184</v>
      </c>
      <c r="S52034" s="7">
        <v>44972.554247685184</v>
      </c>
      <c r="T52034" s="7">
        <v>44972.554247685184</v>
      </c>
      <c r="U52034" s="7">
        <v>44972.554247685184</v>
      </c>
    </row>
    <row r="52035" spans="1:21" x14ac:dyDescent="0.25">
      <c r="A52035" s="5">
        <v>52055</v>
      </c>
      <c r="B52035" s="6">
        <v>814379</v>
      </c>
      <c r="C52035" s="6" t="s">
        <v>13058</v>
      </c>
      <c r="D52035" s="6" t="s">
        <v>22</v>
      </c>
      <c r="E52035" s="7">
        <v>44972.554247685184</v>
      </c>
      <c r="F52035" s="6">
        <v>15</v>
      </c>
      <c r="G52035" s="8" t="s">
        <v>23</v>
      </c>
      <c r="I52035" s="6" t="s">
        <v>24</v>
      </c>
      <c r="J52035" s="9">
        <v>55550117703908</v>
      </c>
      <c r="K52035" s="6" t="s">
        <v>91</v>
      </c>
      <c r="L52035" s="12" t="s">
        <v>13059</v>
      </c>
      <c r="M52035" s="6" t="s">
        <v>55</v>
      </c>
      <c r="Q52035" s="6" t="s">
        <v>31</v>
      </c>
      <c r="R52035" s="7">
        <v>44972.554247685184</v>
      </c>
      <c r="S52035" s="7">
        <v>44972.554247685184</v>
      </c>
      <c r="T52035" s="7">
        <v>44972.554247685184</v>
      </c>
      <c r="U52035" s="7">
        <v>44972.554247685184</v>
      </c>
    </row>
    <row r="52036" spans="1:21" x14ac:dyDescent="0.25">
      <c r="A52036" s="5">
        <v>52056</v>
      </c>
      <c r="B52036" s="6">
        <v>814379</v>
      </c>
      <c r="C52036" s="6" t="s">
        <v>15214</v>
      </c>
      <c r="D52036" s="6" t="s">
        <v>22</v>
      </c>
      <c r="E52036" s="7">
        <v>44972.554247685184</v>
      </c>
      <c r="F52036" s="6">
        <v>27</v>
      </c>
      <c r="G52036" s="8" t="s">
        <v>23</v>
      </c>
      <c r="I52036" s="6" t="s">
        <v>24</v>
      </c>
      <c r="J52036" s="9">
        <v>918690781159</v>
      </c>
      <c r="K52036" s="6" t="s">
        <v>106</v>
      </c>
      <c r="L52036" s="12" t="s">
        <v>15215</v>
      </c>
      <c r="M52036" s="6" t="s">
        <v>55</v>
      </c>
      <c r="Q52036" s="6" t="s">
        <v>31</v>
      </c>
      <c r="R52036" s="7">
        <v>44972.554247685184</v>
      </c>
      <c r="S52036" s="7">
        <v>44972.554247685184</v>
      </c>
      <c r="T52036" s="7">
        <v>44972.554247685184</v>
      </c>
      <c r="U52036" s="7">
        <v>44972.554247685184</v>
      </c>
    </row>
    <row r="52037" spans="1:21" x14ac:dyDescent="0.25">
      <c r="A52037" s="5">
        <v>52057</v>
      </c>
      <c r="B52037" s="6">
        <v>814379</v>
      </c>
      <c r="C52037" s="6" t="s">
        <v>11911</v>
      </c>
      <c r="D52037" s="6" t="s">
        <v>22</v>
      </c>
      <c r="E52037" s="7">
        <v>44972.554247685184</v>
      </c>
      <c r="F52037" s="6">
        <v>35</v>
      </c>
      <c r="G52037" s="8" t="s">
        <v>23</v>
      </c>
      <c r="I52037" s="6" t="s">
        <v>24</v>
      </c>
      <c r="J52037" s="9">
        <v>5869120000257</v>
      </c>
      <c r="K52037" s="6" t="s">
        <v>11910</v>
      </c>
      <c r="L52037" s="12" t="s">
        <v>5815</v>
      </c>
      <c r="M52037" s="6" t="s">
        <v>55</v>
      </c>
      <c r="Q52037" s="6" t="s">
        <v>31</v>
      </c>
      <c r="R52037" s="7">
        <v>44972.554247685184</v>
      </c>
      <c r="S52037" s="7">
        <v>44972.554247685184</v>
      </c>
      <c r="T52037" s="7">
        <v>44972.554247685184</v>
      </c>
      <c r="U52037" s="7">
        <v>44972.554247685184</v>
      </c>
    </row>
    <row r="52038" spans="1:21" x14ac:dyDescent="0.25">
      <c r="A52038" s="5">
        <v>52058</v>
      </c>
      <c r="B52038" s="6">
        <v>814379</v>
      </c>
      <c r="C52038" s="6" t="s">
        <v>14572</v>
      </c>
      <c r="D52038" s="6" t="s">
        <v>22</v>
      </c>
      <c r="E52038" s="7">
        <v>44972.554247685184</v>
      </c>
      <c r="F52038" s="6">
        <v>53</v>
      </c>
      <c r="G52038" s="8" t="s">
        <v>23</v>
      </c>
      <c r="I52038" s="6" t="s">
        <v>24</v>
      </c>
      <c r="J52038" s="9">
        <v>102501503091</v>
      </c>
      <c r="K52038" s="6" t="s">
        <v>14573</v>
      </c>
      <c r="L52038" s="12" t="s">
        <v>14551</v>
      </c>
      <c r="Q52038" s="6" t="s">
        <v>22</v>
      </c>
      <c r="R52038" s="7">
        <v>44972.554247685184</v>
      </c>
      <c r="S52038" s="7">
        <v>44972.554247685184</v>
      </c>
      <c r="T52038" s="7">
        <v>44972.554247685184</v>
      </c>
      <c r="U52038" s="7">
        <v>44972.554247685184</v>
      </c>
    </row>
    <row r="52039" spans="1:21" x14ac:dyDescent="0.25">
      <c r="A52039" s="5">
        <v>52059</v>
      </c>
      <c r="B52039" s="6">
        <v>814379</v>
      </c>
      <c r="C52039" s="6" t="s">
        <v>15162</v>
      </c>
      <c r="D52039" s="6" t="s">
        <v>22</v>
      </c>
      <c r="E52039" s="7">
        <v>44972.554247685184</v>
      </c>
      <c r="F52039" s="6">
        <v>31</v>
      </c>
      <c r="G52039" s="8" t="s">
        <v>23</v>
      </c>
      <c r="I52039" s="6" t="s">
        <v>24</v>
      </c>
      <c r="J52039" s="9">
        <v>919313466452</v>
      </c>
      <c r="K52039" s="6" t="s">
        <v>106</v>
      </c>
      <c r="L52039" s="12" t="s">
        <v>15163</v>
      </c>
      <c r="M52039" s="6" t="s">
        <v>55</v>
      </c>
      <c r="Q52039" s="6" t="s">
        <v>31</v>
      </c>
      <c r="R52039" s="7">
        <v>44972.554247685184</v>
      </c>
      <c r="S52039" s="7">
        <v>44972.554247685184</v>
      </c>
      <c r="T52039" s="7">
        <v>44972.554247685184</v>
      </c>
      <c r="U52039" s="7">
        <v>44972.554247685184</v>
      </c>
    </row>
    <row r="52040" spans="1:21" x14ac:dyDescent="0.25">
      <c r="A52040" s="5">
        <v>52060</v>
      </c>
      <c r="B52040" s="6">
        <v>814379</v>
      </c>
      <c r="C52040" s="6" t="s">
        <v>15207</v>
      </c>
      <c r="D52040" s="6" t="s">
        <v>22</v>
      </c>
      <c r="E52040" s="7">
        <v>44972.554259259261</v>
      </c>
      <c r="F52040" s="6">
        <v>71</v>
      </c>
      <c r="G52040" s="8" t="s">
        <v>23</v>
      </c>
      <c r="I52040" s="6" t="s">
        <v>24</v>
      </c>
      <c r="J52040" s="9">
        <v>2831001500015660</v>
      </c>
      <c r="K52040" s="6" t="s">
        <v>14957</v>
      </c>
      <c r="L52040" s="12" t="s">
        <v>15201</v>
      </c>
      <c r="Q52040" s="6" t="s">
        <v>22</v>
      </c>
      <c r="R52040" s="7">
        <v>44972.554247685184</v>
      </c>
      <c r="S52040" s="7">
        <v>44972.554247685184</v>
      </c>
      <c r="T52040" s="7">
        <v>44972.554247685184</v>
      </c>
      <c r="U52040" s="7">
        <v>44972.554247685184</v>
      </c>
    </row>
    <row r="52041" spans="1:21" x14ac:dyDescent="0.25">
      <c r="A52041" s="5">
        <v>52061</v>
      </c>
      <c r="B52041" s="6">
        <v>814379</v>
      </c>
      <c r="C52041" s="6" t="s">
        <v>11911</v>
      </c>
      <c r="D52041" s="6" t="s">
        <v>22</v>
      </c>
      <c r="E52041" s="7">
        <v>44972.554259259261</v>
      </c>
      <c r="F52041" s="6">
        <v>35</v>
      </c>
      <c r="G52041" s="8" t="s">
        <v>23</v>
      </c>
      <c r="I52041" s="6" t="s">
        <v>24</v>
      </c>
      <c r="J52041" s="9">
        <v>5869120000257</v>
      </c>
      <c r="K52041" s="6" t="s">
        <v>11910</v>
      </c>
      <c r="L52041" s="12" t="s">
        <v>5815</v>
      </c>
      <c r="M52041" s="6" t="s">
        <v>55</v>
      </c>
      <c r="Q52041" s="6" t="s">
        <v>31</v>
      </c>
      <c r="R52041" s="7">
        <v>44972.554247685184</v>
      </c>
      <c r="S52041" s="7">
        <v>44972.554247685184</v>
      </c>
      <c r="T52041" s="7">
        <v>44972.554247685184</v>
      </c>
      <c r="U52041" s="7">
        <v>44972.554247685184</v>
      </c>
    </row>
    <row r="52042" spans="1:21" x14ac:dyDescent="0.25">
      <c r="A52042" s="5">
        <v>52062</v>
      </c>
      <c r="B52042" s="6">
        <v>814379</v>
      </c>
      <c r="C52042" s="6" t="s">
        <v>5671</v>
      </c>
      <c r="D52042" s="6" t="s">
        <v>22</v>
      </c>
      <c r="E52042" s="7">
        <v>44972.554259259261</v>
      </c>
      <c r="F52042" s="6">
        <v>23</v>
      </c>
      <c r="G52042" s="8" t="s">
        <v>23</v>
      </c>
      <c r="I52042" s="6" t="s">
        <v>24</v>
      </c>
      <c r="J52042" s="9">
        <v>37269674391</v>
      </c>
      <c r="K52042" s="6" t="s">
        <v>5672</v>
      </c>
      <c r="L52042" s="12" t="s">
        <v>5673</v>
      </c>
      <c r="M52042" s="6" t="s">
        <v>55</v>
      </c>
      <c r="Q52042" s="6" t="s">
        <v>31</v>
      </c>
      <c r="R52042" s="7">
        <v>44972.554247685184</v>
      </c>
      <c r="S52042" s="7">
        <v>44972.554247685184</v>
      </c>
      <c r="T52042" s="7">
        <v>44972.554247685184</v>
      </c>
      <c r="U52042" s="7">
        <v>44972.554247685184</v>
      </c>
    </row>
    <row r="52043" spans="1:21" x14ac:dyDescent="0.25">
      <c r="A52043" s="5">
        <v>52063</v>
      </c>
      <c r="B52043" s="6">
        <v>814379</v>
      </c>
      <c r="C52043" s="6" t="s">
        <v>15247</v>
      </c>
      <c r="D52043" s="6" t="s">
        <v>22</v>
      </c>
      <c r="E52043" s="7">
        <v>44972.554259259261</v>
      </c>
      <c r="F52043" s="6">
        <v>24</v>
      </c>
      <c r="G52043" s="8" t="s">
        <v>23</v>
      </c>
      <c r="I52043" s="6" t="s">
        <v>24</v>
      </c>
      <c r="J52043" s="9">
        <v>22100004145187</v>
      </c>
      <c r="K52043" s="6" t="s">
        <v>57</v>
      </c>
      <c r="L52043" s="12" t="s">
        <v>13808</v>
      </c>
      <c r="M52043" s="6" t="s">
        <v>55</v>
      </c>
      <c r="Q52043" s="6" t="s">
        <v>31</v>
      </c>
      <c r="R52043" s="7">
        <v>44972.554247685184</v>
      </c>
      <c r="S52043" s="7">
        <v>44972.554247685184</v>
      </c>
      <c r="T52043" s="7">
        <v>44972.554247685184</v>
      </c>
      <c r="U52043" s="7">
        <v>44972.554247685184</v>
      </c>
    </row>
    <row r="52044" spans="1:21" x14ac:dyDescent="0.25">
      <c r="A52044" s="5">
        <v>52064</v>
      </c>
      <c r="B52044" s="6">
        <v>814379</v>
      </c>
      <c r="C52044" s="6" t="s">
        <v>14572</v>
      </c>
      <c r="D52044" s="6" t="s">
        <v>22</v>
      </c>
      <c r="E52044" s="7">
        <v>44972.554259259261</v>
      </c>
      <c r="F52044" s="6">
        <v>53</v>
      </c>
      <c r="G52044" s="8" t="s">
        <v>23</v>
      </c>
      <c r="I52044" s="6" t="s">
        <v>24</v>
      </c>
      <c r="J52044" s="9">
        <v>102501503091</v>
      </c>
      <c r="K52044" s="6" t="s">
        <v>14573</v>
      </c>
      <c r="L52044" s="12" t="s">
        <v>14551</v>
      </c>
      <c r="Q52044" s="6" t="s">
        <v>22</v>
      </c>
      <c r="R52044" s="7">
        <v>44972.554247685184</v>
      </c>
      <c r="S52044" s="7">
        <v>44972.554247685184</v>
      </c>
      <c r="T52044" s="7">
        <v>44972.554247685184</v>
      </c>
      <c r="U52044" s="7">
        <v>44972.554247685184</v>
      </c>
    </row>
    <row r="52045" spans="1:21" x14ac:dyDescent="0.25">
      <c r="A52045" s="5">
        <v>52065</v>
      </c>
      <c r="B52045" s="6">
        <v>814379</v>
      </c>
      <c r="C52045" s="6" t="s">
        <v>13058</v>
      </c>
      <c r="D52045" s="6" t="s">
        <v>22</v>
      </c>
      <c r="E52045" s="7">
        <v>44972.554259259261</v>
      </c>
      <c r="F52045" s="6">
        <v>15</v>
      </c>
      <c r="G52045" s="8" t="s">
        <v>23</v>
      </c>
      <c r="I52045" s="6" t="s">
        <v>24</v>
      </c>
      <c r="J52045" s="9">
        <v>55550117703908</v>
      </c>
      <c r="K52045" s="6" t="s">
        <v>91</v>
      </c>
      <c r="L52045" s="12" t="s">
        <v>13059</v>
      </c>
      <c r="M52045" s="6" t="s">
        <v>55</v>
      </c>
      <c r="Q52045" s="6" t="s">
        <v>31</v>
      </c>
      <c r="R52045" s="7">
        <v>44972.554247685184</v>
      </c>
      <c r="S52045" s="7">
        <v>44972.554259259261</v>
      </c>
      <c r="T52045" s="7">
        <v>44972.554259259261</v>
      </c>
      <c r="U52045" s="7">
        <v>44972.554259259261</v>
      </c>
    </row>
    <row r="52046" spans="1:21" x14ac:dyDescent="0.25">
      <c r="A52046" s="5">
        <v>52066</v>
      </c>
      <c r="B52046" s="6">
        <v>814379</v>
      </c>
      <c r="C52046" s="6" t="s">
        <v>15173</v>
      </c>
      <c r="D52046" s="6" t="s">
        <v>22</v>
      </c>
      <c r="E52046" s="7">
        <v>44972.554259259261</v>
      </c>
      <c r="F52046" s="6">
        <v>37</v>
      </c>
      <c r="G52046" s="8" t="s">
        <v>23</v>
      </c>
      <c r="I52046" s="6" t="s">
        <v>24</v>
      </c>
      <c r="J52046" s="9">
        <v>50100548534461</v>
      </c>
      <c r="K52046" s="6" t="s">
        <v>15174</v>
      </c>
      <c r="L52046" s="12" t="s">
        <v>15175</v>
      </c>
      <c r="M52046" s="6" t="s">
        <v>55</v>
      </c>
      <c r="Q52046" s="6" t="s">
        <v>31</v>
      </c>
      <c r="R52046" s="7">
        <v>44972.554259259261</v>
      </c>
      <c r="S52046" s="7">
        <v>44972.554259259261</v>
      </c>
      <c r="T52046" s="7">
        <v>44972.554259259261</v>
      </c>
      <c r="U52046" s="7">
        <v>44972.554259259261</v>
      </c>
    </row>
    <row r="52047" spans="1:21" x14ac:dyDescent="0.25">
      <c r="A52047" s="5">
        <v>52067</v>
      </c>
      <c r="B52047" s="6">
        <v>814379</v>
      </c>
      <c r="C52047" s="6" t="s">
        <v>15214</v>
      </c>
      <c r="D52047" s="6" t="s">
        <v>22</v>
      </c>
      <c r="E52047" s="7">
        <v>44972.554259259261</v>
      </c>
      <c r="F52047" s="6">
        <v>27</v>
      </c>
      <c r="G52047" s="8" t="s">
        <v>23</v>
      </c>
      <c r="I52047" s="6" t="s">
        <v>24</v>
      </c>
      <c r="J52047" s="9">
        <v>918690781159</v>
      </c>
      <c r="K52047" s="6" t="s">
        <v>106</v>
      </c>
      <c r="L52047" s="12" t="s">
        <v>15215</v>
      </c>
      <c r="M52047" s="6" t="s">
        <v>55</v>
      </c>
      <c r="Q52047" s="6" t="s">
        <v>31</v>
      </c>
      <c r="R52047" s="7">
        <v>44972.554259259261</v>
      </c>
      <c r="S52047" s="7">
        <v>44972.554259259261</v>
      </c>
      <c r="T52047" s="7">
        <v>44972.554259259261</v>
      </c>
      <c r="U52047" s="7">
        <v>44972.554259259261</v>
      </c>
    </row>
    <row r="52048" spans="1:21" x14ac:dyDescent="0.25">
      <c r="A52048" s="5">
        <v>52068</v>
      </c>
      <c r="B52048" s="6">
        <v>814379</v>
      </c>
      <c r="C52048" s="6" t="s">
        <v>15256</v>
      </c>
      <c r="D52048" s="6" t="s">
        <v>22</v>
      </c>
      <c r="E52048" s="7">
        <v>44972.554259259261</v>
      </c>
      <c r="F52048" s="6">
        <v>64</v>
      </c>
      <c r="G52048" s="8" t="s">
        <v>23</v>
      </c>
      <c r="I52048" s="6" t="s">
        <v>24</v>
      </c>
      <c r="J52048" s="9">
        <v>31697785201</v>
      </c>
      <c r="K52048" s="6" t="s">
        <v>15025</v>
      </c>
      <c r="L52048" s="12" t="s">
        <v>15026</v>
      </c>
      <c r="Q52048" s="6" t="s">
        <v>22</v>
      </c>
      <c r="R52048" s="7">
        <v>44972.554236111115</v>
      </c>
      <c r="S52048" s="7">
        <v>44972.554259259261</v>
      </c>
      <c r="T52048" s="7">
        <v>44972.554259259261</v>
      </c>
      <c r="U52048" s="7">
        <v>44972.554259259261</v>
      </c>
    </row>
    <row r="52049" spans="1:21" ht="30" x14ac:dyDescent="0.25">
      <c r="A52049" s="5">
        <v>52069</v>
      </c>
      <c r="B52049" s="6">
        <v>814379</v>
      </c>
      <c r="C52049" s="6" t="s">
        <v>15257</v>
      </c>
      <c r="D52049" s="6" t="s">
        <v>31</v>
      </c>
      <c r="E52049" s="6" t="s">
        <v>32</v>
      </c>
      <c r="G52049" s="8" t="s">
        <v>1398</v>
      </c>
      <c r="J52049" s="9">
        <v>5112460360</v>
      </c>
      <c r="K52049" s="6" t="s">
        <v>15177</v>
      </c>
      <c r="Q52049" s="6" t="s">
        <v>31</v>
      </c>
      <c r="R52049" s="7">
        <v>44972.554236111115</v>
      </c>
      <c r="S52049" s="7">
        <v>44972.554259259261</v>
      </c>
      <c r="T52049" s="7">
        <v>44972.554259259261</v>
      </c>
      <c r="U52049" s="7">
        <v>44972.554259259261</v>
      </c>
    </row>
    <row r="52050" spans="1:21" x14ac:dyDescent="0.25">
      <c r="A52050" s="5">
        <v>52070</v>
      </c>
      <c r="B52050" s="6">
        <v>814379</v>
      </c>
      <c r="C52050" s="6" t="s">
        <v>14572</v>
      </c>
      <c r="D52050" s="6" t="s">
        <v>22</v>
      </c>
      <c r="E52050" s="7">
        <v>44972.554259259261</v>
      </c>
      <c r="F52050" s="6">
        <v>53</v>
      </c>
      <c r="G52050" s="8" t="s">
        <v>23</v>
      </c>
      <c r="I52050" s="6" t="s">
        <v>24</v>
      </c>
      <c r="J52050" s="9">
        <v>102501503091</v>
      </c>
      <c r="K52050" s="6" t="s">
        <v>14573</v>
      </c>
      <c r="L52050" s="12" t="s">
        <v>14551</v>
      </c>
      <c r="Q52050" s="6" t="s">
        <v>22</v>
      </c>
      <c r="R52050" s="7">
        <v>44972.554259259261</v>
      </c>
      <c r="S52050" s="7">
        <v>44972.554259259261</v>
      </c>
      <c r="T52050" s="7">
        <v>44972.554259259261</v>
      </c>
      <c r="U52050" s="7">
        <v>44972.554259259261</v>
      </c>
    </row>
    <row r="52051" spans="1:21" x14ac:dyDescent="0.25">
      <c r="A52051" s="5">
        <v>52071</v>
      </c>
      <c r="B52051" s="6">
        <v>814379</v>
      </c>
      <c r="C52051" s="6" t="s">
        <v>15226</v>
      </c>
      <c r="D52051" s="6" t="s">
        <v>22</v>
      </c>
      <c r="E52051" s="7">
        <v>44972.554270833331</v>
      </c>
      <c r="F52051" s="6">
        <v>28</v>
      </c>
      <c r="G52051" s="8" t="s">
        <v>23</v>
      </c>
      <c r="I52051" s="6" t="s">
        <v>24</v>
      </c>
      <c r="J52051" s="9">
        <v>919558219717</v>
      </c>
      <c r="K52051" s="6" t="s">
        <v>106</v>
      </c>
      <c r="L52051" s="12" t="s">
        <v>14982</v>
      </c>
      <c r="M52051" s="6" t="s">
        <v>55</v>
      </c>
      <c r="Q52051" s="6" t="s">
        <v>31</v>
      </c>
      <c r="R52051" s="7">
        <v>44972.554259259261</v>
      </c>
      <c r="S52051" s="7">
        <v>44972.554259259261</v>
      </c>
      <c r="T52051" s="7">
        <v>44972.554259259261</v>
      </c>
      <c r="U52051" s="7">
        <v>44972.554259259261</v>
      </c>
    </row>
    <row r="52052" spans="1:21" x14ac:dyDescent="0.25">
      <c r="A52052" s="5">
        <v>52072</v>
      </c>
      <c r="B52052" s="6">
        <v>814379</v>
      </c>
      <c r="C52052" s="6" t="s">
        <v>13058</v>
      </c>
      <c r="D52052" s="6" t="s">
        <v>22</v>
      </c>
      <c r="E52052" s="7">
        <v>44972.554270833331</v>
      </c>
      <c r="F52052" s="6">
        <v>15</v>
      </c>
      <c r="G52052" s="8" t="s">
        <v>23</v>
      </c>
      <c r="I52052" s="6" t="s">
        <v>24</v>
      </c>
      <c r="J52052" s="9">
        <v>55550117703908</v>
      </c>
      <c r="K52052" s="6" t="s">
        <v>91</v>
      </c>
      <c r="L52052" s="12" t="s">
        <v>13059</v>
      </c>
      <c r="M52052" s="6" t="s">
        <v>55</v>
      </c>
      <c r="Q52052" s="6" t="s">
        <v>31</v>
      </c>
      <c r="R52052" s="7">
        <v>44972.554259259261</v>
      </c>
      <c r="S52052" s="7">
        <v>44972.554259259261</v>
      </c>
      <c r="T52052" s="7">
        <v>44972.554259259261</v>
      </c>
      <c r="U52052" s="7">
        <v>44972.554259259261</v>
      </c>
    </row>
    <row r="52053" spans="1:21" x14ac:dyDescent="0.25">
      <c r="A52053" s="5">
        <v>52073</v>
      </c>
      <c r="B52053" s="6">
        <v>814379</v>
      </c>
      <c r="C52053" s="6" t="s">
        <v>14344</v>
      </c>
      <c r="D52053" s="6" t="s">
        <v>22</v>
      </c>
      <c r="E52053" s="7">
        <v>44972.554270833331</v>
      </c>
      <c r="F52053" s="6">
        <v>27</v>
      </c>
      <c r="G52053" s="8" t="s">
        <v>23</v>
      </c>
      <c r="I52053" s="6" t="s">
        <v>24</v>
      </c>
      <c r="J52053" s="9">
        <v>59124439654</v>
      </c>
      <c r="K52053" s="6" t="s">
        <v>14345</v>
      </c>
      <c r="L52053" s="12" t="s">
        <v>14346</v>
      </c>
      <c r="M52053" s="6" t="s">
        <v>55</v>
      </c>
      <c r="Q52053" s="6" t="s">
        <v>31</v>
      </c>
      <c r="R52053" s="7">
        <v>44972.554270833331</v>
      </c>
      <c r="S52053" s="7">
        <v>44972.554270833331</v>
      </c>
      <c r="T52053" s="7">
        <v>44972.554270833331</v>
      </c>
      <c r="U52053" s="7">
        <v>44972.554270833331</v>
      </c>
    </row>
    <row r="52054" spans="1:21" ht="30" x14ac:dyDescent="0.25">
      <c r="A52054" s="5">
        <v>52074</v>
      </c>
      <c r="B52054" s="6">
        <v>814379</v>
      </c>
      <c r="C52054" s="6" t="s">
        <v>15258</v>
      </c>
      <c r="D52054" s="6" t="s">
        <v>31</v>
      </c>
      <c r="E52054" s="6" t="s">
        <v>32</v>
      </c>
      <c r="G52054" s="8" t="s">
        <v>1398</v>
      </c>
      <c r="J52054" s="9">
        <v>5112460360</v>
      </c>
      <c r="K52054" s="6" t="s">
        <v>15177</v>
      </c>
      <c r="Q52054" s="6" t="s">
        <v>31</v>
      </c>
      <c r="R52054" s="7">
        <v>44972.554236111115</v>
      </c>
      <c r="S52054" s="7">
        <v>44972.554270833331</v>
      </c>
      <c r="T52054" s="7">
        <v>44972.554270833331</v>
      </c>
      <c r="U52054" s="7">
        <v>44972.554270833331</v>
      </c>
    </row>
    <row r="52055" spans="1:21" x14ac:dyDescent="0.25">
      <c r="A52055" s="5">
        <v>52075</v>
      </c>
      <c r="B52055" s="6">
        <v>814379</v>
      </c>
      <c r="C52055" s="6" t="s">
        <v>15214</v>
      </c>
      <c r="D52055" s="6" t="s">
        <v>22</v>
      </c>
      <c r="E52055" s="7">
        <v>44972.554270833331</v>
      </c>
      <c r="F52055" s="6">
        <v>27</v>
      </c>
      <c r="G52055" s="8" t="s">
        <v>23</v>
      </c>
      <c r="I52055" s="6" t="s">
        <v>24</v>
      </c>
      <c r="J52055" s="9">
        <v>918690781159</v>
      </c>
      <c r="K52055" s="6" t="s">
        <v>106</v>
      </c>
      <c r="L52055" s="12" t="s">
        <v>15215</v>
      </c>
      <c r="M52055" s="6" t="s">
        <v>55</v>
      </c>
      <c r="Q52055" s="6" t="s">
        <v>31</v>
      </c>
      <c r="R52055" s="7">
        <v>44972.554270833331</v>
      </c>
      <c r="S52055" s="7">
        <v>44972.554270833331</v>
      </c>
      <c r="T52055" s="7">
        <v>44972.554270833331</v>
      </c>
      <c r="U52055" s="7">
        <v>44972.554270833331</v>
      </c>
    </row>
    <row r="52056" spans="1:21" x14ac:dyDescent="0.25">
      <c r="A52056" s="5">
        <v>52076</v>
      </c>
      <c r="B52056" s="6">
        <v>814379</v>
      </c>
      <c r="C52056" s="6" t="s">
        <v>11911</v>
      </c>
      <c r="D52056" s="6" t="s">
        <v>22</v>
      </c>
      <c r="E52056" s="7">
        <v>44972.554270833331</v>
      </c>
      <c r="F52056" s="6">
        <v>35</v>
      </c>
      <c r="G52056" s="8" t="s">
        <v>23</v>
      </c>
      <c r="I52056" s="6" t="s">
        <v>24</v>
      </c>
      <c r="J52056" s="9">
        <v>5869120000257</v>
      </c>
      <c r="K52056" s="6" t="s">
        <v>11910</v>
      </c>
      <c r="L52056" s="12" t="s">
        <v>5815</v>
      </c>
      <c r="M52056" s="6" t="s">
        <v>55</v>
      </c>
      <c r="Q52056" s="6" t="s">
        <v>31</v>
      </c>
      <c r="R52056" s="7">
        <v>44972.554270833331</v>
      </c>
      <c r="S52056" s="7">
        <v>44972.554270833331</v>
      </c>
      <c r="T52056" s="7">
        <v>44972.554270833331</v>
      </c>
      <c r="U52056" s="7">
        <v>44972.554270833331</v>
      </c>
    </row>
    <row r="52057" spans="1:21" x14ac:dyDescent="0.25">
      <c r="A52057" s="5">
        <v>52077</v>
      </c>
      <c r="B52057" s="6">
        <v>814379</v>
      </c>
      <c r="C52057" s="6" t="s">
        <v>12356</v>
      </c>
      <c r="D52057" s="6" t="s">
        <v>22</v>
      </c>
      <c r="E52057" s="7">
        <v>44972.554270833331</v>
      </c>
      <c r="F52057" s="6">
        <v>50</v>
      </c>
      <c r="G52057" s="8" t="s">
        <v>23</v>
      </c>
      <c r="I52057" s="6" t="s">
        <v>24</v>
      </c>
      <c r="J52057" s="9">
        <v>9510247534</v>
      </c>
      <c r="K52057" s="6" t="s">
        <v>1719</v>
      </c>
      <c r="L52057" s="12" t="s">
        <v>12357</v>
      </c>
      <c r="Q52057" s="6" t="s">
        <v>22</v>
      </c>
      <c r="R52057" s="7">
        <v>44972.554270833331</v>
      </c>
      <c r="S52057" s="7">
        <v>44972.554270833331</v>
      </c>
      <c r="T52057" s="7">
        <v>44972.554270833331</v>
      </c>
      <c r="U52057" s="7">
        <v>44972.554270833331</v>
      </c>
    </row>
    <row r="52058" spans="1:21" x14ac:dyDescent="0.25">
      <c r="A52058" s="5">
        <v>52078</v>
      </c>
      <c r="B52058" s="6">
        <v>814379</v>
      </c>
      <c r="C52058" s="6" t="s">
        <v>15259</v>
      </c>
      <c r="D52058" s="6" t="s">
        <v>22</v>
      </c>
      <c r="E52058" s="7">
        <v>44972.554282407407</v>
      </c>
      <c r="F52058" s="6">
        <v>45</v>
      </c>
      <c r="G52058" s="8" t="s">
        <v>23</v>
      </c>
      <c r="I52058" s="6" t="s">
        <v>24</v>
      </c>
      <c r="J52058" s="9">
        <v>39030100003184</v>
      </c>
      <c r="K52058" s="6" t="s">
        <v>15260</v>
      </c>
      <c r="L52058" s="12" t="s">
        <v>15261</v>
      </c>
      <c r="Q52058" s="6" t="s">
        <v>22</v>
      </c>
      <c r="R52058" s="7">
        <v>44972.554236111115</v>
      </c>
      <c r="S52058" s="7">
        <v>44972.554282407407</v>
      </c>
      <c r="T52058" s="7">
        <v>44972.554282407407</v>
      </c>
      <c r="U52058" s="7">
        <v>44972.554282407407</v>
      </c>
    </row>
    <row r="52059" spans="1:21" ht="30" x14ac:dyDescent="0.25">
      <c r="A52059" s="5">
        <v>52079</v>
      </c>
      <c r="B52059" s="6">
        <v>814379</v>
      </c>
      <c r="C52059" s="6" t="s">
        <v>15262</v>
      </c>
      <c r="D52059" s="6" t="s">
        <v>31</v>
      </c>
      <c r="E52059" s="6" t="s">
        <v>32</v>
      </c>
      <c r="G52059" s="8" t="s">
        <v>1398</v>
      </c>
      <c r="J52059" s="9">
        <v>5112460360</v>
      </c>
      <c r="K52059" s="6" t="s">
        <v>15177</v>
      </c>
      <c r="Q52059" s="6" t="s">
        <v>31</v>
      </c>
      <c r="R52059" s="7">
        <v>44972.554259259261</v>
      </c>
      <c r="S52059" s="7">
        <v>44972.554282407407</v>
      </c>
      <c r="T52059" s="7">
        <v>44972.554282407407</v>
      </c>
      <c r="U52059" s="7">
        <v>44972.554282407407</v>
      </c>
    </row>
    <row r="52060" spans="1:21" x14ac:dyDescent="0.25">
      <c r="A52060" s="5">
        <v>52080</v>
      </c>
      <c r="B52060" s="6">
        <v>814379</v>
      </c>
      <c r="C52060" s="6" t="s">
        <v>15207</v>
      </c>
      <c r="D52060" s="6" t="s">
        <v>22</v>
      </c>
      <c r="E52060" s="7">
        <v>44972.554293981484</v>
      </c>
      <c r="F52060" s="6">
        <v>71</v>
      </c>
      <c r="G52060" s="8" t="s">
        <v>23</v>
      </c>
      <c r="I52060" s="6" t="s">
        <v>24</v>
      </c>
      <c r="J52060" s="9">
        <v>2831001500015660</v>
      </c>
      <c r="K52060" s="6" t="s">
        <v>14957</v>
      </c>
      <c r="L52060" s="12" t="s">
        <v>15201</v>
      </c>
      <c r="Q52060" s="6" t="s">
        <v>22</v>
      </c>
      <c r="R52060" s="7">
        <v>44972.554282407407</v>
      </c>
      <c r="S52060" s="7">
        <v>44972.554282407407</v>
      </c>
      <c r="T52060" s="7">
        <v>44972.554282407407</v>
      </c>
      <c r="U52060" s="7">
        <v>44972.554282407407</v>
      </c>
    </row>
    <row r="52061" spans="1:21" x14ac:dyDescent="0.25">
      <c r="A52061" s="5">
        <v>52081</v>
      </c>
      <c r="B52061" s="6">
        <v>814379</v>
      </c>
      <c r="C52061" s="6" t="s">
        <v>15214</v>
      </c>
      <c r="D52061" s="6" t="s">
        <v>22</v>
      </c>
      <c r="E52061" s="7">
        <v>44972.554293981484</v>
      </c>
      <c r="F52061" s="6">
        <v>27</v>
      </c>
      <c r="G52061" s="8" t="s">
        <v>23</v>
      </c>
      <c r="I52061" s="6" t="s">
        <v>24</v>
      </c>
      <c r="J52061" s="9">
        <v>918690781159</v>
      </c>
      <c r="K52061" s="6" t="s">
        <v>106</v>
      </c>
      <c r="L52061" s="12" t="s">
        <v>15215</v>
      </c>
      <c r="M52061" s="6" t="s">
        <v>55</v>
      </c>
      <c r="Q52061" s="6" t="s">
        <v>31</v>
      </c>
      <c r="R52061" s="7">
        <v>44972.554282407407</v>
      </c>
      <c r="S52061" s="7">
        <v>44972.554282407407</v>
      </c>
      <c r="T52061" s="7">
        <v>44972.554282407407</v>
      </c>
      <c r="U52061" s="7">
        <v>44972.554282407407</v>
      </c>
    </row>
    <row r="52062" spans="1:21" x14ac:dyDescent="0.25">
      <c r="A52062" s="5">
        <v>52082</v>
      </c>
      <c r="B52062" s="6">
        <v>814379</v>
      </c>
      <c r="C52062" s="6" t="s">
        <v>15210</v>
      </c>
      <c r="D52062" s="6" t="s">
        <v>22</v>
      </c>
      <c r="E52062" s="7">
        <v>44972.554293981484</v>
      </c>
      <c r="F52062" s="6">
        <v>29</v>
      </c>
      <c r="G52062" s="8" t="s">
        <v>23</v>
      </c>
      <c r="I52062" s="6" t="s">
        <v>24</v>
      </c>
      <c r="J52062" s="9">
        <v>20110056710</v>
      </c>
      <c r="K52062" s="6" t="s">
        <v>1719</v>
      </c>
      <c r="L52062" s="12" t="s">
        <v>15211</v>
      </c>
      <c r="M52062" s="6" t="s">
        <v>55</v>
      </c>
      <c r="Q52062" s="6" t="s">
        <v>31</v>
      </c>
      <c r="R52062" s="7">
        <v>44972.554282407407</v>
      </c>
      <c r="S52062" s="7">
        <v>44972.554293981484</v>
      </c>
      <c r="T52062" s="7">
        <v>44972.554293981484</v>
      </c>
      <c r="U52062" s="7">
        <v>44972.554293981484</v>
      </c>
    </row>
    <row r="52063" spans="1:21" ht="30" x14ac:dyDescent="0.25">
      <c r="A52063" s="5">
        <v>52083</v>
      </c>
      <c r="B52063" s="6">
        <v>814379</v>
      </c>
      <c r="C52063" s="6" t="s">
        <v>15263</v>
      </c>
      <c r="D52063" s="6" t="s">
        <v>31</v>
      </c>
      <c r="E52063" s="6" t="s">
        <v>32</v>
      </c>
      <c r="G52063" s="8" t="s">
        <v>1398</v>
      </c>
      <c r="J52063" s="9">
        <v>5112460360</v>
      </c>
      <c r="K52063" s="6" t="s">
        <v>15177</v>
      </c>
      <c r="Q52063" s="6" t="s">
        <v>31</v>
      </c>
      <c r="R52063" s="7">
        <v>44972.554236111115</v>
      </c>
      <c r="S52063" s="7">
        <v>44972.554293981484</v>
      </c>
      <c r="T52063" s="7">
        <v>44972.554293981484</v>
      </c>
      <c r="U52063" s="7">
        <v>44972.554293981484</v>
      </c>
    </row>
    <row r="52064" spans="1:21" ht="30" x14ac:dyDescent="0.25">
      <c r="A52064" s="5">
        <v>52084</v>
      </c>
      <c r="B52064" s="6">
        <v>814379</v>
      </c>
      <c r="C52064" s="6" t="s">
        <v>15264</v>
      </c>
      <c r="D52064" s="6" t="s">
        <v>31</v>
      </c>
      <c r="E52064" s="6" t="s">
        <v>32</v>
      </c>
      <c r="G52064" s="8" t="s">
        <v>1398</v>
      </c>
      <c r="J52064" s="9">
        <v>5112460360</v>
      </c>
      <c r="K52064" s="6" t="s">
        <v>15177</v>
      </c>
      <c r="Q52064" s="6" t="s">
        <v>31</v>
      </c>
      <c r="R52064" s="7">
        <v>44972.554247685184</v>
      </c>
      <c r="S52064" s="7">
        <v>44972.554293981484</v>
      </c>
      <c r="T52064" s="7">
        <v>44972.554293981484</v>
      </c>
      <c r="U52064" s="7">
        <v>44972.554293981484</v>
      </c>
    </row>
    <row r="52065" spans="1:21" x14ac:dyDescent="0.25">
      <c r="A52065" s="5">
        <v>52085</v>
      </c>
      <c r="B52065" s="6">
        <v>814379</v>
      </c>
      <c r="C52065" s="6" t="s">
        <v>12356</v>
      </c>
      <c r="D52065" s="6" t="s">
        <v>22</v>
      </c>
      <c r="E52065" s="7">
        <v>44972.554305555554</v>
      </c>
      <c r="F52065" s="6">
        <v>50</v>
      </c>
      <c r="G52065" s="8" t="s">
        <v>23</v>
      </c>
      <c r="I52065" s="6" t="s">
        <v>24</v>
      </c>
      <c r="J52065" s="9">
        <v>9510247534</v>
      </c>
      <c r="K52065" s="6" t="s">
        <v>1719</v>
      </c>
      <c r="L52065" s="12" t="s">
        <v>12357</v>
      </c>
      <c r="Q52065" s="6" t="s">
        <v>22</v>
      </c>
      <c r="R52065" s="7">
        <v>44972.554293981484</v>
      </c>
      <c r="S52065" s="7">
        <v>44972.554293981484</v>
      </c>
      <c r="T52065" s="7">
        <v>44972.554293981484</v>
      </c>
      <c r="U52065" s="7">
        <v>44972.554293981484</v>
      </c>
    </row>
    <row r="52066" spans="1:21" x14ac:dyDescent="0.25">
      <c r="A52066" s="5">
        <v>52086</v>
      </c>
      <c r="B52066" s="6">
        <v>814379</v>
      </c>
      <c r="C52066" s="6" t="s">
        <v>15265</v>
      </c>
      <c r="D52066" s="6" t="s">
        <v>22</v>
      </c>
      <c r="E52066" s="7">
        <v>44972.554305555554</v>
      </c>
      <c r="F52066" s="6">
        <v>37</v>
      </c>
      <c r="G52066" s="8" t="s">
        <v>23</v>
      </c>
      <c r="I52066" s="6" t="s">
        <v>24</v>
      </c>
      <c r="J52066" s="9">
        <v>42738100000477</v>
      </c>
      <c r="K52066" s="6" t="s">
        <v>15266</v>
      </c>
      <c r="L52066" s="12" t="s">
        <v>15267</v>
      </c>
      <c r="M52066" s="6" t="s">
        <v>55</v>
      </c>
      <c r="Q52066" s="6" t="s">
        <v>31</v>
      </c>
      <c r="R52066" s="7">
        <v>44972.554247685184</v>
      </c>
      <c r="S52066" s="7">
        <v>44972.554293981484</v>
      </c>
      <c r="T52066" s="7">
        <v>44972.554293981484</v>
      </c>
      <c r="U52066" s="7">
        <v>44972.554293981484</v>
      </c>
    </row>
    <row r="52067" spans="1:21" ht="30" x14ac:dyDescent="0.25">
      <c r="A52067" s="5">
        <v>52087</v>
      </c>
      <c r="B52067" s="6">
        <v>814379</v>
      </c>
      <c r="C52067" s="6" t="s">
        <v>15268</v>
      </c>
      <c r="D52067" s="6" t="s">
        <v>31</v>
      </c>
      <c r="E52067" s="6" t="s">
        <v>32</v>
      </c>
      <c r="G52067" s="8" t="s">
        <v>1398</v>
      </c>
      <c r="J52067" s="9">
        <v>5112460360</v>
      </c>
      <c r="K52067" s="6" t="s">
        <v>15177</v>
      </c>
      <c r="Q52067" s="6" t="s">
        <v>31</v>
      </c>
      <c r="R52067" s="7">
        <v>44972.554247685184</v>
      </c>
      <c r="S52067" s="7">
        <v>44972.554293981484</v>
      </c>
      <c r="T52067" s="7">
        <v>44972.554293981484</v>
      </c>
      <c r="U52067" s="7">
        <v>44972.554293981484</v>
      </c>
    </row>
    <row r="52068" spans="1:21" ht="30" x14ac:dyDescent="0.25">
      <c r="A52068" s="5">
        <v>52088</v>
      </c>
      <c r="B52068" s="6">
        <v>814379</v>
      </c>
      <c r="C52068" s="6" t="s">
        <v>15269</v>
      </c>
      <c r="D52068" s="6" t="s">
        <v>31</v>
      </c>
      <c r="E52068" s="6" t="s">
        <v>32</v>
      </c>
      <c r="G52068" s="8" t="s">
        <v>1398</v>
      </c>
      <c r="J52068" s="9">
        <v>5112460360</v>
      </c>
      <c r="K52068" s="6" t="s">
        <v>15177</v>
      </c>
      <c r="Q52068" s="6" t="s">
        <v>31</v>
      </c>
      <c r="R52068" s="7">
        <v>44972.554236111115</v>
      </c>
      <c r="S52068" s="7">
        <v>44972.554305555554</v>
      </c>
      <c r="T52068" s="7">
        <v>44972.554305555554</v>
      </c>
      <c r="U52068" s="7">
        <v>44972.554305555554</v>
      </c>
    </row>
    <row r="52069" spans="1:21" ht="30" x14ac:dyDescent="0.25">
      <c r="A52069" s="5">
        <v>52089</v>
      </c>
      <c r="B52069" s="6">
        <v>814379</v>
      </c>
      <c r="C52069" s="6" t="s">
        <v>15270</v>
      </c>
      <c r="D52069" s="6" t="s">
        <v>31</v>
      </c>
      <c r="E52069" s="6" t="s">
        <v>32</v>
      </c>
      <c r="G52069" s="8" t="s">
        <v>1398</v>
      </c>
      <c r="J52069" s="9">
        <v>5112460360</v>
      </c>
      <c r="K52069" s="6" t="s">
        <v>15177</v>
      </c>
      <c r="Q52069" s="6" t="s">
        <v>31</v>
      </c>
      <c r="R52069" s="7">
        <v>44972.554236111115</v>
      </c>
      <c r="S52069" s="7">
        <v>44972.554305555554</v>
      </c>
      <c r="T52069" s="7">
        <v>44972.554305555554</v>
      </c>
      <c r="U52069" s="7">
        <v>44972.554305555554</v>
      </c>
    </row>
    <row r="52070" spans="1:21" x14ac:dyDescent="0.25">
      <c r="A52070" s="5">
        <v>52090</v>
      </c>
      <c r="B52070" s="6">
        <v>814379</v>
      </c>
      <c r="C52070" s="6" t="s">
        <v>15214</v>
      </c>
      <c r="D52070" s="6" t="s">
        <v>22</v>
      </c>
      <c r="E52070" s="7">
        <v>44972.55431712963</v>
      </c>
      <c r="F52070" s="6">
        <v>27</v>
      </c>
      <c r="G52070" s="8" t="s">
        <v>23</v>
      </c>
      <c r="I52070" s="6" t="s">
        <v>24</v>
      </c>
      <c r="J52070" s="9">
        <v>918690781159</v>
      </c>
      <c r="K52070" s="6" t="s">
        <v>106</v>
      </c>
      <c r="L52070" s="12" t="s">
        <v>15215</v>
      </c>
      <c r="M52070" s="6" t="s">
        <v>55</v>
      </c>
      <c r="Q52070" s="6" t="s">
        <v>31</v>
      </c>
      <c r="R52070" s="7">
        <v>44972.554305555554</v>
      </c>
      <c r="S52070" s="7">
        <v>44972.554305555554</v>
      </c>
      <c r="T52070" s="7">
        <v>44972.554305555554</v>
      </c>
      <c r="U52070" s="7">
        <v>44972.554305555554</v>
      </c>
    </row>
    <row r="52071" spans="1:21" x14ac:dyDescent="0.25">
      <c r="A52071" s="5">
        <v>52091</v>
      </c>
      <c r="B52071" s="6">
        <v>814379</v>
      </c>
      <c r="C52071" s="6" t="s">
        <v>15040</v>
      </c>
      <c r="D52071" s="6" t="s">
        <v>22</v>
      </c>
      <c r="E52071" s="7">
        <v>44972.55431712963</v>
      </c>
      <c r="F52071" s="6">
        <v>62</v>
      </c>
      <c r="G52071" s="8" t="s">
        <v>23</v>
      </c>
      <c r="I52071" s="6" t="s">
        <v>24</v>
      </c>
      <c r="J52071" s="9">
        <v>2831001500018620</v>
      </c>
      <c r="K52071" s="6" t="s">
        <v>14957</v>
      </c>
      <c r="L52071" s="12" t="s">
        <v>15041</v>
      </c>
      <c r="Q52071" s="6" t="s">
        <v>22</v>
      </c>
      <c r="R52071" s="7">
        <v>44972.554305555554</v>
      </c>
      <c r="S52071" s="7">
        <v>44972.554305555554</v>
      </c>
      <c r="T52071" s="7">
        <v>44972.554305555554</v>
      </c>
      <c r="U52071" s="7">
        <v>44972.554305555554</v>
      </c>
    </row>
    <row r="52072" spans="1:21" x14ac:dyDescent="0.25">
      <c r="A52072" s="5">
        <v>52092</v>
      </c>
      <c r="B52072" s="6">
        <v>814379</v>
      </c>
      <c r="C52072" s="6" t="s">
        <v>15216</v>
      </c>
      <c r="D52072" s="6" t="s">
        <v>22</v>
      </c>
      <c r="E52072" s="7">
        <v>44972.55431712963</v>
      </c>
      <c r="F52072" s="6">
        <v>45</v>
      </c>
      <c r="G52072" s="8" t="s">
        <v>23</v>
      </c>
      <c r="I52072" s="6" t="s">
        <v>24</v>
      </c>
      <c r="J52072" s="9">
        <v>87540100009901</v>
      </c>
      <c r="K52072" s="6" t="s">
        <v>15217</v>
      </c>
      <c r="L52072" s="12" t="s">
        <v>15218</v>
      </c>
      <c r="M52072" s="6" t="s">
        <v>55</v>
      </c>
      <c r="Q52072" s="6" t="s">
        <v>31</v>
      </c>
      <c r="R52072" s="7">
        <v>44972.55431712963</v>
      </c>
      <c r="S52072" s="7">
        <v>44972.55431712963</v>
      </c>
      <c r="T52072" s="7">
        <v>44972.55431712963</v>
      </c>
      <c r="U52072" s="7">
        <v>44972.55431712963</v>
      </c>
    </row>
    <row r="52073" spans="1:21" x14ac:dyDescent="0.25">
      <c r="A52073" s="5">
        <v>52093</v>
      </c>
      <c r="B52073" s="6">
        <v>814379</v>
      </c>
      <c r="C52073" s="6" t="s">
        <v>13058</v>
      </c>
      <c r="D52073" s="6" t="s">
        <v>22</v>
      </c>
      <c r="E52073" s="7">
        <v>44972.55431712963</v>
      </c>
      <c r="F52073" s="6">
        <v>15</v>
      </c>
      <c r="G52073" s="8" t="s">
        <v>23</v>
      </c>
      <c r="I52073" s="6" t="s">
        <v>24</v>
      </c>
      <c r="J52073" s="9">
        <v>55550117703908</v>
      </c>
      <c r="K52073" s="6" t="s">
        <v>91</v>
      </c>
      <c r="L52073" s="12" t="s">
        <v>13059</v>
      </c>
      <c r="M52073" s="6" t="s">
        <v>55</v>
      </c>
      <c r="Q52073" s="6" t="s">
        <v>31</v>
      </c>
      <c r="R52073" s="7">
        <v>44972.55431712963</v>
      </c>
      <c r="S52073" s="7">
        <v>44972.55431712963</v>
      </c>
      <c r="T52073" s="7">
        <v>44972.55431712963</v>
      </c>
      <c r="U52073" s="7">
        <v>44972.55431712963</v>
      </c>
    </row>
    <row r="52074" spans="1:21" ht="30" x14ac:dyDescent="0.25">
      <c r="A52074" s="5">
        <v>52094</v>
      </c>
      <c r="B52074" s="6">
        <v>814379</v>
      </c>
      <c r="C52074" s="6" t="s">
        <v>15271</v>
      </c>
      <c r="D52074" s="6" t="s">
        <v>31</v>
      </c>
      <c r="E52074" s="6" t="s">
        <v>32</v>
      </c>
      <c r="G52074" s="8" t="s">
        <v>1398</v>
      </c>
      <c r="J52074" s="9">
        <v>9212005156</v>
      </c>
      <c r="K52074" s="6" t="s">
        <v>14550</v>
      </c>
      <c r="Q52074" s="6" t="s">
        <v>31</v>
      </c>
      <c r="R52074" s="7">
        <v>44972.554282407407</v>
      </c>
      <c r="S52074" s="7">
        <v>44972.55431712963</v>
      </c>
      <c r="T52074" s="7">
        <v>44972.55431712963</v>
      </c>
      <c r="U52074" s="7">
        <v>44972.55431712963</v>
      </c>
    </row>
    <row r="52075" spans="1:21" x14ac:dyDescent="0.25">
      <c r="A52075" s="5">
        <v>52095</v>
      </c>
      <c r="B52075" s="6">
        <v>814379</v>
      </c>
      <c r="C52075" s="6" t="s">
        <v>13058</v>
      </c>
      <c r="D52075" s="6" t="s">
        <v>22</v>
      </c>
      <c r="E52075" s="7">
        <v>44972.554328703707</v>
      </c>
      <c r="F52075" s="6">
        <v>15</v>
      </c>
      <c r="G52075" s="8" t="s">
        <v>23</v>
      </c>
      <c r="I52075" s="6" t="s">
        <v>24</v>
      </c>
      <c r="J52075" s="9">
        <v>55550117703908</v>
      </c>
      <c r="K52075" s="6" t="s">
        <v>91</v>
      </c>
      <c r="L52075" s="12" t="s">
        <v>13059</v>
      </c>
      <c r="M52075" s="6" t="s">
        <v>55</v>
      </c>
      <c r="Q52075" s="6" t="s">
        <v>31</v>
      </c>
      <c r="R52075" s="7">
        <v>44972.554328703707</v>
      </c>
      <c r="S52075" s="7">
        <v>44972.554328703707</v>
      </c>
      <c r="T52075" s="7">
        <v>44972.554328703707</v>
      </c>
      <c r="U52075" s="7">
        <v>44972.554328703707</v>
      </c>
    </row>
    <row r="52076" spans="1:21" ht="30" x14ac:dyDescent="0.25">
      <c r="A52076" s="5">
        <v>52096</v>
      </c>
      <c r="B52076" s="6">
        <v>814379</v>
      </c>
      <c r="C52076" s="6" t="s">
        <v>15272</v>
      </c>
      <c r="D52076" s="6" t="s">
        <v>31</v>
      </c>
      <c r="E52076" s="6" t="s">
        <v>32</v>
      </c>
      <c r="G52076" s="8" t="s">
        <v>1398</v>
      </c>
      <c r="J52076" s="9">
        <v>5112460360</v>
      </c>
      <c r="K52076" s="6" t="s">
        <v>15177</v>
      </c>
      <c r="Q52076" s="6" t="s">
        <v>31</v>
      </c>
      <c r="R52076" s="7">
        <v>44972.554270833331</v>
      </c>
      <c r="S52076" s="7">
        <v>44972.554328703707</v>
      </c>
      <c r="T52076" s="7">
        <v>44972.554328703707</v>
      </c>
      <c r="U52076" s="7">
        <v>44972.554328703707</v>
      </c>
    </row>
    <row r="52077" spans="1:21" x14ac:dyDescent="0.25">
      <c r="A52077" s="5">
        <v>52097</v>
      </c>
      <c r="B52077" s="6">
        <v>814379</v>
      </c>
      <c r="C52077" s="6" t="s">
        <v>15226</v>
      </c>
      <c r="D52077" s="6" t="s">
        <v>22</v>
      </c>
      <c r="E52077" s="7">
        <v>44972.554328703707</v>
      </c>
      <c r="F52077" s="6">
        <v>28</v>
      </c>
      <c r="G52077" s="8" t="s">
        <v>23</v>
      </c>
      <c r="I52077" s="6" t="s">
        <v>24</v>
      </c>
      <c r="J52077" s="9">
        <v>919558219717</v>
      </c>
      <c r="K52077" s="6" t="s">
        <v>106</v>
      </c>
      <c r="L52077" s="12" t="s">
        <v>14982</v>
      </c>
      <c r="M52077" s="6" t="s">
        <v>55</v>
      </c>
      <c r="Q52077" s="6" t="s">
        <v>31</v>
      </c>
      <c r="R52077" s="7">
        <v>44972.554328703707</v>
      </c>
      <c r="S52077" s="7">
        <v>44972.554328703707</v>
      </c>
      <c r="T52077" s="7">
        <v>44972.554328703707</v>
      </c>
      <c r="U52077" s="7">
        <v>44972.554328703707</v>
      </c>
    </row>
    <row r="52078" spans="1:21" x14ac:dyDescent="0.25">
      <c r="A52078" s="5">
        <v>52098</v>
      </c>
      <c r="B52078" s="6">
        <v>814379</v>
      </c>
      <c r="C52078" s="6" t="s">
        <v>15207</v>
      </c>
      <c r="D52078" s="6" t="s">
        <v>22</v>
      </c>
      <c r="E52078" s="7">
        <v>44972.554328703707</v>
      </c>
      <c r="F52078" s="6">
        <v>71</v>
      </c>
      <c r="G52078" s="8" t="s">
        <v>23</v>
      </c>
      <c r="I52078" s="6" t="s">
        <v>24</v>
      </c>
      <c r="J52078" s="9">
        <v>2831001500015660</v>
      </c>
      <c r="K52078" s="6" t="s">
        <v>14957</v>
      </c>
      <c r="L52078" s="12" t="s">
        <v>15201</v>
      </c>
      <c r="Q52078" s="6" t="s">
        <v>22</v>
      </c>
      <c r="R52078" s="7">
        <v>44972.554328703707</v>
      </c>
      <c r="S52078" s="7">
        <v>44972.554328703707</v>
      </c>
      <c r="T52078" s="7">
        <v>44972.554328703707</v>
      </c>
      <c r="U52078" s="7">
        <v>44972.554328703707</v>
      </c>
    </row>
    <row r="52079" spans="1:21" ht="30" x14ac:dyDescent="0.25">
      <c r="A52079" s="5">
        <v>52099</v>
      </c>
      <c r="B52079" s="6">
        <v>814379</v>
      </c>
      <c r="C52079" s="6" t="s">
        <v>15273</v>
      </c>
      <c r="D52079" s="6" t="s">
        <v>31</v>
      </c>
      <c r="E52079" s="6" t="s">
        <v>32</v>
      </c>
      <c r="G52079" s="8" t="s">
        <v>1398</v>
      </c>
      <c r="J52079" s="9">
        <v>5112460360</v>
      </c>
      <c r="K52079" s="6" t="s">
        <v>15177</v>
      </c>
      <c r="Q52079" s="6" t="s">
        <v>31</v>
      </c>
      <c r="R52079" s="7">
        <v>44972.554293981484</v>
      </c>
      <c r="S52079" s="7">
        <v>44972.554328703707</v>
      </c>
      <c r="T52079" s="7">
        <v>44972.554328703707</v>
      </c>
      <c r="U52079" s="7">
        <v>44972.554328703707</v>
      </c>
    </row>
    <row r="52080" spans="1:21" x14ac:dyDescent="0.25">
      <c r="A52080" s="5">
        <v>52100</v>
      </c>
      <c r="B52080" s="6">
        <v>814379</v>
      </c>
      <c r="C52080" s="6" t="s">
        <v>11911</v>
      </c>
      <c r="D52080" s="6" t="s">
        <v>22</v>
      </c>
      <c r="E52080" s="7">
        <v>44972.554340277777</v>
      </c>
      <c r="F52080" s="6">
        <v>35</v>
      </c>
      <c r="G52080" s="8" t="s">
        <v>23</v>
      </c>
      <c r="I52080" s="6" t="s">
        <v>24</v>
      </c>
      <c r="J52080" s="9">
        <v>5869120000257</v>
      </c>
      <c r="K52080" s="6" t="s">
        <v>11910</v>
      </c>
      <c r="L52080" s="12" t="s">
        <v>5815</v>
      </c>
      <c r="M52080" s="6" t="s">
        <v>55</v>
      </c>
      <c r="Q52080" s="6" t="s">
        <v>31</v>
      </c>
      <c r="R52080" s="7">
        <v>44972.554328703707</v>
      </c>
      <c r="S52080" s="7">
        <v>44972.554340277777</v>
      </c>
      <c r="T52080" s="7">
        <v>44972.554340277777</v>
      </c>
      <c r="U52080" s="7">
        <v>44972.554340277777</v>
      </c>
    </row>
    <row r="52081" spans="1:21" x14ac:dyDescent="0.25">
      <c r="A52081" s="5">
        <v>52101</v>
      </c>
      <c r="B52081" s="6">
        <v>814379</v>
      </c>
      <c r="C52081" s="6" t="s">
        <v>13058</v>
      </c>
      <c r="D52081" s="6" t="s">
        <v>22</v>
      </c>
      <c r="E52081" s="7">
        <v>44972.554340277777</v>
      </c>
      <c r="F52081" s="6">
        <v>15</v>
      </c>
      <c r="G52081" s="8" t="s">
        <v>23</v>
      </c>
      <c r="I52081" s="6" t="s">
        <v>24</v>
      </c>
      <c r="J52081" s="9">
        <v>55550117703908</v>
      </c>
      <c r="K52081" s="6" t="s">
        <v>91</v>
      </c>
      <c r="L52081" s="12" t="s">
        <v>13059</v>
      </c>
      <c r="M52081" s="6" t="s">
        <v>55</v>
      </c>
      <c r="Q52081" s="6" t="s">
        <v>31</v>
      </c>
      <c r="R52081" s="7">
        <v>44972.554340277777</v>
      </c>
      <c r="S52081" s="7">
        <v>44972.554340277777</v>
      </c>
      <c r="T52081" s="7">
        <v>44972.554340277777</v>
      </c>
      <c r="U52081" s="7">
        <v>44972.554340277777</v>
      </c>
    </row>
    <row r="52082" spans="1:21" x14ac:dyDescent="0.25">
      <c r="A52082" s="5">
        <v>52102</v>
      </c>
      <c r="B52082" s="6">
        <v>814379</v>
      </c>
      <c r="C52082" s="6" t="s">
        <v>15274</v>
      </c>
      <c r="D52082" s="6" t="s">
        <v>22</v>
      </c>
      <c r="E52082" s="7">
        <v>44972.554340277777</v>
      </c>
      <c r="F52082" s="6">
        <v>50</v>
      </c>
      <c r="G52082" s="8" t="s">
        <v>23</v>
      </c>
      <c r="I52082" s="6" t="s">
        <v>24</v>
      </c>
      <c r="J52082" s="9">
        <v>3601178821</v>
      </c>
      <c r="K52082" s="6" t="s">
        <v>15275</v>
      </c>
      <c r="L52082" s="12" t="s">
        <v>15276</v>
      </c>
      <c r="Q52082" s="6" t="s">
        <v>22</v>
      </c>
      <c r="R52082" s="7">
        <v>44972.55431712963</v>
      </c>
      <c r="S52082" s="7">
        <v>44972.554340277777</v>
      </c>
      <c r="T52082" s="7">
        <v>44972.554340277777</v>
      </c>
      <c r="U52082" s="7">
        <v>44972.554340277777</v>
      </c>
    </row>
    <row r="52083" spans="1:21" ht="30" x14ac:dyDescent="0.25">
      <c r="A52083" s="5">
        <v>52103</v>
      </c>
      <c r="B52083" s="6">
        <v>814379</v>
      </c>
      <c r="C52083" s="6" t="s">
        <v>15277</v>
      </c>
      <c r="D52083" s="6" t="s">
        <v>31</v>
      </c>
      <c r="E52083" s="6" t="s">
        <v>32</v>
      </c>
      <c r="G52083" s="8" t="s">
        <v>1398</v>
      </c>
      <c r="J52083" s="9">
        <v>9212005156</v>
      </c>
      <c r="K52083" s="6" t="s">
        <v>14550</v>
      </c>
      <c r="Q52083" s="6" t="s">
        <v>31</v>
      </c>
      <c r="R52083" s="7">
        <v>44972.554305555554</v>
      </c>
      <c r="S52083" s="7">
        <v>44972.554340277777</v>
      </c>
      <c r="T52083" s="7">
        <v>44972.554340277777</v>
      </c>
      <c r="U52083" s="7">
        <v>44972.554340277777</v>
      </c>
    </row>
    <row r="52084" spans="1:21" x14ac:dyDescent="0.25">
      <c r="A52084" s="5">
        <v>52104</v>
      </c>
      <c r="B52084" s="6">
        <v>814379</v>
      </c>
      <c r="C52084" s="6" t="s">
        <v>15278</v>
      </c>
      <c r="D52084" s="6" t="s">
        <v>22</v>
      </c>
      <c r="E52084" s="7">
        <v>44972.554351851853</v>
      </c>
      <c r="F52084" s="6">
        <v>36</v>
      </c>
      <c r="G52084" s="8" t="s">
        <v>23</v>
      </c>
      <c r="I52084" s="6" t="s">
        <v>24</v>
      </c>
      <c r="J52084" s="9">
        <v>39479274843</v>
      </c>
      <c r="K52084" s="6" t="s">
        <v>15170</v>
      </c>
      <c r="L52084" s="12" t="s">
        <v>15171</v>
      </c>
      <c r="M52084" s="6" t="s">
        <v>55</v>
      </c>
      <c r="Q52084" s="6" t="s">
        <v>31</v>
      </c>
      <c r="R52084" s="7">
        <v>44972.554328703707</v>
      </c>
      <c r="S52084" s="7">
        <v>44972.554351851853</v>
      </c>
      <c r="T52084" s="7">
        <v>44972.554351851853</v>
      </c>
      <c r="U52084" s="7">
        <v>44972.554351851853</v>
      </c>
    </row>
    <row r="52085" spans="1:21" x14ac:dyDescent="0.25">
      <c r="A52085" s="5">
        <v>52105</v>
      </c>
      <c r="B52085" s="6">
        <v>814379</v>
      </c>
      <c r="C52085" s="6" t="s">
        <v>15274</v>
      </c>
      <c r="D52085" s="6" t="s">
        <v>22</v>
      </c>
      <c r="E52085" s="7">
        <v>44972.554351851853</v>
      </c>
      <c r="F52085" s="6">
        <v>50</v>
      </c>
      <c r="G52085" s="8" t="s">
        <v>23</v>
      </c>
      <c r="I52085" s="6" t="s">
        <v>24</v>
      </c>
      <c r="J52085" s="9">
        <v>3601178821</v>
      </c>
      <c r="K52085" s="6" t="s">
        <v>15275</v>
      </c>
      <c r="L52085" s="12" t="s">
        <v>15276</v>
      </c>
      <c r="Q52085" s="6" t="s">
        <v>22</v>
      </c>
      <c r="R52085" s="7">
        <v>44972.554351851853</v>
      </c>
      <c r="S52085" s="7">
        <v>44972.554351851853</v>
      </c>
      <c r="T52085" s="7">
        <v>44972.554351851853</v>
      </c>
      <c r="U52085" s="7">
        <v>44972.554351851853</v>
      </c>
    </row>
    <row r="52086" spans="1:21" x14ac:dyDescent="0.25">
      <c r="A52086" s="5">
        <v>52106</v>
      </c>
      <c r="B52086" s="6">
        <v>814379</v>
      </c>
      <c r="C52086" s="6" t="s">
        <v>15207</v>
      </c>
      <c r="D52086" s="6" t="s">
        <v>22</v>
      </c>
      <c r="E52086" s="7">
        <v>44972.554351851853</v>
      </c>
      <c r="F52086" s="6">
        <v>71</v>
      </c>
      <c r="G52086" s="8" t="s">
        <v>23</v>
      </c>
      <c r="I52086" s="6" t="s">
        <v>24</v>
      </c>
      <c r="J52086" s="9">
        <v>2831001500015660</v>
      </c>
      <c r="K52086" s="6" t="s">
        <v>14957</v>
      </c>
      <c r="L52086" s="12" t="s">
        <v>15201</v>
      </c>
      <c r="Q52086" s="6" t="s">
        <v>22</v>
      </c>
      <c r="R52086" s="7">
        <v>44972.554351851853</v>
      </c>
      <c r="S52086" s="7">
        <v>44972.554351851853</v>
      </c>
      <c r="T52086" s="7">
        <v>44972.554351851853</v>
      </c>
      <c r="U52086" s="7">
        <v>44972.554351851853</v>
      </c>
    </row>
    <row r="52087" spans="1:21" x14ac:dyDescent="0.25">
      <c r="A52087" s="5">
        <v>52107</v>
      </c>
      <c r="B52087" s="6">
        <v>814379</v>
      </c>
      <c r="C52087" s="6" t="s">
        <v>15206</v>
      </c>
      <c r="D52087" s="6" t="s">
        <v>22</v>
      </c>
      <c r="E52087" s="7">
        <v>44972.554351851853</v>
      </c>
      <c r="F52087" s="6">
        <v>16</v>
      </c>
      <c r="G52087" s="8" t="s">
        <v>23</v>
      </c>
      <c r="I52087" s="6" t="s">
        <v>24</v>
      </c>
      <c r="J52087" s="9">
        <v>141401000011766</v>
      </c>
      <c r="K52087" s="6" t="s">
        <v>15203</v>
      </c>
      <c r="L52087" s="12" t="s">
        <v>15204</v>
      </c>
      <c r="M52087" s="6" t="s">
        <v>55</v>
      </c>
      <c r="Q52087" s="6" t="s">
        <v>31</v>
      </c>
      <c r="R52087" s="7">
        <v>44972.554351851853</v>
      </c>
      <c r="S52087" s="7">
        <v>44972.554351851853</v>
      </c>
      <c r="T52087" s="7">
        <v>44972.554351851853</v>
      </c>
      <c r="U52087" s="7">
        <v>44972.554351851853</v>
      </c>
    </row>
    <row r="52088" spans="1:21" x14ac:dyDescent="0.25">
      <c r="A52088" s="5">
        <v>52108</v>
      </c>
      <c r="B52088" s="6">
        <v>814379</v>
      </c>
      <c r="C52088" s="6" t="s">
        <v>11911</v>
      </c>
      <c r="D52088" s="6" t="s">
        <v>22</v>
      </c>
      <c r="E52088" s="7">
        <v>44972.554351851853</v>
      </c>
      <c r="F52088" s="6">
        <v>35</v>
      </c>
      <c r="G52088" s="8" t="s">
        <v>23</v>
      </c>
      <c r="I52088" s="6" t="s">
        <v>24</v>
      </c>
      <c r="J52088" s="9">
        <v>5869120000257</v>
      </c>
      <c r="K52088" s="6" t="s">
        <v>11910</v>
      </c>
      <c r="L52088" s="12" t="s">
        <v>5815</v>
      </c>
      <c r="M52088" s="6" t="s">
        <v>55</v>
      </c>
      <c r="Q52088" s="6" t="s">
        <v>31</v>
      </c>
      <c r="R52088" s="7">
        <v>44972.554351851853</v>
      </c>
      <c r="S52088" s="7">
        <v>44972.554351851853</v>
      </c>
      <c r="T52088" s="7">
        <v>44972.554351851853</v>
      </c>
      <c r="U52088" s="7">
        <v>44972.554351851853</v>
      </c>
    </row>
    <row r="52089" spans="1:21" x14ac:dyDescent="0.25">
      <c r="A52089" s="5">
        <v>52109</v>
      </c>
      <c r="B52089" s="6">
        <v>814379</v>
      </c>
      <c r="C52089" s="6" t="s">
        <v>15214</v>
      </c>
      <c r="D52089" s="6" t="s">
        <v>22</v>
      </c>
      <c r="E52089" s="7">
        <v>44972.554363425923</v>
      </c>
      <c r="F52089" s="6">
        <v>27</v>
      </c>
      <c r="G52089" s="8" t="s">
        <v>23</v>
      </c>
      <c r="I52089" s="6" t="s">
        <v>24</v>
      </c>
      <c r="J52089" s="9">
        <v>918690781159</v>
      </c>
      <c r="K52089" s="6" t="s">
        <v>106</v>
      </c>
      <c r="L52089" s="12" t="s">
        <v>15215</v>
      </c>
      <c r="M52089" s="6" t="s">
        <v>55</v>
      </c>
      <c r="Q52089" s="6" t="s">
        <v>31</v>
      </c>
      <c r="R52089" s="7">
        <v>44972.554351851853</v>
      </c>
      <c r="S52089" s="7">
        <v>44972.554351851853</v>
      </c>
      <c r="T52089" s="7">
        <v>44972.554351851853</v>
      </c>
      <c r="U52089" s="7">
        <v>44972.554351851853</v>
      </c>
    </row>
    <row r="52090" spans="1:21" x14ac:dyDescent="0.25">
      <c r="A52090" s="5">
        <v>52110</v>
      </c>
      <c r="B52090" s="6">
        <v>814379</v>
      </c>
      <c r="C52090" s="6" t="s">
        <v>11911</v>
      </c>
      <c r="D52090" s="6" t="s">
        <v>22</v>
      </c>
      <c r="E52090" s="7">
        <v>44972.554363425923</v>
      </c>
      <c r="F52090" s="6">
        <v>35</v>
      </c>
      <c r="G52090" s="8" t="s">
        <v>23</v>
      </c>
      <c r="I52090" s="6" t="s">
        <v>24</v>
      </c>
      <c r="J52090" s="9">
        <v>5869120000257</v>
      </c>
      <c r="K52090" s="6" t="s">
        <v>11910</v>
      </c>
      <c r="L52090" s="12" t="s">
        <v>5815</v>
      </c>
      <c r="M52090" s="6" t="s">
        <v>55</v>
      </c>
      <c r="Q52090" s="6" t="s">
        <v>31</v>
      </c>
      <c r="R52090" s="7">
        <v>44972.554351851853</v>
      </c>
      <c r="S52090" s="7">
        <v>44972.554351851853</v>
      </c>
      <c r="T52090" s="7">
        <v>44972.554351851853</v>
      </c>
      <c r="U52090" s="7">
        <v>44972.554351851853</v>
      </c>
    </row>
    <row r="52091" spans="1:21" ht="30" x14ac:dyDescent="0.25">
      <c r="A52091" s="5">
        <v>52111</v>
      </c>
      <c r="B52091" s="6">
        <v>814379</v>
      </c>
      <c r="C52091" s="6" t="s">
        <v>15279</v>
      </c>
      <c r="D52091" s="6" t="s">
        <v>31</v>
      </c>
      <c r="E52091" s="6" t="s">
        <v>32</v>
      </c>
      <c r="G52091" s="8" t="s">
        <v>1398</v>
      </c>
      <c r="J52091" s="9">
        <v>5112460360</v>
      </c>
      <c r="K52091" s="6" t="s">
        <v>15177</v>
      </c>
      <c r="Q52091" s="6" t="s">
        <v>31</v>
      </c>
      <c r="R52091" s="7">
        <v>44972.554328703707</v>
      </c>
      <c r="S52091" s="7">
        <v>44972.554351851853</v>
      </c>
      <c r="T52091" s="7">
        <v>44972.554351851853</v>
      </c>
      <c r="U52091" s="7">
        <v>44972.554351851853</v>
      </c>
    </row>
    <row r="52092" spans="1:21" x14ac:dyDescent="0.25">
      <c r="A52092" s="5">
        <v>52112</v>
      </c>
      <c r="B52092" s="6">
        <v>814379</v>
      </c>
      <c r="C52092" s="6" t="s">
        <v>15274</v>
      </c>
      <c r="D52092" s="6" t="s">
        <v>22</v>
      </c>
      <c r="E52092" s="7">
        <v>44972.554363425923</v>
      </c>
      <c r="F52092" s="6">
        <v>50</v>
      </c>
      <c r="G52092" s="8" t="s">
        <v>23</v>
      </c>
      <c r="I52092" s="6" t="s">
        <v>24</v>
      </c>
      <c r="J52092" s="9">
        <v>3601178821</v>
      </c>
      <c r="K52092" s="6" t="s">
        <v>15275</v>
      </c>
      <c r="L52092" s="12" t="s">
        <v>15276</v>
      </c>
      <c r="Q52092" s="6" t="s">
        <v>22</v>
      </c>
      <c r="R52092" s="7">
        <v>44972.554351851853</v>
      </c>
      <c r="S52092" s="7">
        <v>44972.554351851853</v>
      </c>
      <c r="T52092" s="7">
        <v>44972.554351851853</v>
      </c>
      <c r="U52092" s="7">
        <v>44972.554351851853</v>
      </c>
    </row>
    <row r="52093" spans="1:21" x14ac:dyDescent="0.25">
      <c r="A52093" s="5">
        <v>52113</v>
      </c>
      <c r="B52093" s="6">
        <v>814379</v>
      </c>
      <c r="C52093" s="6" t="s">
        <v>15278</v>
      </c>
      <c r="D52093" s="6" t="s">
        <v>22</v>
      </c>
      <c r="E52093" s="7">
        <v>44972.554363425923</v>
      </c>
      <c r="F52093" s="6">
        <v>36</v>
      </c>
      <c r="G52093" s="8" t="s">
        <v>23</v>
      </c>
      <c r="I52093" s="6" t="s">
        <v>24</v>
      </c>
      <c r="J52093" s="9">
        <v>39479274843</v>
      </c>
      <c r="K52093" s="6" t="s">
        <v>15170</v>
      </c>
      <c r="L52093" s="12" t="s">
        <v>15171</v>
      </c>
      <c r="M52093" s="6" t="s">
        <v>55</v>
      </c>
      <c r="Q52093" s="6" t="s">
        <v>31</v>
      </c>
      <c r="R52093" s="7">
        <v>44972.554351851853</v>
      </c>
      <c r="S52093" s="7">
        <v>44972.554363425923</v>
      </c>
      <c r="T52093" s="7">
        <v>44972.554363425923</v>
      </c>
      <c r="U52093" s="7">
        <v>44972.554363425923</v>
      </c>
    </row>
    <row r="52094" spans="1:21" ht="30" x14ac:dyDescent="0.25">
      <c r="A52094" s="5">
        <v>52114</v>
      </c>
      <c r="B52094" s="6">
        <v>814379</v>
      </c>
      <c r="C52094" s="6" t="s">
        <v>15280</v>
      </c>
      <c r="D52094" s="6" t="s">
        <v>31</v>
      </c>
      <c r="E52094" s="6" t="s">
        <v>32</v>
      </c>
      <c r="G52094" s="8" t="s">
        <v>1398</v>
      </c>
      <c r="J52094" s="9">
        <v>5112460360</v>
      </c>
      <c r="K52094" s="6" t="s">
        <v>15177</v>
      </c>
      <c r="Q52094" s="6" t="s">
        <v>31</v>
      </c>
      <c r="R52094" s="7">
        <v>44972.554328703707</v>
      </c>
      <c r="S52094" s="7">
        <v>44972.554363425923</v>
      </c>
      <c r="T52094" s="7">
        <v>44972.554363425923</v>
      </c>
      <c r="U52094" s="7">
        <v>44972.554363425923</v>
      </c>
    </row>
    <row r="52095" spans="1:21" x14ac:dyDescent="0.25">
      <c r="A52095" s="5">
        <v>52115</v>
      </c>
      <c r="B52095" s="6">
        <v>814379</v>
      </c>
      <c r="C52095" s="6" t="s">
        <v>15216</v>
      </c>
      <c r="D52095" s="6" t="s">
        <v>22</v>
      </c>
      <c r="E52095" s="7">
        <v>44972.554363425923</v>
      </c>
      <c r="F52095" s="6">
        <v>45</v>
      </c>
      <c r="G52095" s="8" t="s">
        <v>23</v>
      </c>
      <c r="I52095" s="6" t="s">
        <v>24</v>
      </c>
      <c r="J52095" s="9">
        <v>87540100009901</v>
      </c>
      <c r="K52095" s="6" t="s">
        <v>15217</v>
      </c>
      <c r="L52095" s="12" t="s">
        <v>15218</v>
      </c>
      <c r="M52095" s="6" t="s">
        <v>55</v>
      </c>
      <c r="Q52095" s="6" t="s">
        <v>31</v>
      </c>
      <c r="R52095" s="7">
        <v>44972.554363425923</v>
      </c>
      <c r="S52095" s="7">
        <v>44972.554363425923</v>
      </c>
      <c r="T52095" s="7">
        <v>44972.554363425923</v>
      </c>
      <c r="U52095" s="7">
        <v>44972.554363425923</v>
      </c>
    </row>
    <row r="52096" spans="1:21" x14ac:dyDescent="0.25">
      <c r="A52096" s="5">
        <v>52116</v>
      </c>
      <c r="B52096" s="6">
        <v>814379</v>
      </c>
      <c r="C52096" s="6" t="s">
        <v>15226</v>
      </c>
      <c r="D52096" s="6" t="s">
        <v>22</v>
      </c>
      <c r="E52096" s="7">
        <v>44972.554363425923</v>
      </c>
      <c r="F52096" s="6">
        <v>28</v>
      </c>
      <c r="G52096" s="8" t="s">
        <v>23</v>
      </c>
      <c r="I52096" s="6" t="s">
        <v>24</v>
      </c>
      <c r="J52096" s="9">
        <v>919558219717</v>
      </c>
      <c r="K52096" s="6" t="s">
        <v>106</v>
      </c>
      <c r="L52096" s="12" t="s">
        <v>14982</v>
      </c>
      <c r="M52096" s="6" t="s">
        <v>55</v>
      </c>
      <c r="Q52096" s="6" t="s">
        <v>31</v>
      </c>
      <c r="R52096" s="7">
        <v>44972.554363425923</v>
      </c>
      <c r="S52096" s="7">
        <v>44972.554363425923</v>
      </c>
      <c r="T52096" s="7">
        <v>44972.554363425923</v>
      </c>
      <c r="U52096" s="7">
        <v>44972.554363425923</v>
      </c>
    </row>
    <row r="52097" spans="1:21" x14ac:dyDescent="0.25">
      <c r="A52097" s="5">
        <v>52117</v>
      </c>
      <c r="B52097" s="6">
        <v>814379</v>
      </c>
      <c r="C52097" s="6" t="s">
        <v>15207</v>
      </c>
      <c r="D52097" s="6" t="s">
        <v>22</v>
      </c>
      <c r="E52097" s="7">
        <v>44972.554363425923</v>
      </c>
      <c r="F52097" s="6">
        <v>71</v>
      </c>
      <c r="G52097" s="8" t="s">
        <v>23</v>
      </c>
      <c r="I52097" s="6" t="s">
        <v>24</v>
      </c>
      <c r="J52097" s="9">
        <v>2831001500015660</v>
      </c>
      <c r="K52097" s="6" t="s">
        <v>14957</v>
      </c>
      <c r="L52097" s="12" t="s">
        <v>15201</v>
      </c>
      <c r="Q52097" s="6" t="s">
        <v>22</v>
      </c>
      <c r="R52097" s="7">
        <v>44972.554363425923</v>
      </c>
      <c r="S52097" s="7">
        <v>44972.554363425923</v>
      </c>
      <c r="T52097" s="7">
        <v>44972.554363425923</v>
      </c>
      <c r="U52097" s="7">
        <v>44972.554363425923</v>
      </c>
    </row>
    <row r="52098" spans="1:21" x14ac:dyDescent="0.25">
      <c r="A52098" s="5">
        <v>52118</v>
      </c>
      <c r="B52098" s="6">
        <v>814379</v>
      </c>
      <c r="C52098" s="6" t="s">
        <v>15173</v>
      </c>
      <c r="D52098" s="6" t="s">
        <v>22</v>
      </c>
      <c r="E52098" s="7">
        <v>44972.554363425923</v>
      </c>
      <c r="F52098" s="6">
        <v>37</v>
      </c>
      <c r="G52098" s="8" t="s">
        <v>23</v>
      </c>
      <c r="I52098" s="6" t="s">
        <v>24</v>
      </c>
      <c r="J52098" s="9">
        <v>50100548534461</v>
      </c>
      <c r="K52098" s="6" t="s">
        <v>15174</v>
      </c>
      <c r="L52098" s="12" t="s">
        <v>15175</v>
      </c>
      <c r="M52098" s="6" t="s">
        <v>55</v>
      </c>
      <c r="Q52098" s="6" t="s">
        <v>31</v>
      </c>
      <c r="R52098" s="7">
        <v>44972.554363425923</v>
      </c>
      <c r="S52098" s="7">
        <v>44972.554363425923</v>
      </c>
      <c r="T52098" s="7">
        <v>44972.554363425923</v>
      </c>
      <c r="U52098" s="7">
        <v>44972.554363425923</v>
      </c>
    </row>
    <row r="52099" spans="1:21" x14ac:dyDescent="0.25">
      <c r="A52099" s="5">
        <v>52119</v>
      </c>
      <c r="B52099" s="6">
        <v>814379</v>
      </c>
      <c r="C52099" s="6" t="s">
        <v>15058</v>
      </c>
      <c r="D52099" s="6" t="s">
        <v>22</v>
      </c>
      <c r="E52099" s="7">
        <v>44972.554363425923</v>
      </c>
      <c r="F52099" s="6">
        <v>32</v>
      </c>
      <c r="G52099" s="8" t="s">
        <v>23</v>
      </c>
      <c r="I52099" s="6" t="s">
        <v>24</v>
      </c>
      <c r="J52099" s="9">
        <v>918927144130</v>
      </c>
      <c r="K52099" s="6" t="s">
        <v>106</v>
      </c>
      <c r="L52099" s="12" t="s">
        <v>15059</v>
      </c>
      <c r="M52099" s="6" t="s">
        <v>55</v>
      </c>
      <c r="Q52099" s="6" t="s">
        <v>31</v>
      </c>
      <c r="R52099" s="7">
        <v>44972.554363425923</v>
      </c>
      <c r="S52099" s="7">
        <v>44972.554363425923</v>
      </c>
      <c r="T52099" s="7">
        <v>44972.554363425923</v>
      </c>
      <c r="U52099" s="7">
        <v>44972.554363425923</v>
      </c>
    </row>
    <row r="52100" spans="1:21" x14ac:dyDescent="0.25">
      <c r="A52100" s="5">
        <v>52120</v>
      </c>
      <c r="B52100" s="6">
        <v>814379</v>
      </c>
      <c r="C52100" s="6" t="s">
        <v>15162</v>
      </c>
      <c r="D52100" s="6" t="s">
        <v>22</v>
      </c>
      <c r="E52100" s="7">
        <v>44972.554363425923</v>
      </c>
      <c r="F52100" s="6">
        <v>31</v>
      </c>
      <c r="G52100" s="8" t="s">
        <v>23</v>
      </c>
      <c r="I52100" s="6" t="s">
        <v>24</v>
      </c>
      <c r="J52100" s="9">
        <v>919313466452</v>
      </c>
      <c r="K52100" s="6" t="s">
        <v>106</v>
      </c>
      <c r="L52100" s="12" t="s">
        <v>15163</v>
      </c>
      <c r="M52100" s="6" t="s">
        <v>55</v>
      </c>
      <c r="Q52100" s="6" t="s">
        <v>31</v>
      </c>
      <c r="R52100" s="7">
        <v>44972.554363425923</v>
      </c>
      <c r="S52100" s="7">
        <v>44972.554363425923</v>
      </c>
      <c r="T52100" s="7">
        <v>44972.554363425923</v>
      </c>
      <c r="U52100" s="7">
        <v>44972.554363425923</v>
      </c>
    </row>
    <row r="52101" spans="1:21" x14ac:dyDescent="0.25">
      <c r="A52101" s="5">
        <v>52121</v>
      </c>
      <c r="B52101" s="6">
        <v>814379</v>
      </c>
      <c r="C52101" s="6" t="s">
        <v>15274</v>
      </c>
      <c r="D52101" s="6" t="s">
        <v>22</v>
      </c>
      <c r="E52101" s="7">
        <v>44972.554375</v>
      </c>
      <c r="F52101" s="6">
        <v>50</v>
      </c>
      <c r="G52101" s="8" t="s">
        <v>23</v>
      </c>
      <c r="I52101" s="6" t="s">
        <v>24</v>
      </c>
      <c r="J52101" s="9">
        <v>3601178821</v>
      </c>
      <c r="K52101" s="6" t="s">
        <v>15275</v>
      </c>
      <c r="L52101" s="12" t="s">
        <v>15276</v>
      </c>
      <c r="Q52101" s="6" t="s">
        <v>22</v>
      </c>
      <c r="R52101" s="7">
        <v>44972.554363425923</v>
      </c>
      <c r="S52101" s="7">
        <v>44972.554363425923</v>
      </c>
      <c r="T52101" s="7">
        <v>44972.554363425923</v>
      </c>
      <c r="U52101" s="7">
        <v>44972.554363425923</v>
      </c>
    </row>
    <row r="52102" spans="1:21" x14ac:dyDescent="0.25">
      <c r="A52102" s="5">
        <v>52122</v>
      </c>
      <c r="B52102" s="6">
        <v>814379</v>
      </c>
      <c r="C52102" s="6" t="s">
        <v>11911</v>
      </c>
      <c r="D52102" s="6" t="s">
        <v>22</v>
      </c>
      <c r="E52102" s="7">
        <v>44972.554375</v>
      </c>
      <c r="F52102" s="6">
        <v>35</v>
      </c>
      <c r="G52102" s="8" t="s">
        <v>23</v>
      </c>
      <c r="I52102" s="6" t="s">
        <v>24</v>
      </c>
      <c r="J52102" s="9">
        <v>5869120000257</v>
      </c>
      <c r="K52102" s="6" t="s">
        <v>11910</v>
      </c>
      <c r="L52102" s="12" t="s">
        <v>5815</v>
      </c>
      <c r="M52102" s="6" t="s">
        <v>55</v>
      </c>
      <c r="Q52102" s="6" t="s">
        <v>31</v>
      </c>
      <c r="R52102" s="7">
        <v>44972.554363425923</v>
      </c>
      <c r="S52102" s="7">
        <v>44972.554363425923</v>
      </c>
      <c r="T52102" s="7">
        <v>44972.554363425923</v>
      </c>
      <c r="U52102" s="7">
        <v>44972.554363425923</v>
      </c>
    </row>
    <row r="52103" spans="1:21" x14ac:dyDescent="0.25">
      <c r="A52103" s="5">
        <v>52123</v>
      </c>
      <c r="B52103" s="6">
        <v>814379</v>
      </c>
      <c r="C52103" s="6" t="s">
        <v>15226</v>
      </c>
      <c r="D52103" s="6" t="s">
        <v>22</v>
      </c>
      <c r="E52103" s="7">
        <v>44972.554375</v>
      </c>
      <c r="F52103" s="6">
        <v>28</v>
      </c>
      <c r="G52103" s="8" t="s">
        <v>23</v>
      </c>
      <c r="I52103" s="6" t="s">
        <v>24</v>
      </c>
      <c r="J52103" s="9">
        <v>919558219717</v>
      </c>
      <c r="K52103" s="6" t="s">
        <v>106</v>
      </c>
      <c r="L52103" s="12" t="s">
        <v>14982</v>
      </c>
      <c r="M52103" s="6" t="s">
        <v>55</v>
      </c>
      <c r="Q52103" s="6" t="s">
        <v>31</v>
      </c>
      <c r="R52103" s="7">
        <v>44972.554363425923</v>
      </c>
      <c r="S52103" s="7">
        <v>44972.554375</v>
      </c>
      <c r="T52103" s="7">
        <v>44972.554375</v>
      </c>
      <c r="U52103" s="7">
        <v>44972.554375</v>
      </c>
    </row>
    <row r="52104" spans="1:21" x14ac:dyDescent="0.25">
      <c r="A52104" s="5">
        <v>52124</v>
      </c>
      <c r="B52104" s="6">
        <v>814379</v>
      </c>
      <c r="C52104" s="6" t="s">
        <v>15206</v>
      </c>
      <c r="D52104" s="6" t="s">
        <v>22</v>
      </c>
      <c r="E52104" s="7">
        <v>44972.554375</v>
      </c>
      <c r="F52104" s="6">
        <v>16</v>
      </c>
      <c r="G52104" s="8" t="s">
        <v>23</v>
      </c>
      <c r="I52104" s="6" t="s">
        <v>24</v>
      </c>
      <c r="J52104" s="9">
        <v>141401000011766</v>
      </c>
      <c r="K52104" s="6" t="s">
        <v>15203</v>
      </c>
      <c r="L52104" s="12" t="s">
        <v>15204</v>
      </c>
      <c r="M52104" s="6" t="s">
        <v>55</v>
      </c>
      <c r="Q52104" s="6" t="s">
        <v>31</v>
      </c>
      <c r="R52104" s="7">
        <v>44972.554375</v>
      </c>
      <c r="S52104" s="7">
        <v>44972.554375</v>
      </c>
      <c r="T52104" s="7">
        <v>44972.554375</v>
      </c>
      <c r="U52104" s="7">
        <v>44972.554375</v>
      </c>
    </row>
    <row r="52105" spans="1:21" x14ac:dyDescent="0.25">
      <c r="A52105" s="5">
        <v>52125</v>
      </c>
      <c r="B52105" s="6">
        <v>814379</v>
      </c>
      <c r="C52105" s="6" t="s">
        <v>5671</v>
      </c>
      <c r="D52105" s="6" t="s">
        <v>22</v>
      </c>
      <c r="E52105" s="7">
        <v>44972.554375</v>
      </c>
      <c r="F52105" s="6">
        <v>23</v>
      </c>
      <c r="G52105" s="8" t="s">
        <v>23</v>
      </c>
      <c r="I52105" s="6" t="s">
        <v>24</v>
      </c>
      <c r="J52105" s="9">
        <v>37269674391</v>
      </c>
      <c r="K52105" s="6" t="s">
        <v>5672</v>
      </c>
      <c r="L52105" s="12" t="s">
        <v>5673</v>
      </c>
      <c r="M52105" s="6" t="s">
        <v>55</v>
      </c>
      <c r="Q52105" s="6" t="s">
        <v>31</v>
      </c>
      <c r="R52105" s="7">
        <v>44972.554375</v>
      </c>
      <c r="S52105" s="7">
        <v>44972.554375</v>
      </c>
      <c r="T52105" s="7">
        <v>44972.554375</v>
      </c>
      <c r="U52105" s="7">
        <v>44972.554375</v>
      </c>
    </row>
    <row r="52106" spans="1:21" x14ac:dyDescent="0.25">
      <c r="A52106" s="5">
        <v>52126</v>
      </c>
      <c r="B52106" s="6">
        <v>814379</v>
      </c>
      <c r="C52106" s="6" t="s">
        <v>15173</v>
      </c>
      <c r="D52106" s="6" t="s">
        <v>22</v>
      </c>
      <c r="E52106" s="7">
        <v>44972.554375</v>
      </c>
      <c r="F52106" s="6">
        <v>37</v>
      </c>
      <c r="G52106" s="8" t="s">
        <v>23</v>
      </c>
      <c r="I52106" s="6" t="s">
        <v>24</v>
      </c>
      <c r="J52106" s="9">
        <v>50100548534461</v>
      </c>
      <c r="K52106" s="6" t="s">
        <v>15174</v>
      </c>
      <c r="L52106" s="12" t="s">
        <v>15175</v>
      </c>
      <c r="M52106" s="6" t="s">
        <v>55</v>
      </c>
      <c r="Q52106" s="6" t="s">
        <v>31</v>
      </c>
      <c r="R52106" s="7">
        <v>44972.554375</v>
      </c>
      <c r="S52106" s="7">
        <v>44972.554375</v>
      </c>
      <c r="T52106" s="7">
        <v>44972.554375</v>
      </c>
      <c r="U52106" s="7">
        <v>44972.554375</v>
      </c>
    </row>
    <row r="52107" spans="1:21" x14ac:dyDescent="0.25">
      <c r="A52107" s="5">
        <v>52127</v>
      </c>
      <c r="B52107" s="6">
        <v>814379</v>
      </c>
      <c r="C52107" s="6" t="s">
        <v>15214</v>
      </c>
      <c r="D52107" s="6" t="s">
        <v>22</v>
      </c>
      <c r="E52107" s="7">
        <v>44972.554375</v>
      </c>
      <c r="F52107" s="6">
        <v>27</v>
      </c>
      <c r="G52107" s="8" t="s">
        <v>23</v>
      </c>
      <c r="I52107" s="6" t="s">
        <v>24</v>
      </c>
      <c r="J52107" s="9">
        <v>918690781159</v>
      </c>
      <c r="K52107" s="6" t="s">
        <v>106</v>
      </c>
      <c r="L52107" s="12" t="s">
        <v>15215</v>
      </c>
      <c r="M52107" s="6" t="s">
        <v>55</v>
      </c>
      <c r="Q52107" s="6" t="s">
        <v>31</v>
      </c>
      <c r="R52107" s="7">
        <v>44972.554375</v>
      </c>
      <c r="S52107" s="7">
        <v>44972.554375</v>
      </c>
      <c r="T52107" s="7">
        <v>44972.554375</v>
      </c>
      <c r="U52107" s="7">
        <v>44972.554375</v>
      </c>
    </row>
    <row r="52108" spans="1:21" x14ac:dyDescent="0.25">
      <c r="A52108" s="5">
        <v>52128</v>
      </c>
      <c r="B52108" s="6">
        <v>814379</v>
      </c>
      <c r="C52108" s="6" t="s">
        <v>15216</v>
      </c>
      <c r="D52108" s="6" t="s">
        <v>22</v>
      </c>
      <c r="E52108" s="7">
        <v>44972.554375</v>
      </c>
      <c r="F52108" s="6">
        <v>45</v>
      </c>
      <c r="G52108" s="8" t="s">
        <v>23</v>
      </c>
      <c r="I52108" s="6" t="s">
        <v>24</v>
      </c>
      <c r="J52108" s="9">
        <v>87540100009901</v>
      </c>
      <c r="K52108" s="6" t="s">
        <v>15217</v>
      </c>
      <c r="L52108" s="12" t="s">
        <v>15218</v>
      </c>
      <c r="M52108" s="6" t="s">
        <v>55</v>
      </c>
      <c r="Q52108" s="6" t="s">
        <v>31</v>
      </c>
      <c r="R52108" s="7">
        <v>44972.554375</v>
      </c>
      <c r="S52108" s="7">
        <v>44972.554375</v>
      </c>
      <c r="T52108" s="7">
        <v>44972.554375</v>
      </c>
      <c r="U52108" s="7">
        <v>44972.554375</v>
      </c>
    </row>
    <row r="52109" spans="1:21" ht="30" x14ac:dyDescent="0.25">
      <c r="A52109" s="5">
        <v>52129</v>
      </c>
      <c r="B52109" s="6">
        <v>814379</v>
      </c>
      <c r="C52109" s="6" t="s">
        <v>15281</v>
      </c>
      <c r="D52109" s="6" t="s">
        <v>31</v>
      </c>
      <c r="E52109" s="6" t="s">
        <v>32</v>
      </c>
      <c r="G52109" s="8" t="s">
        <v>1398</v>
      </c>
      <c r="J52109" s="9">
        <v>5112460360</v>
      </c>
      <c r="K52109" s="6" t="s">
        <v>15177</v>
      </c>
      <c r="Q52109" s="6" t="s">
        <v>31</v>
      </c>
      <c r="R52109" s="7">
        <v>44972.554351851853</v>
      </c>
      <c r="S52109" s="7">
        <v>44972.554375</v>
      </c>
      <c r="T52109" s="7">
        <v>44972.554375</v>
      </c>
      <c r="U52109" s="7">
        <v>44972.554375</v>
      </c>
    </row>
    <row r="52110" spans="1:21" ht="30" x14ac:dyDescent="0.25">
      <c r="A52110" s="5">
        <v>52130</v>
      </c>
      <c r="B52110" s="6">
        <v>814379</v>
      </c>
      <c r="C52110" s="6" t="s">
        <v>15282</v>
      </c>
      <c r="D52110" s="6" t="s">
        <v>31</v>
      </c>
      <c r="E52110" s="6" t="s">
        <v>32</v>
      </c>
      <c r="G52110" s="8" t="s">
        <v>1398</v>
      </c>
      <c r="J52110" s="9">
        <v>5112460360</v>
      </c>
      <c r="K52110" s="6" t="s">
        <v>15177</v>
      </c>
      <c r="Q52110" s="6" t="s">
        <v>31</v>
      </c>
      <c r="R52110" s="7">
        <v>44972.554351851853</v>
      </c>
      <c r="S52110" s="7">
        <v>44972.554375</v>
      </c>
      <c r="T52110" s="7">
        <v>44972.554375</v>
      </c>
      <c r="U52110" s="7">
        <v>44972.554375</v>
      </c>
    </row>
    <row r="52111" spans="1:21" ht="30" x14ac:dyDescent="0.25">
      <c r="A52111" s="5">
        <v>52131</v>
      </c>
      <c r="B52111" s="6">
        <v>814379</v>
      </c>
      <c r="C52111" s="6" t="s">
        <v>15283</v>
      </c>
      <c r="D52111" s="6" t="s">
        <v>31</v>
      </c>
      <c r="E52111" s="6" t="s">
        <v>32</v>
      </c>
      <c r="G52111" s="8" t="s">
        <v>1398</v>
      </c>
      <c r="J52111" s="9">
        <v>5112460360</v>
      </c>
      <c r="K52111" s="6" t="s">
        <v>15177</v>
      </c>
      <c r="Q52111" s="6" t="s">
        <v>31</v>
      </c>
      <c r="R52111" s="7">
        <v>44972.554351851853</v>
      </c>
      <c r="S52111" s="7">
        <v>44972.554386574076</v>
      </c>
      <c r="T52111" s="7">
        <v>44972.554386574076</v>
      </c>
      <c r="U52111" s="7">
        <v>44972.554386574076</v>
      </c>
    </row>
    <row r="52112" spans="1:21" x14ac:dyDescent="0.25">
      <c r="A52112" s="5">
        <v>52132</v>
      </c>
      <c r="B52112" s="6">
        <v>814379</v>
      </c>
      <c r="C52112" s="6" t="s">
        <v>5671</v>
      </c>
      <c r="D52112" s="6" t="s">
        <v>22</v>
      </c>
      <c r="E52112" s="7">
        <v>44972.554386574076</v>
      </c>
      <c r="F52112" s="6">
        <v>23</v>
      </c>
      <c r="G52112" s="8" t="s">
        <v>23</v>
      </c>
      <c r="I52112" s="6" t="s">
        <v>24</v>
      </c>
      <c r="J52112" s="9">
        <v>37269674391</v>
      </c>
      <c r="K52112" s="6" t="s">
        <v>5672</v>
      </c>
      <c r="L52112" s="12" t="s">
        <v>5673</v>
      </c>
      <c r="M52112" s="6" t="s">
        <v>55</v>
      </c>
      <c r="Q52112" s="6" t="s">
        <v>31</v>
      </c>
      <c r="R52112" s="7">
        <v>44972.554386574076</v>
      </c>
      <c r="S52112" s="7">
        <v>44972.554386574076</v>
      </c>
      <c r="T52112" s="7">
        <v>44972.554386574076</v>
      </c>
      <c r="U52112" s="7">
        <v>44972.554386574076</v>
      </c>
    </row>
    <row r="52113" spans="1:21" x14ac:dyDescent="0.25">
      <c r="A52113" s="5">
        <v>52133</v>
      </c>
      <c r="B52113" s="6">
        <v>814379</v>
      </c>
      <c r="C52113" s="6" t="s">
        <v>11911</v>
      </c>
      <c r="D52113" s="6" t="s">
        <v>22</v>
      </c>
      <c r="E52113" s="7">
        <v>44972.554386574076</v>
      </c>
      <c r="F52113" s="6">
        <v>35</v>
      </c>
      <c r="G52113" s="8" t="s">
        <v>23</v>
      </c>
      <c r="I52113" s="6" t="s">
        <v>24</v>
      </c>
      <c r="J52113" s="9">
        <v>5869120000257</v>
      </c>
      <c r="K52113" s="6" t="s">
        <v>11910</v>
      </c>
      <c r="L52113" s="12" t="s">
        <v>5815</v>
      </c>
      <c r="M52113" s="6" t="s">
        <v>55</v>
      </c>
      <c r="Q52113" s="6" t="s">
        <v>31</v>
      </c>
      <c r="R52113" s="7">
        <v>44972.554386574076</v>
      </c>
      <c r="S52113" s="7">
        <v>44972.554386574076</v>
      </c>
      <c r="T52113" s="7">
        <v>44972.554386574076</v>
      </c>
      <c r="U52113" s="7">
        <v>44972.554386574076</v>
      </c>
    </row>
    <row r="52114" spans="1:21" x14ac:dyDescent="0.25">
      <c r="A52114" s="5">
        <v>52134</v>
      </c>
      <c r="B52114" s="6">
        <v>814379</v>
      </c>
      <c r="C52114" s="6" t="s">
        <v>15173</v>
      </c>
      <c r="D52114" s="6" t="s">
        <v>22</v>
      </c>
      <c r="E52114" s="7">
        <v>44972.554386574076</v>
      </c>
      <c r="F52114" s="6">
        <v>37</v>
      </c>
      <c r="G52114" s="8" t="s">
        <v>23</v>
      </c>
      <c r="I52114" s="6" t="s">
        <v>24</v>
      </c>
      <c r="J52114" s="9">
        <v>50100548534461</v>
      </c>
      <c r="K52114" s="6" t="s">
        <v>15174</v>
      </c>
      <c r="L52114" s="12" t="s">
        <v>15175</v>
      </c>
      <c r="M52114" s="6" t="s">
        <v>55</v>
      </c>
      <c r="Q52114" s="6" t="s">
        <v>31</v>
      </c>
      <c r="R52114" s="7">
        <v>44972.554386574076</v>
      </c>
      <c r="S52114" s="7">
        <v>44972.554386574076</v>
      </c>
      <c r="T52114" s="7">
        <v>44972.554386574076</v>
      </c>
      <c r="U52114" s="7">
        <v>44972.554386574076</v>
      </c>
    </row>
    <row r="52115" spans="1:21" x14ac:dyDescent="0.25">
      <c r="A52115" s="5">
        <v>52135</v>
      </c>
      <c r="B52115" s="6">
        <v>814379</v>
      </c>
      <c r="C52115" s="6" t="s">
        <v>15214</v>
      </c>
      <c r="D52115" s="6" t="s">
        <v>22</v>
      </c>
      <c r="E52115" s="7">
        <v>44972.554386574076</v>
      </c>
      <c r="F52115" s="6">
        <v>27</v>
      </c>
      <c r="G52115" s="8" t="s">
        <v>23</v>
      </c>
      <c r="I52115" s="6" t="s">
        <v>24</v>
      </c>
      <c r="J52115" s="9">
        <v>918690781159</v>
      </c>
      <c r="K52115" s="6" t="s">
        <v>106</v>
      </c>
      <c r="L52115" s="12" t="s">
        <v>15215</v>
      </c>
      <c r="M52115" s="6" t="s">
        <v>55</v>
      </c>
      <c r="Q52115" s="6" t="s">
        <v>31</v>
      </c>
      <c r="R52115" s="7">
        <v>44972.554386574076</v>
      </c>
      <c r="S52115" s="7">
        <v>44972.554386574076</v>
      </c>
      <c r="T52115" s="7">
        <v>44972.554386574076</v>
      </c>
      <c r="U52115" s="7">
        <v>44972.554386574076</v>
      </c>
    </row>
    <row r="52116" spans="1:21" x14ac:dyDescent="0.25">
      <c r="A52116" s="5">
        <v>52136</v>
      </c>
      <c r="B52116" s="6">
        <v>814379</v>
      </c>
      <c r="C52116" s="6" t="s">
        <v>15173</v>
      </c>
      <c r="D52116" s="6" t="s">
        <v>22</v>
      </c>
      <c r="E52116" s="7">
        <v>44972.554398148146</v>
      </c>
      <c r="F52116" s="6">
        <v>37</v>
      </c>
      <c r="G52116" s="8" t="s">
        <v>23</v>
      </c>
      <c r="I52116" s="6" t="s">
        <v>24</v>
      </c>
      <c r="J52116" s="9">
        <v>50100548534461</v>
      </c>
      <c r="K52116" s="6" t="s">
        <v>15174</v>
      </c>
      <c r="L52116" s="12" t="s">
        <v>15175</v>
      </c>
      <c r="M52116" s="6" t="s">
        <v>55</v>
      </c>
      <c r="Q52116" s="6" t="s">
        <v>31</v>
      </c>
      <c r="R52116" s="7">
        <v>44972.554386574076</v>
      </c>
      <c r="S52116" s="7">
        <v>44972.554398148146</v>
      </c>
      <c r="T52116" s="7">
        <v>44972.554398148146</v>
      </c>
      <c r="U52116" s="7">
        <v>44972.554398148146</v>
      </c>
    </row>
    <row r="52117" spans="1:21" x14ac:dyDescent="0.25">
      <c r="A52117" s="5">
        <v>52137</v>
      </c>
      <c r="B52117" s="6">
        <v>814379</v>
      </c>
      <c r="C52117" s="6" t="s">
        <v>15162</v>
      </c>
      <c r="D52117" s="6" t="s">
        <v>22</v>
      </c>
      <c r="E52117" s="7">
        <v>44972.554398148146</v>
      </c>
      <c r="F52117" s="6">
        <v>31</v>
      </c>
      <c r="G52117" s="8" t="s">
        <v>23</v>
      </c>
      <c r="I52117" s="6" t="s">
        <v>24</v>
      </c>
      <c r="J52117" s="9">
        <v>919313466452</v>
      </c>
      <c r="K52117" s="6" t="s">
        <v>106</v>
      </c>
      <c r="L52117" s="12" t="s">
        <v>15163</v>
      </c>
      <c r="M52117" s="6" t="s">
        <v>55</v>
      </c>
      <c r="Q52117" s="6" t="s">
        <v>31</v>
      </c>
      <c r="R52117" s="7">
        <v>44972.554386574076</v>
      </c>
      <c r="S52117" s="7">
        <v>44972.554398148146</v>
      </c>
      <c r="T52117" s="7">
        <v>44972.554398148146</v>
      </c>
      <c r="U52117" s="7">
        <v>44972.554398148146</v>
      </c>
    </row>
    <row r="52118" spans="1:21" ht="30" x14ac:dyDescent="0.25">
      <c r="A52118" s="5">
        <v>52138</v>
      </c>
      <c r="B52118" s="6">
        <v>814379</v>
      </c>
      <c r="C52118" s="6" t="s">
        <v>15284</v>
      </c>
      <c r="D52118" s="6" t="s">
        <v>31</v>
      </c>
      <c r="E52118" s="6" t="s">
        <v>32</v>
      </c>
      <c r="G52118" s="8" t="s">
        <v>1398</v>
      </c>
      <c r="J52118" s="9">
        <v>9212005156</v>
      </c>
      <c r="K52118" s="6" t="s">
        <v>14550</v>
      </c>
      <c r="Q52118" s="6" t="s">
        <v>31</v>
      </c>
      <c r="R52118" s="7">
        <v>44972.554351851853</v>
      </c>
      <c r="S52118" s="7">
        <v>44972.554398148146</v>
      </c>
      <c r="T52118" s="7">
        <v>44972.554398148146</v>
      </c>
      <c r="U52118" s="7">
        <v>44972.554398148146</v>
      </c>
    </row>
    <row r="52119" spans="1:21" x14ac:dyDescent="0.25">
      <c r="A52119" s="5">
        <v>52139</v>
      </c>
      <c r="B52119" s="6">
        <v>814379</v>
      </c>
      <c r="C52119" s="6" t="s">
        <v>15226</v>
      </c>
      <c r="D52119" s="6" t="s">
        <v>22</v>
      </c>
      <c r="E52119" s="7">
        <v>44972.554398148146</v>
      </c>
      <c r="F52119" s="6">
        <v>28</v>
      </c>
      <c r="G52119" s="8" t="s">
        <v>23</v>
      </c>
      <c r="I52119" s="6" t="s">
        <v>24</v>
      </c>
      <c r="J52119" s="9">
        <v>919558219717</v>
      </c>
      <c r="K52119" s="6" t="s">
        <v>106</v>
      </c>
      <c r="L52119" s="12" t="s">
        <v>14982</v>
      </c>
      <c r="M52119" s="6" t="s">
        <v>55</v>
      </c>
      <c r="Q52119" s="6" t="s">
        <v>31</v>
      </c>
      <c r="R52119" s="7">
        <v>44972.554398148146</v>
      </c>
      <c r="S52119" s="7">
        <v>44972.554398148146</v>
      </c>
      <c r="T52119" s="7">
        <v>44972.554398148146</v>
      </c>
      <c r="U52119" s="7">
        <v>44972.554398148146</v>
      </c>
    </row>
    <row r="52120" spans="1:21" x14ac:dyDescent="0.25">
      <c r="A52120" s="5">
        <v>52140</v>
      </c>
      <c r="B52120" s="6">
        <v>814379</v>
      </c>
      <c r="C52120" s="6" t="s">
        <v>13058</v>
      </c>
      <c r="D52120" s="6" t="s">
        <v>22</v>
      </c>
      <c r="E52120" s="7">
        <v>44972.554398148146</v>
      </c>
      <c r="F52120" s="6">
        <v>15</v>
      </c>
      <c r="G52120" s="8" t="s">
        <v>23</v>
      </c>
      <c r="I52120" s="6" t="s">
        <v>24</v>
      </c>
      <c r="J52120" s="9">
        <v>55550117703908</v>
      </c>
      <c r="K52120" s="6" t="s">
        <v>91</v>
      </c>
      <c r="L52120" s="12" t="s">
        <v>13059</v>
      </c>
      <c r="M52120" s="6" t="s">
        <v>55</v>
      </c>
      <c r="Q52120" s="6" t="s">
        <v>31</v>
      </c>
      <c r="R52120" s="7">
        <v>44972.554398148146</v>
      </c>
      <c r="S52120" s="7">
        <v>44972.554398148146</v>
      </c>
      <c r="T52120" s="7">
        <v>44972.554398148146</v>
      </c>
      <c r="U52120" s="7">
        <v>44972.554398148146</v>
      </c>
    </row>
    <row r="52121" spans="1:21" x14ac:dyDescent="0.25">
      <c r="A52121" s="5">
        <v>52141</v>
      </c>
      <c r="B52121" s="6">
        <v>814379</v>
      </c>
      <c r="C52121" s="6" t="s">
        <v>15214</v>
      </c>
      <c r="D52121" s="6" t="s">
        <v>22</v>
      </c>
      <c r="E52121" s="7">
        <v>44972.554409722223</v>
      </c>
      <c r="F52121" s="6">
        <v>27</v>
      </c>
      <c r="G52121" s="8" t="s">
        <v>23</v>
      </c>
      <c r="I52121" s="6" t="s">
        <v>24</v>
      </c>
      <c r="J52121" s="9">
        <v>918690781159</v>
      </c>
      <c r="K52121" s="6" t="s">
        <v>106</v>
      </c>
      <c r="L52121" s="12" t="s">
        <v>15215</v>
      </c>
      <c r="M52121" s="6" t="s">
        <v>55</v>
      </c>
      <c r="Q52121" s="6" t="s">
        <v>31</v>
      </c>
      <c r="R52121" s="7">
        <v>44972.554398148146</v>
      </c>
      <c r="S52121" s="7">
        <v>44972.554398148146</v>
      </c>
      <c r="T52121" s="7">
        <v>44972.554398148146</v>
      </c>
      <c r="U52121" s="7">
        <v>44972.554398148146</v>
      </c>
    </row>
    <row r="52122" spans="1:21" x14ac:dyDescent="0.25">
      <c r="A52122" s="5">
        <v>52142</v>
      </c>
      <c r="B52122" s="6">
        <v>814379</v>
      </c>
      <c r="C52122" s="6" t="s">
        <v>15274</v>
      </c>
      <c r="D52122" s="6" t="s">
        <v>22</v>
      </c>
      <c r="E52122" s="7">
        <v>44972.554409722223</v>
      </c>
      <c r="F52122" s="6">
        <v>50</v>
      </c>
      <c r="G52122" s="8" t="s">
        <v>23</v>
      </c>
      <c r="I52122" s="6" t="s">
        <v>24</v>
      </c>
      <c r="J52122" s="9">
        <v>3601178821</v>
      </c>
      <c r="K52122" s="6" t="s">
        <v>15275</v>
      </c>
      <c r="L52122" s="12" t="s">
        <v>15276</v>
      </c>
      <c r="Q52122" s="6" t="s">
        <v>22</v>
      </c>
      <c r="R52122" s="7">
        <v>44972.554398148146</v>
      </c>
      <c r="S52122" s="7">
        <v>44972.554398148146</v>
      </c>
      <c r="T52122" s="7">
        <v>44972.554398148146</v>
      </c>
      <c r="U52122" s="7">
        <v>44972.554398148146</v>
      </c>
    </row>
    <row r="52123" spans="1:21" x14ac:dyDescent="0.25">
      <c r="A52123" s="5">
        <v>52143</v>
      </c>
      <c r="B52123" s="6">
        <v>814379</v>
      </c>
      <c r="C52123" s="6" t="s">
        <v>15173</v>
      </c>
      <c r="D52123" s="6" t="s">
        <v>22</v>
      </c>
      <c r="E52123" s="7">
        <v>44972.554409722223</v>
      </c>
      <c r="F52123" s="6">
        <v>37</v>
      </c>
      <c r="G52123" s="8" t="s">
        <v>23</v>
      </c>
      <c r="I52123" s="6" t="s">
        <v>24</v>
      </c>
      <c r="J52123" s="9">
        <v>50100548534461</v>
      </c>
      <c r="K52123" s="6" t="s">
        <v>15174</v>
      </c>
      <c r="L52123" s="12" t="s">
        <v>15175</v>
      </c>
      <c r="M52123" s="6" t="s">
        <v>55</v>
      </c>
      <c r="Q52123" s="6" t="s">
        <v>31</v>
      </c>
      <c r="R52123" s="7">
        <v>44972.554398148146</v>
      </c>
      <c r="S52123" s="7">
        <v>44972.554398148146</v>
      </c>
      <c r="T52123" s="7">
        <v>44972.554398148146</v>
      </c>
      <c r="U52123" s="7">
        <v>44972.554398148146</v>
      </c>
    </row>
    <row r="52124" spans="1:21" x14ac:dyDescent="0.25">
      <c r="A52124" s="5">
        <v>52144</v>
      </c>
      <c r="B52124" s="6">
        <v>814379</v>
      </c>
      <c r="C52124" s="6" t="s">
        <v>15131</v>
      </c>
      <c r="D52124" s="6" t="s">
        <v>22</v>
      </c>
      <c r="E52124" s="7">
        <v>44972.554409722223</v>
      </c>
      <c r="F52124" s="6">
        <v>18</v>
      </c>
      <c r="G52124" s="8" t="s">
        <v>23</v>
      </c>
      <c r="I52124" s="6" t="s">
        <v>24</v>
      </c>
      <c r="J52124" s="9">
        <v>40787962453</v>
      </c>
      <c r="K52124" s="6" t="s">
        <v>15132</v>
      </c>
      <c r="L52124" s="12" t="s">
        <v>15133</v>
      </c>
      <c r="M52124" s="6" t="s">
        <v>55</v>
      </c>
      <c r="Q52124" s="6" t="s">
        <v>31</v>
      </c>
      <c r="R52124" s="7">
        <v>44972.554409722223</v>
      </c>
      <c r="S52124" s="7">
        <v>44972.554409722223</v>
      </c>
      <c r="T52124" s="7">
        <v>44972.554409722223</v>
      </c>
      <c r="U52124" s="7">
        <v>44972.554409722223</v>
      </c>
    </row>
    <row r="52125" spans="1:21" ht="30" x14ac:dyDescent="0.25">
      <c r="A52125" s="5">
        <v>52145</v>
      </c>
      <c r="B52125" s="6">
        <v>814379</v>
      </c>
      <c r="C52125" s="6" t="s">
        <v>15285</v>
      </c>
      <c r="D52125" s="6" t="s">
        <v>31</v>
      </c>
      <c r="E52125" s="6" t="s">
        <v>32</v>
      </c>
      <c r="G52125" s="8" t="s">
        <v>1398</v>
      </c>
      <c r="J52125" s="9">
        <v>5112460360</v>
      </c>
      <c r="K52125" s="6" t="s">
        <v>15177</v>
      </c>
      <c r="Q52125" s="6" t="s">
        <v>31</v>
      </c>
      <c r="R52125" s="7">
        <v>44972.554375</v>
      </c>
      <c r="S52125" s="7">
        <v>44972.554409722223</v>
      </c>
      <c r="T52125" s="7">
        <v>44972.554409722223</v>
      </c>
      <c r="U52125" s="7">
        <v>44972.554409722223</v>
      </c>
    </row>
    <row r="52126" spans="1:21" x14ac:dyDescent="0.25">
      <c r="A52126" s="5">
        <v>52146</v>
      </c>
      <c r="B52126" s="6">
        <v>814379</v>
      </c>
      <c r="C52126" s="6" t="s">
        <v>15226</v>
      </c>
      <c r="D52126" s="6" t="s">
        <v>22</v>
      </c>
      <c r="E52126" s="7">
        <v>44972.554409722223</v>
      </c>
      <c r="F52126" s="6">
        <v>28</v>
      </c>
      <c r="G52126" s="8" t="s">
        <v>23</v>
      </c>
      <c r="I52126" s="6" t="s">
        <v>24</v>
      </c>
      <c r="J52126" s="9">
        <v>919558219717</v>
      </c>
      <c r="K52126" s="6" t="s">
        <v>106</v>
      </c>
      <c r="L52126" s="12" t="s">
        <v>14982</v>
      </c>
      <c r="M52126" s="6" t="s">
        <v>55</v>
      </c>
      <c r="Q52126" s="6" t="s">
        <v>31</v>
      </c>
      <c r="R52126" s="7">
        <v>44972.554409722223</v>
      </c>
      <c r="S52126" s="7">
        <v>44972.554409722223</v>
      </c>
      <c r="T52126" s="7">
        <v>44972.554409722223</v>
      </c>
      <c r="U52126" s="7">
        <v>44972.554409722223</v>
      </c>
    </row>
    <row r="52127" spans="1:21" ht="30" x14ac:dyDescent="0.25">
      <c r="A52127" s="5">
        <v>52147</v>
      </c>
      <c r="B52127" s="6">
        <v>814379</v>
      </c>
      <c r="C52127" s="6" t="s">
        <v>15286</v>
      </c>
      <c r="D52127" s="6" t="s">
        <v>31</v>
      </c>
      <c r="E52127" s="6" t="s">
        <v>32</v>
      </c>
      <c r="G52127" s="8" t="s">
        <v>1398</v>
      </c>
      <c r="J52127" s="9">
        <v>5112460360</v>
      </c>
      <c r="K52127" s="6" t="s">
        <v>15177</v>
      </c>
      <c r="Q52127" s="6" t="s">
        <v>31</v>
      </c>
      <c r="R52127" s="7">
        <v>44972.554363425923</v>
      </c>
      <c r="S52127" s="7">
        <v>44972.554409722223</v>
      </c>
      <c r="T52127" s="7">
        <v>44972.554409722223</v>
      </c>
      <c r="U52127" s="7">
        <v>44972.554409722223</v>
      </c>
    </row>
    <row r="52128" spans="1:21" ht="30" x14ac:dyDescent="0.25">
      <c r="A52128" s="5">
        <v>52148</v>
      </c>
      <c r="B52128" s="6">
        <v>814379</v>
      </c>
      <c r="C52128" s="6" t="s">
        <v>15287</v>
      </c>
      <c r="D52128" s="6" t="s">
        <v>31</v>
      </c>
      <c r="E52128" s="6" t="s">
        <v>32</v>
      </c>
      <c r="G52128" s="8" t="s">
        <v>1398</v>
      </c>
      <c r="J52128" s="9">
        <v>5112460360</v>
      </c>
      <c r="K52128" s="6" t="s">
        <v>15177</v>
      </c>
      <c r="Q52128" s="6" t="s">
        <v>31</v>
      </c>
      <c r="R52128" s="7">
        <v>44972.554375</v>
      </c>
      <c r="S52128" s="7">
        <v>44972.5544212963</v>
      </c>
      <c r="T52128" s="7">
        <v>44972.5544212963</v>
      </c>
      <c r="U52128" s="7">
        <v>44972.5544212963</v>
      </c>
    </row>
    <row r="52129" spans="1:21" x14ac:dyDescent="0.25">
      <c r="A52129" s="5">
        <v>52149</v>
      </c>
      <c r="B52129" s="6">
        <v>814379</v>
      </c>
      <c r="C52129" s="6" t="s">
        <v>13156</v>
      </c>
      <c r="D52129" s="6" t="s">
        <v>22</v>
      </c>
      <c r="E52129" s="7">
        <v>44972.5544212963</v>
      </c>
      <c r="F52129" s="6">
        <v>44</v>
      </c>
      <c r="G52129" s="8" t="s">
        <v>23</v>
      </c>
      <c r="I52129" s="6" t="s">
        <v>24</v>
      </c>
      <c r="J52129" s="9">
        <v>918949755134</v>
      </c>
      <c r="K52129" s="6" t="s">
        <v>74</v>
      </c>
      <c r="L52129" s="12" t="s">
        <v>13144</v>
      </c>
      <c r="M52129" s="6" t="s">
        <v>55</v>
      </c>
      <c r="Q52129" s="6" t="s">
        <v>31</v>
      </c>
      <c r="R52129" s="7">
        <v>44972.5544212963</v>
      </c>
      <c r="S52129" s="7">
        <v>44972.5544212963</v>
      </c>
      <c r="T52129" s="7">
        <v>44972.5544212963</v>
      </c>
      <c r="U52129" s="7">
        <v>44972.5544212963</v>
      </c>
    </row>
    <row r="52130" spans="1:21" x14ac:dyDescent="0.25">
      <c r="A52130" s="5">
        <v>52150</v>
      </c>
      <c r="B52130" s="6">
        <v>814379</v>
      </c>
      <c r="C52130" s="6" t="s">
        <v>15173</v>
      </c>
      <c r="D52130" s="6" t="s">
        <v>22</v>
      </c>
      <c r="E52130" s="7">
        <v>44972.5544212963</v>
      </c>
      <c r="F52130" s="6">
        <v>37</v>
      </c>
      <c r="G52130" s="8" t="s">
        <v>23</v>
      </c>
      <c r="I52130" s="6" t="s">
        <v>24</v>
      </c>
      <c r="J52130" s="9">
        <v>50100548534461</v>
      </c>
      <c r="K52130" s="6" t="s">
        <v>15174</v>
      </c>
      <c r="L52130" s="12" t="s">
        <v>15175</v>
      </c>
      <c r="M52130" s="6" t="s">
        <v>55</v>
      </c>
      <c r="Q52130" s="6" t="s">
        <v>31</v>
      </c>
      <c r="R52130" s="7">
        <v>44972.5544212963</v>
      </c>
      <c r="S52130" s="7">
        <v>44972.5544212963</v>
      </c>
      <c r="T52130" s="7">
        <v>44972.5544212963</v>
      </c>
      <c r="U52130" s="7">
        <v>44972.5544212963</v>
      </c>
    </row>
    <row r="52131" spans="1:21" x14ac:dyDescent="0.25">
      <c r="A52131" s="5">
        <v>52151</v>
      </c>
      <c r="B52131" s="6">
        <v>814379</v>
      </c>
      <c r="C52131" s="6" t="s">
        <v>15210</v>
      </c>
      <c r="D52131" s="6" t="s">
        <v>22</v>
      </c>
      <c r="E52131" s="7">
        <v>44972.554432870369</v>
      </c>
      <c r="F52131" s="6">
        <v>29</v>
      </c>
      <c r="G52131" s="8" t="s">
        <v>23</v>
      </c>
      <c r="I52131" s="6" t="s">
        <v>24</v>
      </c>
      <c r="J52131" s="9">
        <v>20110056710</v>
      </c>
      <c r="K52131" s="6" t="s">
        <v>1719</v>
      </c>
      <c r="L52131" s="12" t="s">
        <v>15211</v>
      </c>
      <c r="M52131" s="6" t="s">
        <v>55</v>
      </c>
      <c r="Q52131" s="6" t="s">
        <v>31</v>
      </c>
      <c r="R52131" s="7">
        <v>44972.5544212963</v>
      </c>
      <c r="S52131" s="7">
        <v>44972.5544212963</v>
      </c>
      <c r="T52131" s="7">
        <v>44972.5544212963</v>
      </c>
      <c r="U52131" s="7">
        <v>44972.5544212963</v>
      </c>
    </row>
    <row r="52132" spans="1:21" x14ac:dyDescent="0.25">
      <c r="A52132" s="5">
        <v>52152</v>
      </c>
      <c r="B52132" s="6">
        <v>814379</v>
      </c>
      <c r="C52132" s="6" t="s">
        <v>15206</v>
      </c>
      <c r="D52132" s="6" t="s">
        <v>22</v>
      </c>
      <c r="E52132" s="7">
        <v>44972.554432870369</v>
      </c>
      <c r="F52132" s="6">
        <v>16</v>
      </c>
      <c r="G52132" s="8" t="s">
        <v>23</v>
      </c>
      <c r="I52132" s="6" t="s">
        <v>24</v>
      </c>
      <c r="J52132" s="9">
        <v>141401000011766</v>
      </c>
      <c r="K52132" s="6" t="s">
        <v>15203</v>
      </c>
      <c r="L52132" s="12" t="s">
        <v>15204</v>
      </c>
      <c r="M52132" s="6" t="s">
        <v>55</v>
      </c>
      <c r="Q52132" s="6" t="s">
        <v>31</v>
      </c>
      <c r="R52132" s="7">
        <v>44972.554432870369</v>
      </c>
      <c r="S52132" s="7">
        <v>44972.554432870369</v>
      </c>
      <c r="T52132" s="7">
        <v>44972.554432870369</v>
      </c>
      <c r="U52132" s="7">
        <v>44972.554432870369</v>
      </c>
    </row>
    <row r="52133" spans="1:21" ht="30" x14ac:dyDescent="0.25">
      <c r="A52133" s="5">
        <v>52153</v>
      </c>
      <c r="B52133" s="6">
        <v>814379</v>
      </c>
      <c r="C52133" s="6" t="s">
        <v>15288</v>
      </c>
      <c r="D52133" s="6" t="s">
        <v>31</v>
      </c>
      <c r="E52133" s="6" t="s">
        <v>32</v>
      </c>
      <c r="G52133" s="8" t="s">
        <v>1398</v>
      </c>
      <c r="J52133" s="9">
        <v>9212005156</v>
      </c>
      <c r="K52133" s="6" t="s">
        <v>14550</v>
      </c>
      <c r="Q52133" s="6" t="s">
        <v>31</v>
      </c>
      <c r="R52133" s="7">
        <v>44972.554398148146</v>
      </c>
      <c r="S52133" s="7">
        <v>44972.554432870369</v>
      </c>
      <c r="T52133" s="7">
        <v>44972.554432870369</v>
      </c>
      <c r="U52133" s="7">
        <v>44972.554432870369</v>
      </c>
    </row>
    <row r="52134" spans="1:21" x14ac:dyDescent="0.25">
      <c r="A52134" s="5">
        <v>52154</v>
      </c>
      <c r="B52134" s="6">
        <v>814379</v>
      </c>
      <c r="C52134" s="6" t="s">
        <v>15207</v>
      </c>
      <c r="D52134" s="6" t="s">
        <v>22</v>
      </c>
      <c r="E52134" s="7">
        <v>44972.554444444446</v>
      </c>
      <c r="F52134" s="6">
        <v>71</v>
      </c>
      <c r="G52134" s="8" t="s">
        <v>23</v>
      </c>
      <c r="I52134" s="6" t="s">
        <v>24</v>
      </c>
      <c r="J52134" s="9">
        <v>2831001500015660</v>
      </c>
      <c r="K52134" s="6" t="s">
        <v>14957</v>
      </c>
      <c r="L52134" s="12" t="s">
        <v>15201</v>
      </c>
      <c r="Q52134" s="6" t="s">
        <v>22</v>
      </c>
      <c r="R52134" s="7">
        <v>44972.554432870369</v>
      </c>
      <c r="S52134" s="7">
        <v>44972.554432870369</v>
      </c>
      <c r="T52134" s="7">
        <v>44972.554432870369</v>
      </c>
      <c r="U52134" s="7">
        <v>44972.554432870369</v>
      </c>
    </row>
    <row r="52135" spans="1:21" x14ac:dyDescent="0.25">
      <c r="A52135" s="5">
        <v>52155</v>
      </c>
      <c r="B52135" s="6">
        <v>814379</v>
      </c>
      <c r="C52135" s="6" t="s">
        <v>14572</v>
      </c>
      <c r="D52135" s="6" t="s">
        <v>22</v>
      </c>
      <c r="E52135" s="7">
        <v>44972.554444444446</v>
      </c>
      <c r="F52135" s="6">
        <v>53</v>
      </c>
      <c r="G52135" s="8" t="s">
        <v>23</v>
      </c>
      <c r="I52135" s="6" t="s">
        <v>24</v>
      </c>
      <c r="J52135" s="9">
        <v>102501503091</v>
      </c>
      <c r="K52135" s="6" t="s">
        <v>14573</v>
      </c>
      <c r="L52135" s="12" t="s">
        <v>14551</v>
      </c>
      <c r="Q52135" s="6" t="s">
        <v>22</v>
      </c>
      <c r="R52135" s="7">
        <v>44972.554432870369</v>
      </c>
      <c r="S52135" s="7">
        <v>44972.554432870369</v>
      </c>
      <c r="T52135" s="7">
        <v>44972.554432870369</v>
      </c>
      <c r="U52135" s="7">
        <v>44972.554432870369</v>
      </c>
    </row>
    <row r="52136" spans="1:21" x14ac:dyDescent="0.25">
      <c r="A52136" s="5">
        <v>52156</v>
      </c>
      <c r="B52136" s="6">
        <v>814379</v>
      </c>
      <c r="C52136" s="6" t="s">
        <v>15173</v>
      </c>
      <c r="D52136" s="6" t="s">
        <v>22</v>
      </c>
      <c r="E52136" s="7">
        <v>44972.554444444446</v>
      </c>
      <c r="F52136" s="6">
        <v>37</v>
      </c>
      <c r="G52136" s="8" t="s">
        <v>23</v>
      </c>
      <c r="I52136" s="6" t="s">
        <v>24</v>
      </c>
      <c r="J52136" s="9">
        <v>50100548534461</v>
      </c>
      <c r="K52136" s="6" t="s">
        <v>15174</v>
      </c>
      <c r="L52136" s="12" t="s">
        <v>15175</v>
      </c>
      <c r="M52136" s="6" t="s">
        <v>55</v>
      </c>
      <c r="Q52136" s="6" t="s">
        <v>31</v>
      </c>
      <c r="R52136" s="7">
        <v>44972.554432870369</v>
      </c>
      <c r="S52136" s="7">
        <v>44972.554444444446</v>
      </c>
      <c r="T52136" s="7">
        <v>44972.554444444446</v>
      </c>
      <c r="U52136" s="7">
        <v>44972.554444444446</v>
      </c>
    </row>
    <row r="52137" spans="1:21" x14ac:dyDescent="0.25">
      <c r="A52137" s="5">
        <v>52157</v>
      </c>
      <c r="B52137" s="6">
        <v>814379</v>
      </c>
      <c r="C52137" s="6" t="s">
        <v>13156</v>
      </c>
      <c r="D52137" s="6" t="s">
        <v>22</v>
      </c>
      <c r="E52137" s="7">
        <v>44972.554444444446</v>
      </c>
      <c r="F52137" s="6">
        <v>44</v>
      </c>
      <c r="G52137" s="8" t="s">
        <v>23</v>
      </c>
      <c r="I52137" s="6" t="s">
        <v>24</v>
      </c>
      <c r="J52137" s="9">
        <v>918949755134</v>
      </c>
      <c r="K52137" s="6" t="s">
        <v>74</v>
      </c>
      <c r="L52137" s="12" t="s">
        <v>13144</v>
      </c>
      <c r="M52137" s="6" t="s">
        <v>55</v>
      </c>
      <c r="Q52137" s="6" t="s">
        <v>31</v>
      </c>
      <c r="R52137" s="7">
        <v>44972.554444444446</v>
      </c>
      <c r="S52137" s="7">
        <v>44972.554444444446</v>
      </c>
      <c r="T52137" s="7">
        <v>44972.554444444446</v>
      </c>
      <c r="U52137" s="7">
        <v>44972.554444444446</v>
      </c>
    </row>
    <row r="52138" spans="1:21" x14ac:dyDescent="0.25">
      <c r="A52138" s="5">
        <v>52158</v>
      </c>
      <c r="B52138" s="6">
        <v>814379</v>
      </c>
      <c r="C52138" s="6" t="s">
        <v>15274</v>
      </c>
      <c r="D52138" s="6" t="s">
        <v>22</v>
      </c>
      <c r="E52138" s="7">
        <v>44972.554444444446</v>
      </c>
      <c r="F52138" s="6">
        <v>50</v>
      </c>
      <c r="G52138" s="8" t="s">
        <v>23</v>
      </c>
      <c r="I52138" s="6" t="s">
        <v>24</v>
      </c>
      <c r="J52138" s="9">
        <v>3601178821</v>
      </c>
      <c r="K52138" s="6" t="s">
        <v>15275</v>
      </c>
      <c r="L52138" s="12" t="s">
        <v>15276</v>
      </c>
      <c r="Q52138" s="6" t="s">
        <v>22</v>
      </c>
      <c r="R52138" s="7">
        <v>44972.554444444446</v>
      </c>
      <c r="S52138" s="7">
        <v>44972.554444444446</v>
      </c>
      <c r="T52138" s="7">
        <v>44972.554444444446</v>
      </c>
      <c r="U52138" s="7">
        <v>44972.554444444446</v>
      </c>
    </row>
    <row r="52139" spans="1:21" x14ac:dyDescent="0.25">
      <c r="A52139" s="5">
        <v>52159</v>
      </c>
      <c r="B52139" s="6">
        <v>814379</v>
      </c>
      <c r="C52139" s="6" t="s">
        <v>15216</v>
      </c>
      <c r="D52139" s="6" t="s">
        <v>22</v>
      </c>
      <c r="E52139" s="7">
        <v>44972.554456018515</v>
      </c>
      <c r="F52139" s="6">
        <v>45</v>
      </c>
      <c r="G52139" s="8" t="s">
        <v>23</v>
      </c>
      <c r="I52139" s="6" t="s">
        <v>24</v>
      </c>
      <c r="J52139" s="9">
        <v>87540100009901</v>
      </c>
      <c r="K52139" s="6" t="s">
        <v>15217</v>
      </c>
      <c r="L52139" s="12" t="s">
        <v>15218</v>
      </c>
      <c r="M52139" s="6" t="s">
        <v>55</v>
      </c>
      <c r="Q52139" s="6" t="s">
        <v>31</v>
      </c>
      <c r="R52139" s="7">
        <v>44972.554444444446</v>
      </c>
      <c r="S52139" s="7">
        <v>44972.554444444446</v>
      </c>
      <c r="T52139" s="7">
        <v>44972.554444444446</v>
      </c>
      <c r="U52139" s="7">
        <v>44972.554444444446</v>
      </c>
    </row>
    <row r="52140" spans="1:21" x14ac:dyDescent="0.25">
      <c r="A52140" s="5">
        <v>52160</v>
      </c>
      <c r="B52140" s="6">
        <v>814379</v>
      </c>
      <c r="C52140" s="6" t="s">
        <v>15210</v>
      </c>
      <c r="D52140" s="6" t="s">
        <v>22</v>
      </c>
      <c r="E52140" s="7">
        <v>44972.554456018515</v>
      </c>
      <c r="F52140" s="6">
        <v>29</v>
      </c>
      <c r="G52140" s="8" t="s">
        <v>23</v>
      </c>
      <c r="I52140" s="6" t="s">
        <v>24</v>
      </c>
      <c r="J52140" s="9">
        <v>20110056710</v>
      </c>
      <c r="K52140" s="6" t="s">
        <v>1719</v>
      </c>
      <c r="L52140" s="12" t="s">
        <v>15211</v>
      </c>
      <c r="M52140" s="6" t="s">
        <v>55</v>
      </c>
      <c r="Q52140" s="6" t="s">
        <v>31</v>
      </c>
      <c r="R52140" s="7">
        <v>44972.554444444446</v>
      </c>
      <c r="S52140" s="7">
        <v>44972.554444444446</v>
      </c>
      <c r="T52140" s="7">
        <v>44972.554444444446</v>
      </c>
      <c r="U52140" s="7">
        <v>44972.554444444446</v>
      </c>
    </row>
    <row r="52141" spans="1:21" x14ac:dyDescent="0.25">
      <c r="A52141" s="5">
        <v>52161</v>
      </c>
      <c r="B52141" s="6">
        <v>814379</v>
      </c>
      <c r="C52141" s="6" t="s">
        <v>14572</v>
      </c>
      <c r="D52141" s="6" t="s">
        <v>22</v>
      </c>
      <c r="E52141" s="7">
        <v>44972.554467592592</v>
      </c>
      <c r="F52141" s="6">
        <v>53</v>
      </c>
      <c r="G52141" s="8" t="s">
        <v>23</v>
      </c>
      <c r="I52141" s="6" t="s">
        <v>24</v>
      </c>
      <c r="J52141" s="9">
        <v>102501503091</v>
      </c>
      <c r="K52141" s="6" t="s">
        <v>14573</v>
      </c>
      <c r="L52141" s="12" t="s">
        <v>14551</v>
      </c>
      <c r="Q52141" s="6" t="s">
        <v>22</v>
      </c>
      <c r="R52141" s="7">
        <v>44972.554456018515</v>
      </c>
      <c r="S52141" s="7">
        <v>44972.554467592592</v>
      </c>
      <c r="T52141" s="7">
        <v>44972.554467592592</v>
      </c>
      <c r="U52141" s="7">
        <v>44972.554467592592</v>
      </c>
    </row>
    <row r="52142" spans="1:21" x14ac:dyDescent="0.25">
      <c r="A52142" s="5">
        <v>52162</v>
      </c>
      <c r="B52142" s="6">
        <v>814379</v>
      </c>
      <c r="C52142" s="6" t="s">
        <v>15274</v>
      </c>
      <c r="D52142" s="6" t="s">
        <v>22</v>
      </c>
      <c r="E52142" s="7">
        <v>44972.554467592592</v>
      </c>
      <c r="F52142" s="6">
        <v>50</v>
      </c>
      <c r="G52142" s="8" t="s">
        <v>23</v>
      </c>
      <c r="I52142" s="6" t="s">
        <v>24</v>
      </c>
      <c r="J52142" s="9">
        <v>3601178821</v>
      </c>
      <c r="K52142" s="6" t="s">
        <v>15275</v>
      </c>
      <c r="L52142" s="12" t="s">
        <v>15276</v>
      </c>
      <c r="Q52142" s="6" t="s">
        <v>22</v>
      </c>
      <c r="R52142" s="7">
        <v>44972.554467592592</v>
      </c>
      <c r="S52142" s="7">
        <v>44972.554467592592</v>
      </c>
      <c r="T52142" s="7">
        <v>44972.554467592592</v>
      </c>
      <c r="U52142" s="7">
        <v>44972.554467592592</v>
      </c>
    </row>
    <row r="52143" spans="1:21" x14ac:dyDescent="0.25">
      <c r="A52143" s="5">
        <v>52163</v>
      </c>
      <c r="B52143" s="6">
        <v>814379</v>
      </c>
      <c r="C52143" s="6" t="s">
        <v>13156</v>
      </c>
      <c r="D52143" s="6" t="s">
        <v>22</v>
      </c>
      <c r="E52143" s="7">
        <v>44972.554467592592</v>
      </c>
      <c r="F52143" s="6">
        <v>44</v>
      </c>
      <c r="G52143" s="8" t="s">
        <v>23</v>
      </c>
      <c r="I52143" s="6" t="s">
        <v>24</v>
      </c>
      <c r="J52143" s="9">
        <v>918949755134</v>
      </c>
      <c r="K52143" s="6" t="s">
        <v>74</v>
      </c>
      <c r="L52143" s="12" t="s">
        <v>13144</v>
      </c>
      <c r="M52143" s="6" t="s">
        <v>55</v>
      </c>
      <c r="Q52143" s="6" t="s">
        <v>31</v>
      </c>
      <c r="R52143" s="7">
        <v>44972.554467592592</v>
      </c>
      <c r="S52143" s="7">
        <v>44972.554467592592</v>
      </c>
      <c r="T52143" s="7">
        <v>44972.554467592592</v>
      </c>
      <c r="U52143" s="7">
        <v>44972.554467592592</v>
      </c>
    </row>
    <row r="52144" spans="1:21" x14ac:dyDescent="0.25">
      <c r="A52144" s="5">
        <v>52164</v>
      </c>
      <c r="B52144" s="6">
        <v>814379</v>
      </c>
      <c r="C52144" s="6" t="s">
        <v>15131</v>
      </c>
      <c r="D52144" s="6" t="s">
        <v>22</v>
      </c>
      <c r="E52144" s="7">
        <v>44972.554467592592</v>
      </c>
      <c r="F52144" s="6">
        <v>18</v>
      </c>
      <c r="G52144" s="8" t="s">
        <v>23</v>
      </c>
      <c r="I52144" s="6" t="s">
        <v>24</v>
      </c>
      <c r="J52144" s="9">
        <v>40787962453</v>
      </c>
      <c r="K52144" s="6" t="s">
        <v>15132</v>
      </c>
      <c r="L52144" s="12" t="s">
        <v>15133</v>
      </c>
      <c r="M52144" s="6" t="s">
        <v>55</v>
      </c>
      <c r="Q52144" s="6" t="s">
        <v>31</v>
      </c>
      <c r="R52144" s="7">
        <v>44972.554467592592</v>
      </c>
      <c r="S52144" s="7">
        <v>44972.554467592592</v>
      </c>
      <c r="T52144" s="7">
        <v>44972.554467592592</v>
      </c>
      <c r="U52144" s="7">
        <v>44972.554467592592</v>
      </c>
    </row>
    <row r="52145" spans="1:21" x14ac:dyDescent="0.25">
      <c r="A52145" s="5">
        <v>52165</v>
      </c>
      <c r="B52145" s="6">
        <v>814379</v>
      </c>
      <c r="C52145" s="6" t="s">
        <v>15210</v>
      </c>
      <c r="D52145" s="6" t="s">
        <v>22</v>
      </c>
      <c r="E52145" s="7">
        <v>44972.554467592592</v>
      </c>
      <c r="F52145" s="6">
        <v>29</v>
      </c>
      <c r="G52145" s="8" t="s">
        <v>23</v>
      </c>
      <c r="I52145" s="6" t="s">
        <v>24</v>
      </c>
      <c r="J52145" s="9">
        <v>20110056710</v>
      </c>
      <c r="K52145" s="6" t="s">
        <v>1719</v>
      </c>
      <c r="L52145" s="12" t="s">
        <v>15211</v>
      </c>
      <c r="M52145" s="6" t="s">
        <v>55</v>
      </c>
      <c r="Q52145" s="6" t="s">
        <v>31</v>
      </c>
      <c r="R52145" s="7">
        <v>44972.554467592592</v>
      </c>
      <c r="S52145" s="7">
        <v>44972.554467592592</v>
      </c>
      <c r="T52145" s="7">
        <v>44972.554467592592</v>
      </c>
      <c r="U52145" s="7">
        <v>44972.554467592592</v>
      </c>
    </row>
    <row r="52146" spans="1:21" x14ac:dyDescent="0.25">
      <c r="A52146" s="5">
        <v>52166</v>
      </c>
      <c r="B52146" s="6">
        <v>814379</v>
      </c>
      <c r="C52146" s="6" t="s">
        <v>15162</v>
      </c>
      <c r="D52146" s="6" t="s">
        <v>22</v>
      </c>
      <c r="E52146" s="7">
        <v>44972.554467592592</v>
      </c>
      <c r="F52146" s="6">
        <v>31</v>
      </c>
      <c r="G52146" s="8" t="s">
        <v>23</v>
      </c>
      <c r="I52146" s="6" t="s">
        <v>24</v>
      </c>
      <c r="J52146" s="9">
        <v>919313466452</v>
      </c>
      <c r="K52146" s="6" t="s">
        <v>106</v>
      </c>
      <c r="L52146" s="12" t="s">
        <v>15163</v>
      </c>
      <c r="M52146" s="6" t="s">
        <v>55</v>
      </c>
      <c r="Q52146" s="6" t="s">
        <v>31</v>
      </c>
      <c r="R52146" s="7">
        <v>44972.554467592592</v>
      </c>
      <c r="S52146" s="7">
        <v>44972.554467592592</v>
      </c>
      <c r="T52146" s="7">
        <v>44972.554467592592</v>
      </c>
      <c r="U52146" s="7">
        <v>44972.554467592592</v>
      </c>
    </row>
    <row r="52147" spans="1:21" x14ac:dyDescent="0.25">
      <c r="A52147" s="5">
        <v>52167</v>
      </c>
      <c r="B52147" s="6">
        <v>814379</v>
      </c>
      <c r="C52147" s="6" t="s">
        <v>15226</v>
      </c>
      <c r="D52147" s="6" t="s">
        <v>22</v>
      </c>
      <c r="E52147" s="7">
        <v>44972.554479166669</v>
      </c>
      <c r="F52147" s="6">
        <v>28</v>
      </c>
      <c r="G52147" s="8" t="s">
        <v>23</v>
      </c>
      <c r="I52147" s="6" t="s">
        <v>24</v>
      </c>
      <c r="J52147" s="9">
        <v>919558219717</v>
      </c>
      <c r="K52147" s="6" t="s">
        <v>106</v>
      </c>
      <c r="L52147" s="12" t="s">
        <v>14982</v>
      </c>
      <c r="M52147" s="6" t="s">
        <v>55</v>
      </c>
      <c r="Q52147" s="6" t="s">
        <v>31</v>
      </c>
      <c r="R52147" s="7">
        <v>44972.554467592592</v>
      </c>
      <c r="S52147" s="7">
        <v>44972.554467592592</v>
      </c>
      <c r="T52147" s="7">
        <v>44972.554467592592</v>
      </c>
      <c r="U52147" s="7">
        <v>44972.554467592592</v>
      </c>
    </row>
    <row r="52148" spans="1:21" x14ac:dyDescent="0.25">
      <c r="A52148" s="5">
        <v>52168</v>
      </c>
      <c r="B52148" s="6">
        <v>814379</v>
      </c>
      <c r="C52148" s="6" t="s">
        <v>5671</v>
      </c>
      <c r="D52148" s="6" t="s">
        <v>22</v>
      </c>
      <c r="E52148" s="7">
        <v>44972.554479166669</v>
      </c>
      <c r="F52148" s="6">
        <v>23</v>
      </c>
      <c r="G52148" s="8" t="s">
        <v>23</v>
      </c>
      <c r="I52148" s="6" t="s">
        <v>24</v>
      </c>
      <c r="J52148" s="9">
        <v>37269674391</v>
      </c>
      <c r="K52148" s="6" t="s">
        <v>5672</v>
      </c>
      <c r="L52148" s="12" t="s">
        <v>5673</v>
      </c>
      <c r="M52148" s="6" t="s">
        <v>55</v>
      </c>
      <c r="Q52148" s="6" t="s">
        <v>31</v>
      </c>
      <c r="R52148" s="7">
        <v>44972.554467592592</v>
      </c>
      <c r="S52148" s="7">
        <v>44972.554479166669</v>
      </c>
      <c r="T52148" s="7">
        <v>44972.554479166669</v>
      </c>
      <c r="U52148" s="7">
        <v>44972.554479166669</v>
      </c>
    </row>
    <row r="52149" spans="1:21" x14ac:dyDescent="0.25">
      <c r="A52149" s="5">
        <v>52169</v>
      </c>
      <c r="B52149" s="6">
        <v>814379</v>
      </c>
      <c r="C52149" s="6" t="s">
        <v>15216</v>
      </c>
      <c r="D52149" s="6" t="s">
        <v>22</v>
      </c>
      <c r="E52149" s="7">
        <v>44972.554479166669</v>
      </c>
      <c r="F52149" s="6">
        <v>45</v>
      </c>
      <c r="G52149" s="8" t="s">
        <v>23</v>
      </c>
      <c r="I52149" s="6" t="s">
        <v>24</v>
      </c>
      <c r="J52149" s="9">
        <v>87540100009901</v>
      </c>
      <c r="K52149" s="6" t="s">
        <v>15217</v>
      </c>
      <c r="L52149" s="12" t="s">
        <v>15218</v>
      </c>
      <c r="M52149" s="6" t="s">
        <v>55</v>
      </c>
      <c r="Q52149" s="6" t="s">
        <v>31</v>
      </c>
      <c r="R52149" s="7">
        <v>44972.554479166669</v>
      </c>
      <c r="S52149" s="7">
        <v>44972.554479166669</v>
      </c>
      <c r="T52149" s="7">
        <v>44972.554479166669</v>
      </c>
      <c r="U52149" s="7">
        <v>44972.554479166669</v>
      </c>
    </row>
    <row r="52150" spans="1:21" x14ac:dyDescent="0.25">
      <c r="A52150" s="5">
        <v>52170</v>
      </c>
      <c r="B52150" s="6">
        <v>814379</v>
      </c>
      <c r="C52150" s="6" t="s">
        <v>15214</v>
      </c>
      <c r="D52150" s="6" t="s">
        <v>22</v>
      </c>
      <c r="E52150" s="7">
        <v>44972.554479166669</v>
      </c>
      <c r="F52150" s="6">
        <v>27</v>
      </c>
      <c r="G52150" s="8" t="s">
        <v>23</v>
      </c>
      <c r="I52150" s="6" t="s">
        <v>24</v>
      </c>
      <c r="J52150" s="9">
        <v>918690781159</v>
      </c>
      <c r="K52150" s="6" t="s">
        <v>106</v>
      </c>
      <c r="L52150" s="12" t="s">
        <v>15215</v>
      </c>
      <c r="M52150" s="6" t="s">
        <v>55</v>
      </c>
      <c r="Q52150" s="6" t="s">
        <v>31</v>
      </c>
      <c r="R52150" s="7">
        <v>44972.554479166669</v>
      </c>
      <c r="S52150" s="7">
        <v>44972.554479166669</v>
      </c>
      <c r="T52150" s="7">
        <v>44972.554479166669</v>
      </c>
      <c r="U52150" s="7">
        <v>44972.554479166669</v>
      </c>
    </row>
    <row r="52151" spans="1:21" x14ac:dyDescent="0.25">
      <c r="A52151" s="5">
        <v>52171</v>
      </c>
      <c r="B52151" s="6">
        <v>814379</v>
      </c>
      <c r="C52151" s="6" t="s">
        <v>13156</v>
      </c>
      <c r="D52151" s="6" t="s">
        <v>22</v>
      </c>
      <c r="E52151" s="7">
        <v>44972.554479166669</v>
      </c>
      <c r="F52151" s="6">
        <v>44</v>
      </c>
      <c r="G52151" s="8" t="s">
        <v>23</v>
      </c>
      <c r="I52151" s="6" t="s">
        <v>24</v>
      </c>
      <c r="J52151" s="9">
        <v>918949755134</v>
      </c>
      <c r="K52151" s="6" t="s">
        <v>74</v>
      </c>
      <c r="L52151" s="12" t="s">
        <v>13144</v>
      </c>
      <c r="M52151" s="6" t="s">
        <v>55</v>
      </c>
      <c r="Q52151" s="6" t="s">
        <v>31</v>
      </c>
      <c r="R52151" s="7">
        <v>44972.554479166669</v>
      </c>
      <c r="S52151" s="7">
        <v>44972.554479166669</v>
      </c>
      <c r="T52151" s="7">
        <v>44972.554479166669</v>
      </c>
      <c r="U52151" s="7">
        <v>44972.554479166669</v>
      </c>
    </row>
    <row r="52152" spans="1:21" x14ac:dyDescent="0.25">
      <c r="A52152" s="5">
        <v>52172</v>
      </c>
      <c r="B52152" s="6">
        <v>814379</v>
      </c>
      <c r="C52152" s="6" t="s">
        <v>14572</v>
      </c>
      <c r="D52152" s="6" t="s">
        <v>22</v>
      </c>
      <c r="E52152" s="7">
        <v>44972.554479166669</v>
      </c>
      <c r="F52152" s="6">
        <v>53</v>
      </c>
      <c r="G52152" s="8" t="s">
        <v>23</v>
      </c>
      <c r="I52152" s="6" t="s">
        <v>24</v>
      </c>
      <c r="J52152" s="9">
        <v>102501503091</v>
      </c>
      <c r="K52152" s="6" t="s">
        <v>14573</v>
      </c>
      <c r="L52152" s="12" t="s">
        <v>14551</v>
      </c>
      <c r="Q52152" s="6" t="s">
        <v>22</v>
      </c>
      <c r="R52152" s="7">
        <v>44972.554479166669</v>
      </c>
      <c r="S52152" s="7">
        <v>44972.554479166669</v>
      </c>
      <c r="T52152" s="7">
        <v>44972.554479166669</v>
      </c>
      <c r="U52152" s="7">
        <v>44972.554479166669</v>
      </c>
    </row>
    <row r="52153" spans="1:21" x14ac:dyDescent="0.25">
      <c r="A52153" s="5">
        <v>52173</v>
      </c>
      <c r="B52153" s="6">
        <v>814379</v>
      </c>
      <c r="C52153" s="6" t="s">
        <v>15210</v>
      </c>
      <c r="D52153" s="6" t="s">
        <v>22</v>
      </c>
      <c r="E52153" s="7">
        <v>44972.554479166669</v>
      </c>
      <c r="F52153" s="6">
        <v>29</v>
      </c>
      <c r="G52153" s="8" t="s">
        <v>23</v>
      </c>
      <c r="I52153" s="6" t="s">
        <v>24</v>
      </c>
      <c r="J52153" s="9">
        <v>20110056710</v>
      </c>
      <c r="K52153" s="6" t="s">
        <v>1719</v>
      </c>
      <c r="L52153" s="12" t="s">
        <v>15211</v>
      </c>
      <c r="M52153" s="6" t="s">
        <v>55</v>
      </c>
      <c r="Q52153" s="6" t="s">
        <v>31</v>
      </c>
      <c r="R52153" s="7">
        <v>44972.554479166669</v>
      </c>
      <c r="S52153" s="7">
        <v>44972.554479166669</v>
      </c>
      <c r="T52153" s="7">
        <v>44972.554479166669</v>
      </c>
      <c r="U52153" s="7">
        <v>44972.554479166669</v>
      </c>
    </row>
    <row r="52154" spans="1:21" x14ac:dyDescent="0.25">
      <c r="A52154" s="5">
        <v>52174</v>
      </c>
      <c r="B52154" s="6">
        <v>814379</v>
      </c>
      <c r="C52154" s="6" t="s">
        <v>15226</v>
      </c>
      <c r="D52154" s="6" t="s">
        <v>22</v>
      </c>
      <c r="E52154" s="7">
        <v>44972.554479166669</v>
      </c>
      <c r="F52154" s="6">
        <v>28</v>
      </c>
      <c r="G52154" s="8" t="s">
        <v>23</v>
      </c>
      <c r="I52154" s="6" t="s">
        <v>24</v>
      </c>
      <c r="J52154" s="9">
        <v>919558219717</v>
      </c>
      <c r="K52154" s="6" t="s">
        <v>106</v>
      </c>
      <c r="L52154" s="12" t="s">
        <v>14982</v>
      </c>
      <c r="M52154" s="6" t="s">
        <v>55</v>
      </c>
      <c r="Q52154" s="6" t="s">
        <v>31</v>
      </c>
      <c r="R52154" s="7">
        <v>44972.554479166669</v>
      </c>
      <c r="S52154" s="7">
        <v>44972.554479166669</v>
      </c>
      <c r="T52154" s="7">
        <v>44972.554479166669</v>
      </c>
      <c r="U52154" s="7">
        <v>44972.554479166669</v>
      </c>
    </row>
    <row r="52155" spans="1:21" x14ac:dyDescent="0.25">
      <c r="A52155" s="5">
        <v>52175</v>
      </c>
      <c r="B52155" s="6">
        <v>814379</v>
      </c>
      <c r="C52155" s="6" t="s">
        <v>11911</v>
      </c>
      <c r="D52155" s="6" t="s">
        <v>22</v>
      </c>
      <c r="E52155" s="7">
        <v>44972.554479166669</v>
      </c>
      <c r="F52155" s="6">
        <v>35</v>
      </c>
      <c r="G52155" s="8" t="s">
        <v>23</v>
      </c>
      <c r="I52155" s="6" t="s">
        <v>24</v>
      </c>
      <c r="J52155" s="9">
        <v>5869120000257</v>
      </c>
      <c r="K52155" s="6" t="s">
        <v>11910</v>
      </c>
      <c r="L52155" s="12" t="s">
        <v>5815</v>
      </c>
      <c r="M52155" s="6" t="s">
        <v>55</v>
      </c>
      <c r="Q52155" s="6" t="s">
        <v>31</v>
      </c>
      <c r="R52155" s="7">
        <v>44972.554479166669</v>
      </c>
      <c r="S52155" s="7">
        <v>44972.554479166669</v>
      </c>
      <c r="T52155" s="7">
        <v>44972.554479166669</v>
      </c>
      <c r="U52155" s="7">
        <v>44972.554479166669</v>
      </c>
    </row>
    <row r="52156" spans="1:21" x14ac:dyDescent="0.25">
      <c r="A52156" s="5">
        <v>52176</v>
      </c>
      <c r="B52156" s="6">
        <v>814379</v>
      </c>
      <c r="C52156" s="6" t="s">
        <v>15162</v>
      </c>
      <c r="D52156" s="6" t="s">
        <v>22</v>
      </c>
      <c r="E52156" s="7">
        <v>44972.554479166669</v>
      </c>
      <c r="F52156" s="6">
        <v>31</v>
      </c>
      <c r="G52156" s="8" t="s">
        <v>23</v>
      </c>
      <c r="I52156" s="6" t="s">
        <v>24</v>
      </c>
      <c r="J52156" s="9">
        <v>919313466452</v>
      </c>
      <c r="K52156" s="6" t="s">
        <v>106</v>
      </c>
      <c r="L52156" s="12" t="s">
        <v>15163</v>
      </c>
      <c r="M52156" s="6" t="s">
        <v>55</v>
      </c>
      <c r="Q52156" s="6" t="s">
        <v>31</v>
      </c>
      <c r="R52156" s="7">
        <v>44972.554479166669</v>
      </c>
      <c r="S52156" s="7">
        <v>44972.554479166669</v>
      </c>
      <c r="T52156" s="7">
        <v>44972.554479166669</v>
      </c>
      <c r="U52156" s="7">
        <v>44972.554479166669</v>
      </c>
    </row>
    <row r="52157" spans="1:21" x14ac:dyDescent="0.25">
      <c r="A52157" s="5">
        <v>52177</v>
      </c>
      <c r="B52157" s="6">
        <v>814379</v>
      </c>
      <c r="C52157" s="6" t="s">
        <v>14572</v>
      </c>
      <c r="D52157" s="6" t="s">
        <v>22</v>
      </c>
      <c r="E52157" s="7">
        <v>44972.554490740738</v>
      </c>
      <c r="F52157" s="6">
        <v>53</v>
      </c>
      <c r="G52157" s="8" t="s">
        <v>23</v>
      </c>
      <c r="I52157" s="6" t="s">
        <v>24</v>
      </c>
      <c r="J52157" s="9">
        <v>102501503091</v>
      </c>
      <c r="K52157" s="6" t="s">
        <v>14573</v>
      </c>
      <c r="L52157" s="12" t="s">
        <v>14551</v>
      </c>
      <c r="Q52157" s="6" t="s">
        <v>22</v>
      </c>
      <c r="R52157" s="7">
        <v>44972.554479166669</v>
      </c>
      <c r="S52157" s="7">
        <v>44972.554479166669</v>
      </c>
      <c r="T52157" s="7">
        <v>44972.554479166669</v>
      </c>
      <c r="U52157" s="7">
        <v>44972.554479166669</v>
      </c>
    </row>
    <row r="52158" spans="1:21" x14ac:dyDescent="0.25">
      <c r="A52158" s="5">
        <v>52178</v>
      </c>
      <c r="B52158" s="6">
        <v>814379</v>
      </c>
      <c r="C52158" s="6" t="s">
        <v>13156</v>
      </c>
      <c r="D52158" s="6" t="s">
        <v>22</v>
      </c>
      <c r="E52158" s="7">
        <v>44972.554490740738</v>
      </c>
      <c r="F52158" s="6">
        <v>44</v>
      </c>
      <c r="G52158" s="8" t="s">
        <v>23</v>
      </c>
      <c r="I52158" s="6" t="s">
        <v>24</v>
      </c>
      <c r="J52158" s="9">
        <v>918949755134</v>
      </c>
      <c r="K52158" s="6" t="s">
        <v>74</v>
      </c>
      <c r="L52158" s="12" t="s">
        <v>13144</v>
      </c>
      <c r="M52158" s="6" t="s">
        <v>55</v>
      </c>
      <c r="Q52158" s="6" t="s">
        <v>31</v>
      </c>
      <c r="R52158" s="7">
        <v>44972.554479166669</v>
      </c>
      <c r="S52158" s="7">
        <v>44972.554479166669</v>
      </c>
      <c r="T52158" s="7">
        <v>44972.554479166669</v>
      </c>
      <c r="U52158" s="7">
        <v>44972.554479166669</v>
      </c>
    </row>
    <row r="52159" spans="1:21" x14ac:dyDescent="0.25">
      <c r="A52159" s="5">
        <v>52179</v>
      </c>
      <c r="B52159" s="6">
        <v>814379</v>
      </c>
      <c r="C52159" s="6" t="s">
        <v>14915</v>
      </c>
      <c r="D52159" s="6" t="s">
        <v>22</v>
      </c>
      <c r="E52159" s="7">
        <v>44972.554490740738</v>
      </c>
      <c r="F52159" s="6">
        <v>57</v>
      </c>
      <c r="G52159" s="8" t="s">
        <v>23</v>
      </c>
      <c r="I52159" s="6" t="s">
        <v>24</v>
      </c>
      <c r="J52159" s="9">
        <v>10123870629</v>
      </c>
      <c r="K52159" s="6" t="s">
        <v>14910</v>
      </c>
      <c r="L52159" s="12" t="s">
        <v>14911</v>
      </c>
      <c r="Q52159" s="6" t="s">
        <v>22</v>
      </c>
      <c r="R52159" s="7">
        <v>44972.554479166669</v>
      </c>
      <c r="S52159" s="7">
        <v>44972.554490740738</v>
      </c>
      <c r="T52159" s="7">
        <v>44972.554490740738</v>
      </c>
      <c r="U52159" s="7">
        <v>44972.554490740738</v>
      </c>
    </row>
    <row r="52160" spans="1:21" x14ac:dyDescent="0.25">
      <c r="A52160" s="5">
        <v>52180</v>
      </c>
      <c r="B52160" s="6">
        <v>814379</v>
      </c>
      <c r="C52160" s="6" t="s">
        <v>5671</v>
      </c>
      <c r="D52160" s="6" t="s">
        <v>22</v>
      </c>
      <c r="E52160" s="7">
        <v>44972.554490740738</v>
      </c>
      <c r="F52160" s="6">
        <v>23</v>
      </c>
      <c r="G52160" s="8" t="s">
        <v>23</v>
      </c>
      <c r="I52160" s="6" t="s">
        <v>24</v>
      </c>
      <c r="J52160" s="9">
        <v>37269674391</v>
      </c>
      <c r="K52160" s="6" t="s">
        <v>5672</v>
      </c>
      <c r="L52160" s="12" t="s">
        <v>5673</v>
      </c>
      <c r="M52160" s="6" t="s">
        <v>55</v>
      </c>
      <c r="Q52160" s="6" t="s">
        <v>31</v>
      </c>
      <c r="R52160" s="7">
        <v>44972.554479166669</v>
      </c>
      <c r="S52160" s="7">
        <v>44972.554490740738</v>
      </c>
      <c r="T52160" s="7">
        <v>44972.554490740738</v>
      </c>
      <c r="U52160" s="7">
        <v>44972.554490740738</v>
      </c>
    </row>
    <row r="52161" spans="1:21" x14ac:dyDescent="0.25">
      <c r="A52161" s="5">
        <v>52181</v>
      </c>
      <c r="B52161" s="6">
        <v>814379</v>
      </c>
      <c r="C52161" s="6" t="s">
        <v>11350</v>
      </c>
      <c r="D52161" s="6" t="s">
        <v>22</v>
      </c>
      <c r="E52161" s="7">
        <v>44972.554490740738</v>
      </c>
      <c r="F52161" s="6">
        <v>27</v>
      </c>
      <c r="G52161" s="8" t="s">
        <v>23</v>
      </c>
      <c r="I52161" s="6" t="s">
        <v>24</v>
      </c>
      <c r="J52161" s="9">
        <v>917012110318</v>
      </c>
      <c r="K52161" s="6" t="s">
        <v>106</v>
      </c>
      <c r="L52161" s="12" t="s">
        <v>11351</v>
      </c>
      <c r="M52161" s="6" t="s">
        <v>55</v>
      </c>
      <c r="Q52161" s="6" t="s">
        <v>31</v>
      </c>
      <c r="R52161" s="7">
        <v>44972.554490740738</v>
      </c>
      <c r="S52161" s="7">
        <v>44972.554490740738</v>
      </c>
      <c r="T52161" s="7">
        <v>44972.554490740738</v>
      </c>
      <c r="U52161" s="7">
        <v>44972.554490740738</v>
      </c>
    </row>
    <row r="52162" spans="1:21" x14ac:dyDescent="0.25">
      <c r="A52162" s="5">
        <v>52182</v>
      </c>
      <c r="B52162" s="6">
        <v>814379</v>
      </c>
      <c r="C52162" s="6" t="s">
        <v>14631</v>
      </c>
      <c r="D52162" s="6" t="s">
        <v>22</v>
      </c>
      <c r="E52162" s="7">
        <v>44972.554490740738</v>
      </c>
      <c r="F52162" s="6">
        <v>73</v>
      </c>
      <c r="G52162" s="8" t="s">
        <v>23</v>
      </c>
      <c r="I52162" s="6" t="s">
        <v>24</v>
      </c>
      <c r="J52162" s="9">
        <v>371502050000141</v>
      </c>
      <c r="K52162" s="6" t="s">
        <v>14632</v>
      </c>
      <c r="L52162" s="12" t="s">
        <v>5804</v>
      </c>
      <c r="Q52162" s="6" t="s">
        <v>22</v>
      </c>
      <c r="R52162" s="7">
        <v>44972.554490740738</v>
      </c>
      <c r="S52162" s="7">
        <v>44972.554490740738</v>
      </c>
      <c r="T52162" s="7">
        <v>44972.554490740738</v>
      </c>
      <c r="U52162" s="7">
        <v>44972.554490740738</v>
      </c>
    </row>
    <row r="52163" spans="1:21" x14ac:dyDescent="0.25">
      <c r="A52163" s="5">
        <v>52183</v>
      </c>
      <c r="B52163" s="6">
        <v>814379</v>
      </c>
      <c r="C52163" s="6" t="s">
        <v>15210</v>
      </c>
      <c r="D52163" s="6" t="s">
        <v>22</v>
      </c>
      <c r="E52163" s="7">
        <v>44972.554490740738</v>
      </c>
      <c r="F52163" s="6">
        <v>29</v>
      </c>
      <c r="G52163" s="8" t="s">
        <v>23</v>
      </c>
      <c r="I52163" s="6" t="s">
        <v>24</v>
      </c>
      <c r="J52163" s="9">
        <v>20110056710</v>
      </c>
      <c r="K52163" s="6" t="s">
        <v>1719</v>
      </c>
      <c r="L52163" s="12" t="s">
        <v>15211</v>
      </c>
      <c r="M52163" s="6" t="s">
        <v>55</v>
      </c>
      <c r="Q52163" s="6" t="s">
        <v>31</v>
      </c>
      <c r="R52163" s="7">
        <v>44972.554490740738</v>
      </c>
      <c r="S52163" s="7">
        <v>44972.554490740738</v>
      </c>
      <c r="T52163" s="7">
        <v>44972.554490740738</v>
      </c>
      <c r="U52163" s="7">
        <v>44972.554490740738</v>
      </c>
    </row>
    <row r="52164" spans="1:21" x14ac:dyDescent="0.25">
      <c r="A52164" s="5">
        <v>52184</v>
      </c>
      <c r="B52164" s="6">
        <v>814379</v>
      </c>
      <c r="C52164" s="6" t="s">
        <v>11911</v>
      </c>
      <c r="D52164" s="6" t="s">
        <v>22</v>
      </c>
      <c r="E52164" s="7">
        <v>44972.554490740738</v>
      </c>
      <c r="F52164" s="6">
        <v>35</v>
      </c>
      <c r="G52164" s="8" t="s">
        <v>23</v>
      </c>
      <c r="I52164" s="6" t="s">
        <v>24</v>
      </c>
      <c r="J52164" s="9">
        <v>5869120000257</v>
      </c>
      <c r="K52164" s="6" t="s">
        <v>11910</v>
      </c>
      <c r="L52164" s="12" t="s">
        <v>5815</v>
      </c>
      <c r="M52164" s="6" t="s">
        <v>55</v>
      </c>
      <c r="Q52164" s="6" t="s">
        <v>31</v>
      </c>
      <c r="R52164" s="7">
        <v>44972.554490740738</v>
      </c>
      <c r="S52164" s="7">
        <v>44972.554490740738</v>
      </c>
      <c r="T52164" s="7">
        <v>44972.554490740738</v>
      </c>
      <c r="U52164" s="7">
        <v>44972.554490740738</v>
      </c>
    </row>
    <row r="52165" spans="1:21" x14ac:dyDescent="0.25">
      <c r="A52165" s="5">
        <v>52185</v>
      </c>
      <c r="B52165" s="6">
        <v>814379</v>
      </c>
      <c r="C52165" s="6" t="s">
        <v>15214</v>
      </c>
      <c r="D52165" s="6" t="s">
        <v>22</v>
      </c>
      <c r="E52165" s="7">
        <v>44972.554490740738</v>
      </c>
      <c r="F52165" s="6">
        <v>27</v>
      </c>
      <c r="G52165" s="8" t="s">
        <v>23</v>
      </c>
      <c r="I52165" s="6" t="s">
        <v>24</v>
      </c>
      <c r="J52165" s="9">
        <v>918690781159</v>
      </c>
      <c r="K52165" s="6" t="s">
        <v>106</v>
      </c>
      <c r="L52165" s="12" t="s">
        <v>15215</v>
      </c>
      <c r="M52165" s="6" t="s">
        <v>55</v>
      </c>
      <c r="Q52165" s="6" t="s">
        <v>31</v>
      </c>
      <c r="R52165" s="7">
        <v>44972.554490740738</v>
      </c>
      <c r="S52165" s="7">
        <v>44972.554490740738</v>
      </c>
      <c r="T52165" s="7">
        <v>44972.554490740738</v>
      </c>
      <c r="U52165" s="7">
        <v>44972.554490740738</v>
      </c>
    </row>
    <row r="52166" spans="1:21" x14ac:dyDescent="0.25">
      <c r="A52166" s="5">
        <v>52186</v>
      </c>
      <c r="B52166" s="6">
        <v>814379</v>
      </c>
      <c r="C52166" s="6" t="s">
        <v>15058</v>
      </c>
      <c r="D52166" s="6" t="s">
        <v>22</v>
      </c>
      <c r="E52166" s="7">
        <v>44972.554490740738</v>
      </c>
      <c r="F52166" s="6">
        <v>32</v>
      </c>
      <c r="G52166" s="8" t="s">
        <v>23</v>
      </c>
      <c r="I52166" s="6" t="s">
        <v>24</v>
      </c>
      <c r="J52166" s="9">
        <v>918927144130</v>
      </c>
      <c r="K52166" s="6" t="s">
        <v>106</v>
      </c>
      <c r="L52166" s="12" t="s">
        <v>15059</v>
      </c>
      <c r="M52166" s="6" t="s">
        <v>55</v>
      </c>
      <c r="Q52166" s="6" t="s">
        <v>31</v>
      </c>
      <c r="R52166" s="7">
        <v>44972.554490740738</v>
      </c>
      <c r="S52166" s="7">
        <v>44972.554490740738</v>
      </c>
      <c r="T52166" s="7">
        <v>44972.554490740738</v>
      </c>
      <c r="U52166" s="7">
        <v>44972.554490740738</v>
      </c>
    </row>
    <row r="52167" spans="1:21" x14ac:dyDescent="0.25">
      <c r="A52167" s="5">
        <v>52187</v>
      </c>
      <c r="B52167" s="6">
        <v>814379</v>
      </c>
      <c r="C52167" s="6" t="s">
        <v>14572</v>
      </c>
      <c r="D52167" s="6" t="s">
        <v>22</v>
      </c>
      <c r="E52167" s="7">
        <v>44972.554490740738</v>
      </c>
      <c r="F52167" s="6">
        <v>53</v>
      </c>
      <c r="G52167" s="8" t="s">
        <v>23</v>
      </c>
      <c r="I52167" s="6" t="s">
        <v>24</v>
      </c>
      <c r="J52167" s="9">
        <v>102501503091</v>
      </c>
      <c r="K52167" s="6" t="s">
        <v>14573</v>
      </c>
      <c r="L52167" s="12" t="s">
        <v>14551</v>
      </c>
      <c r="Q52167" s="6" t="s">
        <v>22</v>
      </c>
      <c r="R52167" s="7">
        <v>44972.554490740738</v>
      </c>
      <c r="S52167" s="7">
        <v>44972.554490740738</v>
      </c>
      <c r="T52167" s="7">
        <v>44972.554490740738</v>
      </c>
      <c r="U52167" s="7">
        <v>44972.554490740738</v>
      </c>
    </row>
    <row r="52168" spans="1:21" x14ac:dyDescent="0.25">
      <c r="A52168" s="5">
        <v>52188</v>
      </c>
      <c r="B52168" s="6">
        <v>814379</v>
      </c>
      <c r="C52168" s="6" t="s">
        <v>15232</v>
      </c>
      <c r="D52168" s="6" t="s">
        <v>22</v>
      </c>
      <c r="E52168" s="7">
        <v>44972.554490740738</v>
      </c>
      <c r="F52168" s="6">
        <v>20</v>
      </c>
      <c r="G52168" s="8" t="s">
        <v>23</v>
      </c>
      <c r="I52168" s="6" t="s">
        <v>24</v>
      </c>
      <c r="J52168" s="9">
        <v>36200100010829</v>
      </c>
      <c r="K52168" s="6" t="s">
        <v>15233</v>
      </c>
      <c r="L52168" s="12" t="s">
        <v>15234</v>
      </c>
      <c r="M52168" s="6" t="s">
        <v>55</v>
      </c>
      <c r="Q52168" s="6" t="s">
        <v>31</v>
      </c>
      <c r="R52168" s="7">
        <v>44972.554490740738</v>
      </c>
      <c r="S52168" s="7">
        <v>44972.554490740738</v>
      </c>
      <c r="T52168" s="7">
        <v>44972.554490740738</v>
      </c>
      <c r="U52168" s="7">
        <v>44972.554490740738</v>
      </c>
    </row>
    <row r="52169" spans="1:21" x14ac:dyDescent="0.25">
      <c r="A52169" s="5">
        <v>52189</v>
      </c>
      <c r="B52169" s="6">
        <v>814379</v>
      </c>
      <c r="C52169" s="6" t="s">
        <v>13156</v>
      </c>
      <c r="D52169" s="6" t="s">
        <v>22</v>
      </c>
      <c r="E52169" s="7">
        <v>44972.554490740738</v>
      </c>
      <c r="F52169" s="6">
        <v>44</v>
      </c>
      <c r="G52169" s="8" t="s">
        <v>23</v>
      </c>
      <c r="I52169" s="6" t="s">
        <v>24</v>
      </c>
      <c r="J52169" s="9">
        <v>918949755134</v>
      </c>
      <c r="K52169" s="6" t="s">
        <v>74</v>
      </c>
      <c r="L52169" s="12" t="s">
        <v>13144</v>
      </c>
      <c r="M52169" s="6" t="s">
        <v>55</v>
      </c>
      <c r="Q52169" s="6" t="s">
        <v>31</v>
      </c>
      <c r="R52169" s="7">
        <v>44972.554490740738</v>
      </c>
      <c r="S52169" s="7">
        <v>44972.554490740738</v>
      </c>
      <c r="T52169" s="7">
        <v>44972.554490740738</v>
      </c>
      <c r="U52169" s="7">
        <v>44972.554490740738</v>
      </c>
    </row>
    <row r="52170" spans="1:21" x14ac:dyDescent="0.25">
      <c r="A52170" s="5">
        <v>52190</v>
      </c>
      <c r="B52170" s="6">
        <v>814379</v>
      </c>
      <c r="C52170" s="6" t="s">
        <v>15162</v>
      </c>
      <c r="D52170" s="6" t="s">
        <v>22</v>
      </c>
      <c r="E52170" s="7">
        <v>44972.554502314815</v>
      </c>
      <c r="F52170" s="6">
        <v>31</v>
      </c>
      <c r="G52170" s="8" t="s">
        <v>23</v>
      </c>
      <c r="I52170" s="6" t="s">
        <v>24</v>
      </c>
      <c r="J52170" s="9">
        <v>919313466452</v>
      </c>
      <c r="K52170" s="6" t="s">
        <v>106</v>
      </c>
      <c r="L52170" s="12" t="s">
        <v>15163</v>
      </c>
      <c r="M52170" s="6" t="s">
        <v>55</v>
      </c>
      <c r="Q52170" s="6" t="s">
        <v>31</v>
      </c>
      <c r="R52170" s="7">
        <v>44972.554490740738</v>
      </c>
      <c r="S52170" s="7">
        <v>44972.554490740738</v>
      </c>
      <c r="T52170" s="7">
        <v>44972.554490740738</v>
      </c>
      <c r="U52170" s="7">
        <v>44972.554490740738</v>
      </c>
    </row>
    <row r="52171" spans="1:21" x14ac:dyDescent="0.25">
      <c r="A52171" s="5">
        <v>52191</v>
      </c>
      <c r="B52171" s="6">
        <v>814379</v>
      </c>
      <c r="C52171" s="6" t="s">
        <v>11350</v>
      </c>
      <c r="D52171" s="6" t="s">
        <v>22</v>
      </c>
      <c r="E52171" s="7">
        <v>44972.554502314815</v>
      </c>
      <c r="F52171" s="6">
        <v>27</v>
      </c>
      <c r="G52171" s="8" t="s">
        <v>23</v>
      </c>
      <c r="I52171" s="6" t="s">
        <v>24</v>
      </c>
      <c r="J52171" s="9">
        <v>917012110318</v>
      </c>
      <c r="K52171" s="6" t="s">
        <v>106</v>
      </c>
      <c r="L52171" s="12" t="s">
        <v>11351</v>
      </c>
      <c r="M52171" s="6" t="s">
        <v>55</v>
      </c>
      <c r="Q52171" s="6" t="s">
        <v>31</v>
      </c>
      <c r="R52171" s="7">
        <v>44972.554490740738</v>
      </c>
      <c r="S52171" s="7">
        <v>44972.554490740738</v>
      </c>
      <c r="T52171" s="7">
        <v>44972.554490740738</v>
      </c>
      <c r="U52171" s="7">
        <v>44972.554490740738</v>
      </c>
    </row>
    <row r="52172" spans="1:21" x14ac:dyDescent="0.25">
      <c r="A52172" s="5">
        <v>52192</v>
      </c>
      <c r="B52172" s="6">
        <v>814379</v>
      </c>
      <c r="C52172" s="6" t="s">
        <v>14572</v>
      </c>
      <c r="D52172" s="6" t="s">
        <v>22</v>
      </c>
      <c r="E52172" s="7">
        <v>44972.554502314815</v>
      </c>
      <c r="F52172" s="6">
        <v>53</v>
      </c>
      <c r="G52172" s="8" t="s">
        <v>23</v>
      </c>
      <c r="I52172" s="6" t="s">
        <v>24</v>
      </c>
      <c r="J52172" s="9">
        <v>102501503091</v>
      </c>
      <c r="K52172" s="6" t="s">
        <v>14573</v>
      </c>
      <c r="L52172" s="12" t="s">
        <v>14551</v>
      </c>
      <c r="Q52172" s="6" t="s">
        <v>22</v>
      </c>
      <c r="R52172" s="7">
        <v>44972.554490740738</v>
      </c>
      <c r="S52172" s="7">
        <v>44972.554490740738</v>
      </c>
      <c r="T52172" s="7">
        <v>44972.554490740738</v>
      </c>
      <c r="U52172" s="7">
        <v>44972.554490740738</v>
      </c>
    </row>
    <row r="52173" spans="1:21" x14ac:dyDescent="0.25">
      <c r="A52173" s="5">
        <v>52193</v>
      </c>
      <c r="B52173" s="6">
        <v>814379</v>
      </c>
      <c r="C52173" s="6" t="s">
        <v>15131</v>
      </c>
      <c r="D52173" s="6" t="s">
        <v>22</v>
      </c>
      <c r="E52173" s="7">
        <v>44972.554502314815</v>
      </c>
      <c r="F52173" s="6">
        <v>18</v>
      </c>
      <c r="G52173" s="8" t="s">
        <v>23</v>
      </c>
      <c r="I52173" s="6" t="s">
        <v>24</v>
      </c>
      <c r="J52173" s="9">
        <v>40787962453</v>
      </c>
      <c r="K52173" s="6" t="s">
        <v>15132</v>
      </c>
      <c r="L52173" s="12" t="s">
        <v>15133</v>
      </c>
      <c r="M52173" s="6" t="s">
        <v>55</v>
      </c>
      <c r="Q52173" s="6" t="s">
        <v>31</v>
      </c>
      <c r="R52173" s="7">
        <v>44972.554502314815</v>
      </c>
      <c r="S52173" s="7">
        <v>44972.554502314815</v>
      </c>
      <c r="T52173" s="7">
        <v>44972.554502314815</v>
      </c>
      <c r="U52173" s="7">
        <v>44972.554502314815</v>
      </c>
    </row>
    <row r="52174" spans="1:21" x14ac:dyDescent="0.25">
      <c r="A52174" s="5">
        <v>52194</v>
      </c>
      <c r="B52174" s="6">
        <v>814379</v>
      </c>
      <c r="C52174" s="6" t="s">
        <v>15289</v>
      </c>
      <c r="D52174" s="6" t="s">
        <v>22</v>
      </c>
      <c r="E52174" s="7">
        <v>44972.554502314815</v>
      </c>
      <c r="F52174" s="6">
        <v>55</v>
      </c>
      <c r="G52174" s="8" t="s">
        <v>23</v>
      </c>
      <c r="I52174" s="6" t="s">
        <v>24</v>
      </c>
      <c r="J52174" s="9">
        <v>20210039151</v>
      </c>
      <c r="K52174" s="6" t="s">
        <v>1719</v>
      </c>
      <c r="L52174" s="12" t="s">
        <v>14628</v>
      </c>
      <c r="Q52174" s="6" t="s">
        <v>22</v>
      </c>
      <c r="R52174" s="7">
        <v>44972.554467592592</v>
      </c>
      <c r="S52174" s="7">
        <v>44972.554502314815</v>
      </c>
      <c r="T52174" s="7">
        <v>44972.554502314815</v>
      </c>
      <c r="U52174" s="7">
        <v>44972.554502314815</v>
      </c>
    </row>
    <row r="52175" spans="1:21" x14ac:dyDescent="0.25">
      <c r="A52175" s="5">
        <v>52195</v>
      </c>
      <c r="B52175" s="6">
        <v>814379</v>
      </c>
      <c r="C52175" s="6" t="s">
        <v>14572</v>
      </c>
      <c r="D52175" s="6" t="s">
        <v>22</v>
      </c>
      <c r="E52175" s="7">
        <v>44972.554502314815</v>
      </c>
      <c r="F52175" s="6">
        <v>53</v>
      </c>
      <c r="G52175" s="8" t="s">
        <v>23</v>
      </c>
      <c r="I52175" s="6" t="s">
        <v>24</v>
      </c>
      <c r="J52175" s="9">
        <v>102501503091</v>
      </c>
      <c r="K52175" s="6" t="s">
        <v>14573</v>
      </c>
      <c r="L52175" s="12" t="s">
        <v>14551</v>
      </c>
      <c r="Q52175" s="6" t="s">
        <v>22</v>
      </c>
      <c r="R52175" s="7">
        <v>44972.554502314815</v>
      </c>
      <c r="S52175" s="7">
        <v>44972.554502314815</v>
      </c>
      <c r="T52175" s="7">
        <v>44972.554502314815</v>
      </c>
      <c r="U52175" s="7">
        <v>44972.554502314815</v>
      </c>
    </row>
    <row r="52176" spans="1:21" ht="30" x14ac:dyDescent="0.25">
      <c r="A52176" s="5">
        <v>52196</v>
      </c>
      <c r="B52176" s="6">
        <v>814379</v>
      </c>
      <c r="C52176" s="6" t="s">
        <v>15290</v>
      </c>
      <c r="D52176" s="6" t="s">
        <v>31</v>
      </c>
      <c r="E52176" s="6" t="s">
        <v>32</v>
      </c>
      <c r="G52176" s="8" t="s">
        <v>1398</v>
      </c>
      <c r="J52176" s="9">
        <v>9212005156</v>
      </c>
      <c r="K52176" s="6" t="s">
        <v>14550</v>
      </c>
      <c r="Q52176" s="6" t="s">
        <v>31</v>
      </c>
      <c r="R52176" s="7">
        <v>44972.554479166669</v>
      </c>
      <c r="S52176" s="7">
        <v>44972.554502314815</v>
      </c>
      <c r="T52176" s="7">
        <v>44972.554502314815</v>
      </c>
      <c r="U52176" s="7">
        <v>44972.554502314815</v>
      </c>
    </row>
    <row r="52177" spans="1:21" x14ac:dyDescent="0.25">
      <c r="A52177" s="5">
        <v>52197</v>
      </c>
      <c r="B52177" s="6">
        <v>814379</v>
      </c>
      <c r="C52177" s="6" t="s">
        <v>13156</v>
      </c>
      <c r="D52177" s="6" t="s">
        <v>22</v>
      </c>
      <c r="E52177" s="7">
        <v>44972.554525462961</v>
      </c>
      <c r="F52177" s="6">
        <v>44</v>
      </c>
      <c r="G52177" s="8" t="s">
        <v>23</v>
      </c>
      <c r="I52177" s="6" t="s">
        <v>24</v>
      </c>
      <c r="J52177" s="9">
        <v>918949755134</v>
      </c>
      <c r="K52177" s="6" t="s">
        <v>74</v>
      </c>
      <c r="L52177" s="12" t="s">
        <v>13144</v>
      </c>
      <c r="M52177" s="6" t="s">
        <v>55</v>
      </c>
      <c r="Q52177" s="6" t="s">
        <v>31</v>
      </c>
      <c r="R52177" s="7">
        <v>44972.554513888892</v>
      </c>
      <c r="S52177" s="7">
        <v>44972.554513888892</v>
      </c>
      <c r="T52177" s="7">
        <v>44972.554513888892</v>
      </c>
      <c r="U52177" s="7">
        <v>44972.554513888892</v>
      </c>
    </row>
    <row r="52178" spans="1:21" x14ac:dyDescent="0.25">
      <c r="A52178" s="5">
        <v>52198</v>
      </c>
      <c r="B52178" s="6">
        <v>814379</v>
      </c>
      <c r="C52178" s="6" t="s">
        <v>14915</v>
      </c>
      <c r="D52178" s="6" t="s">
        <v>22</v>
      </c>
      <c r="E52178" s="7">
        <v>44972.554525462961</v>
      </c>
      <c r="F52178" s="6">
        <v>57</v>
      </c>
      <c r="G52178" s="8" t="s">
        <v>23</v>
      </c>
      <c r="I52178" s="6" t="s">
        <v>24</v>
      </c>
      <c r="J52178" s="9">
        <v>10123870629</v>
      </c>
      <c r="K52178" s="6" t="s">
        <v>14910</v>
      </c>
      <c r="L52178" s="12" t="s">
        <v>14911</v>
      </c>
      <c r="Q52178" s="6" t="s">
        <v>22</v>
      </c>
      <c r="R52178" s="7">
        <v>44972.554513888892</v>
      </c>
      <c r="S52178" s="7">
        <v>44972.554513888892</v>
      </c>
      <c r="T52178" s="7">
        <v>44972.554513888892</v>
      </c>
      <c r="U52178" s="7">
        <v>44972.554513888892</v>
      </c>
    </row>
    <row r="52179" spans="1:21" x14ac:dyDescent="0.25">
      <c r="A52179" s="5">
        <v>52199</v>
      </c>
      <c r="B52179" s="6">
        <v>814379</v>
      </c>
      <c r="C52179" s="6" t="s">
        <v>14572</v>
      </c>
      <c r="D52179" s="6" t="s">
        <v>22</v>
      </c>
      <c r="E52179" s="7">
        <v>44972.554525462961</v>
      </c>
      <c r="F52179" s="6">
        <v>53</v>
      </c>
      <c r="G52179" s="8" t="s">
        <v>23</v>
      </c>
      <c r="I52179" s="6" t="s">
        <v>24</v>
      </c>
      <c r="J52179" s="9">
        <v>102501503091</v>
      </c>
      <c r="K52179" s="6" t="s">
        <v>14573</v>
      </c>
      <c r="L52179" s="12" t="s">
        <v>14551</v>
      </c>
      <c r="Q52179" s="6" t="s">
        <v>22</v>
      </c>
      <c r="R52179" s="7">
        <v>44972.554525462961</v>
      </c>
      <c r="S52179" s="7">
        <v>44972.554525462961</v>
      </c>
      <c r="T52179" s="7">
        <v>44972.554525462961</v>
      </c>
      <c r="U52179" s="7">
        <v>44972.554525462961</v>
      </c>
    </row>
    <row r="52180" spans="1:21" x14ac:dyDescent="0.25">
      <c r="A52180" s="5">
        <v>52200</v>
      </c>
      <c r="B52180" s="6">
        <v>814379</v>
      </c>
      <c r="C52180" s="6" t="s">
        <v>13156</v>
      </c>
      <c r="D52180" s="6" t="s">
        <v>22</v>
      </c>
      <c r="E52180" s="7">
        <v>44972.554525462961</v>
      </c>
      <c r="F52180" s="6">
        <v>44</v>
      </c>
      <c r="G52180" s="8" t="s">
        <v>23</v>
      </c>
      <c r="I52180" s="6" t="s">
        <v>24</v>
      </c>
      <c r="J52180" s="9">
        <v>918949755134</v>
      </c>
      <c r="K52180" s="6" t="s">
        <v>74</v>
      </c>
      <c r="L52180" s="12" t="s">
        <v>13144</v>
      </c>
      <c r="M52180" s="6" t="s">
        <v>55</v>
      </c>
      <c r="Q52180" s="6" t="s">
        <v>31</v>
      </c>
      <c r="R52180" s="7">
        <v>44972.554525462961</v>
      </c>
      <c r="S52180" s="7">
        <v>44972.554525462961</v>
      </c>
      <c r="T52180" s="7">
        <v>44972.554525462961</v>
      </c>
      <c r="U52180" s="7">
        <v>44972.554525462961</v>
      </c>
    </row>
    <row r="52181" spans="1:21" x14ac:dyDescent="0.25">
      <c r="A52181" s="5">
        <v>52201</v>
      </c>
      <c r="B52181" s="6">
        <v>814379</v>
      </c>
      <c r="C52181" s="6" t="s">
        <v>13058</v>
      </c>
      <c r="D52181" s="6" t="s">
        <v>22</v>
      </c>
      <c r="E52181" s="7">
        <v>44972.554525462961</v>
      </c>
      <c r="F52181" s="6">
        <v>15</v>
      </c>
      <c r="G52181" s="8" t="s">
        <v>23</v>
      </c>
      <c r="I52181" s="6" t="s">
        <v>24</v>
      </c>
      <c r="J52181" s="9">
        <v>55550117703908</v>
      </c>
      <c r="K52181" s="6" t="s">
        <v>91</v>
      </c>
      <c r="L52181" s="12" t="s">
        <v>13059</v>
      </c>
      <c r="M52181" s="6" t="s">
        <v>55</v>
      </c>
      <c r="Q52181" s="6" t="s">
        <v>31</v>
      </c>
      <c r="R52181" s="7">
        <v>44972.554525462961</v>
      </c>
      <c r="S52181" s="7">
        <v>44972.554525462961</v>
      </c>
      <c r="T52181" s="7">
        <v>44972.554525462961</v>
      </c>
      <c r="U52181" s="7">
        <v>44972.554525462961</v>
      </c>
    </row>
    <row r="52182" spans="1:21" x14ac:dyDescent="0.25">
      <c r="A52182" s="5">
        <v>52202</v>
      </c>
      <c r="B52182" s="6">
        <v>814379</v>
      </c>
      <c r="C52182" s="6" t="s">
        <v>15232</v>
      </c>
      <c r="D52182" s="6" t="s">
        <v>22</v>
      </c>
      <c r="E52182" s="7">
        <v>44972.554525462961</v>
      </c>
      <c r="F52182" s="6">
        <v>20</v>
      </c>
      <c r="G52182" s="8" t="s">
        <v>23</v>
      </c>
      <c r="I52182" s="6" t="s">
        <v>24</v>
      </c>
      <c r="J52182" s="9">
        <v>36200100010829</v>
      </c>
      <c r="K52182" s="6" t="s">
        <v>15233</v>
      </c>
      <c r="L52182" s="12" t="s">
        <v>15234</v>
      </c>
      <c r="M52182" s="6" t="s">
        <v>55</v>
      </c>
      <c r="Q52182" s="6" t="s">
        <v>31</v>
      </c>
      <c r="R52182" s="7">
        <v>44972.554525462961</v>
      </c>
      <c r="S52182" s="7">
        <v>44972.554525462961</v>
      </c>
      <c r="T52182" s="7">
        <v>44972.554525462961</v>
      </c>
      <c r="U52182" s="7">
        <v>44972.554525462961</v>
      </c>
    </row>
    <row r="52183" spans="1:21" x14ac:dyDescent="0.25">
      <c r="A52183" s="5">
        <v>52203</v>
      </c>
      <c r="B52183" s="6">
        <v>814379</v>
      </c>
      <c r="C52183" s="6" t="s">
        <v>11350</v>
      </c>
      <c r="D52183" s="6" t="s">
        <v>22</v>
      </c>
      <c r="E52183" s="7">
        <v>44972.554525462961</v>
      </c>
      <c r="F52183" s="6">
        <v>27</v>
      </c>
      <c r="G52183" s="8" t="s">
        <v>23</v>
      </c>
      <c r="I52183" s="6" t="s">
        <v>24</v>
      </c>
      <c r="J52183" s="9">
        <v>917012110318</v>
      </c>
      <c r="K52183" s="6" t="s">
        <v>106</v>
      </c>
      <c r="L52183" s="12" t="s">
        <v>11351</v>
      </c>
      <c r="M52183" s="6" t="s">
        <v>55</v>
      </c>
      <c r="Q52183" s="6" t="s">
        <v>31</v>
      </c>
      <c r="R52183" s="7">
        <v>44972.554525462961</v>
      </c>
      <c r="S52183" s="7">
        <v>44972.554525462961</v>
      </c>
      <c r="T52183" s="7">
        <v>44972.554525462961</v>
      </c>
      <c r="U52183" s="7">
        <v>44972.554525462961</v>
      </c>
    </row>
    <row r="52184" spans="1:21" x14ac:dyDescent="0.25">
      <c r="A52184" s="5">
        <v>52204</v>
      </c>
      <c r="B52184" s="6">
        <v>814379</v>
      </c>
      <c r="C52184" s="6" t="s">
        <v>13156</v>
      </c>
      <c r="D52184" s="6" t="s">
        <v>22</v>
      </c>
      <c r="E52184" s="7">
        <v>44972.554537037038</v>
      </c>
      <c r="F52184" s="6">
        <v>44</v>
      </c>
      <c r="G52184" s="8" t="s">
        <v>23</v>
      </c>
      <c r="I52184" s="6" t="s">
        <v>24</v>
      </c>
      <c r="J52184" s="9">
        <v>918949755134</v>
      </c>
      <c r="K52184" s="6" t="s">
        <v>74</v>
      </c>
      <c r="L52184" s="12" t="s">
        <v>13144</v>
      </c>
      <c r="M52184" s="6" t="s">
        <v>55</v>
      </c>
      <c r="Q52184" s="6" t="s">
        <v>31</v>
      </c>
      <c r="R52184" s="7">
        <v>44972.554525462961</v>
      </c>
      <c r="S52184" s="7">
        <v>44972.554525462961</v>
      </c>
      <c r="T52184" s="7">
        <v>44972.554525462961</v>
      </c>
      <c r="U52184" s="7">
        <v>44972.554525462961</v>
      </c>
    </row>
    <row r="52185" spans="1:21" x14ac:dyDescent="0.25">
      <c r="A52185" s="5">
        <v>52205</v>
      </c>
      <c r="B52185" s="6">
        <v>814379</v>
      </c>
      <c r="C52185" s="6" t="s">
        <v>15206</v>
      </c>
      <c r="D52185" s="6" t="s">
        <v>22</v>
      </c>
      <c r="E52185" s="7">
        <v>44972.554537037038</v>
      </c>
      <c r="F52185" s="6">
        <v>16</v>
      </c>
      <c r="G52185" s="8" t="s">
        <v>23</v>
      </c>
      <c r="I52185" s="6" t="s">
        <v>24</v>
      </c>
      <c r="J52185" s="9">
        <v>141401000011766</v>
      </c>
      <c r="K52185" s="6" t="s">
        <v>15203</v>
      </c>
      <c r="L52185" s="12" t="s">
        <v>15204</v>
      </c>
      <c r="M52185" s="6" t="s">
        <v>55</v>
      </c>
      <c r="Q52185" s="6" t="s">
        <v>31</v>
      </c>
      <c r="R52185" s="7">
        <v>44972.554525462961</v>
      </c>
      <c r="S52185" s="7">
        <v>44972.554525462961</v>
      </c>
      <c r="T52185" s="7">
        <v>44972.554525462961</v>
      </c>
      <c r="U52185" s="7">
        <v>44972.554525462961</v>
      </c>
    </row>
    <row r="52186" spans="1:21" x14ac:dyDescent="0.25">
      <c r="A52186" s="5">
        <v>52206</v>
      </c>
      <c r="B52186" s="6">
        <v>814379</v>
      </c>
      <c r="C52186" s="6" t="s">
        <v>15226</v>
      </c>
      <c r="D52186" s="6" t="s">
        <v>22</v>
      </c>
      <c r="E52186" s="7">
        <v>44972.554537037038</v>
      </c>
      <c r="F52186" s="6">
        <v>28</v>
      </c>
      <c r="G52186" s="8" t="s">
        <v>23</v>
      </c>
      <c r="I52186" s="6" t="s">
        <v>24</v>
      </c>
      <c r="J52186" s="9">
        <v>919558219717</v>
      </c>
      <c r="K52186" s="6" t="s">
        <v>106</v>
      </c>
      <c r="L52186" s="12" t="s">
        <v>14982</v>
      </c>
      <c r="M52186" s="6" t="s">
        <v>55</v>
      </c>
      <c r="Q52186" s="6" t="s">
        <v>31</v>
      </c>
      <c r="R52186" s="7">
        <v>44972.554525462961</v>
      </c>
      <c r="S52186" s="7">
        <v>44972.554525462961</v>
      </c>
      <c r="T52186" s="7">
        <v>44972.554525462961</v>
      </c>
      <c r="U52186" s="7">
        <v>44972.554525462961</v>
      </c>
    </row>
    <row r="52187" spans="1:21" x14ac:dyDescent="0.25">
      <c r="A52187" s="5">
        <v>52207</v>
      </c>
      <c r="B52187" s="6">
        <v>814379</v>
      </c>
      <c r="C52187" s="6" t="s">
        <v>13156</v>
      </c>
      <c r="D52187" s="6" t="s">
        <v>22</v>
      </c>
      <c r="E52187" s="7">
        <v>44972.554537037038</v>
      </c>
      <c r="F52187" s="6">
        <v>44</v>
      </c>
      <c r="G52187" s="8" t="s">
        <v>23</v>
      </c>
      <c r="I52187" s="6" t="s">
        <v>24</v>
      </c>
      <c r="J52187" s="9">
        <v>918949755134</v>
      </c>
      <c r="K52187" s="6" t="s">
        <v>74</v>
      </c>
      <c r="L52187" s="12" t="s">
        <v>13144</v>
      </c>
      <c r="M52187" s="6" t="s">
        <v>55</v>
      </c>
      <c r="Q52187" s="6" t="s">
        <v>31</v>
      </c>
      <c r="R52187" s="7">
        <v>44972.554525462961</v>
      </c>
      <c r="S52187" s="7">
        <v>44972.554525462961</v>
      </c>
      <c r="T52187" s="7">
        <v>44972.554525462961</v>
      </c>
      <c r="U52187" s="7">
        <v>44972.554525462961</v>
      </c>
    </row>
    <row r="52188" spans="1:21" x14ac:dyDescent="0.25">
      <c r="A52188" s="5">
        <v>52208</v>
      </c>
      <c r="B52188" s="6">
        <v>814379</v>
      </c>
      <c r="C52188" s="6" t="s">
        <v>13156</v>
      </c>
      <c r="D52188" s="6" t="s">
        <v>22</v>
      </c>
      <c r="E52188" s="7">
        <v>44972.554537037038</v>
      </c>
      <c r="F52188" s="6">
        <v>44</v>
      </c>
      <c r="G52188" s="8" t="s">
        <v>23</v>
      </c>
      <c r="I52188" s="6" t="s">
        <v>24</v>
      </c>
      <c r="J52188" s="9">
        <v>918949755134</v>
      </c>
      <c r="K52188" s="6" t="s">
        <v>74</v>
      </c>
      <c r="L52188" s="12" t="s">
        <v>13144</v>
      </c>
      <c r="M52188" s="6" t="s">
        <v>55</v>
      </c>
      <c r="Q52188" s="6" t="s">
        <v>31</v>
      </c>
      <c r="R52188" s="7">
        <v>44972.554525462961</v>
      </c>
      <c r="S52188" s="7">
        <v>44972.554537037038</v>
      </c>
      <c r="T52188" s="7">
        <v>44972.554537037038</v>
      </c>
      <c r="U52188" s="7">
        <v>44972.554537037038</v>
      </c>
    </row>
    <row r="52189" spans="1:21" x14ac:dyDescent="0.25">
      <c r="A52189" s="5">
        <v>52209</v>
      </c>
      <c r="B52189" s="6">
        <v>814379</v>
      </c>
      <c r="C52189" s="6" t="s">
        <v>13156</v>
      </c>
      <c r="D52189" s="6" t="s">
        <v>22</v>
      </c>
      <c r="E52189" s="7">
        <v>44972.554537037038</v>
      </c>
      <c r="F52189" s="6">
        <v>44</v>
      </c>
      <c r="G52189" s="8" t="s">
        <v>23</v>
      </c>
      <c r="I52189" s="6" t="s">
        <v>24</v>
      </c>
      <c r="J52189" s="9">
        <v>918949755134</v>
      </c>
      <c r="K52189" s="6" t="s">
        <v>74</v>
      </c>
      <c r="L52189" s="12" t="s">
        <v>13144</v>
      </c>
      <c r="M52189" s="6" t="s">
        <v>55</v>
      </c>
      <c r="Q52189" s="6" t="s">
        <v>31</v>
      </c>
      <c r="R52189" s="7">
        <v>44972.554537037038</v>
      </c>
      <c r="S52189" s="7">
        <v>44972.554537037038</v>
      </c>
      <c r="T52189" s="7">
        <v>44972.554537037038</v>
      </c>
      <c r="U52189" s="7">
        <v>44972.554537037038</v>
      </c>
    </row>
    <row r="52190" spans="1:21" x14ac:dyDescent="0.25">
      <c r="A52190" s="5">
        <v>52210</v>
      </c>
      <c r="B52190" s="6">
        <v>814379</v>
      </c>
      <c r="C52190" s="6" t="s">
        <v>15216</v>
      </c>
      <c r="D52190" s="6" t="s">
        <v>22</v>
      </c>
      <c r="E52190" s="7">
        <v>44972.554537037038</v>
      </c>
      <c r="F52190" s="6">
        <v>45</v>
      </c>
      <c r="G52190" s="8" t="s">
        <v>23</v>
      </c>
      <c r="I52190" s="6" t="s">
        <v>24</v>
      </c>
      <c r="J52190" s="9">
        <v>87540100009901</v>
      </c>
      <c r="K52190" s="6" t="s">
        <v>15217</v>
      </c>
      <c r="L52190" s="12" t="s">
        <v>15218</v>
      </c>
      <c r="M52190" s="6" t="s">
        <v>55</v>
      </c>
      <c r="Q52190" s="6" t="s">
        <v>31</v>
      </c>
      <c r="R52190" s="7">
        <v>44972.554537037038</v>
      </c>
      <c r="S52190" s="7">
        <v>44972.554537037038</v>
      </c>
      <c r="T52190" s="7">
        <v>44972.554537037038</v>
      </c>
      <c r="U52190" s="7">
        <v>44972.554537037038</v>
      </c>
    </row>
    <row r="52191" spans="1:21" x14ac:dyDescent="0.25">
      <c r="A52191" s="5">
        <v>52211</v>
      </c>
      <c r="B52191" s="6">
        <v>814379</v>
      </c>
      <c r="C52191" s="6" t="s">
        <v>11911</v>
      </c>
      <c r="D52191" s="6" t="s">
        <v>22</v>
      </c>
      <c r="E52191" s="7">
        <v>44972.554548611108</v>
      </c>
      <c r="F52191" s="6">
        <v>35</v>
      </c>
      <c r="G52191" s="8" t="s">
        <v>23</v>
      </c>
      <c r="I52191" s="6" t="s">
        <v>24</v>
      </c>
      <c r="J52191" s="9">
        <v>5869120000257</v>
      </c>
      <c r="K52191" s="6" t="s">
        <v>11910</v>
      </c>
      <c r="L52191" s="12" t="s">
        <v>5815</v>
      </c>
      <c r="M52191" s="6" t="s">
        <v>55</v>
      </c>
      <c r="Q52191" s="6" t="s">
        <v>31</v>
      </c>
      <c r="R52191" s="7">
        <v>44972.554548611108</v>
      </c>
      <c r="S52191" s="7">
        <v>44972.554548611108</v>
      </c>
      <c r="T52191" s="7">
        <v>44972.554548611108</v>
      </c>
      <c r="U52191" s="7">
        <v>44972.554548611108</v>
      </c>
    </row>
    <row r="52192" spans="1:21" x14ac:dyDescent="0.25">
      <c r="A52192" s="5">
        <v>52212</v>
      </c>
      <c r="B52192" s="6">
        <v>814379</v>
      </c>
      <c r="C52192" s="6" t="s">
        <v>15291</v>
      </c>
      <c r="D52192" s="6" t="s">
        <v>31</v>
      </c>
      <c r="E52192" s="6" t="s">
        <v>32</v>
      </c>
      <c r="G52192" s="8" t="s">
        <v>1430</v>
      </c>
      <c r="J52192" s="9">
        <v>713894996</v>
      </c>
      <c r="K52192" s="6" t="s">
        <v>15177</v>
      </c>
      <c r="Q52192" s="6" t="s">
        <v>31</v>
      </c>
      <c r="R52192" s="7">
        <v>44972.554525462961</v>
      </c>
      <c r="S52192" s="7">
        <v>44972.554548611108</v>
      </c>
      <c r="T52192" s="7">
        <v>44972.554548611108</v>
      </c>
      <c r="U52192" s="7">
        <v>44972.554548611108</v>
      </c>
    </row>
    <row r="52193" spans="1:21" ht="30" x14ac:dyDescent="0.25">
      <c r="A52193" s="5">
        <v>52213</v>
      </c>
      <c r="B52193" s="6">
        <v>814379</v>
      </c>
      <c r="C52193" s="6" t="s">
        <v>15292</v>
      </c>
      <c r="D52193" s="6" t="s">
        <v>31</v>
      </c>
      <c r="E52193" s="6" t="s">
        <v>32</v>
      </c>
      <c r="G52193" s="8" t="s">
        <v>1398</v>
      </c>
      <c r="J52193" s="9">
        <v>9212005156</v>
      </c>
      <c r="K52193" s="6" t="s">
        <v>14550</v>
      </c>
      <c r="Q52193" s="6" t="s">
        <v>31</v>
      </c>
      <c r="R52193" s="7">
        <v>44972.554513888892</v>
      </c>
      <c r="S52193" s="7">
        <v>44972.554548611108</v>
      </c>
      <c r="T52193" s="7">
        <v>44972.554548611108</v>
      </c>
      <c r="U52193" s="7">
        <v>44972.554548611108</v>
      </c>
    </row>
    <row r="52194" spans="1:21" x14ac:dyDescent="0.25">
      <c r="A52194" s="5">
        <v>52214</v>
      </c>
      <c r="B52194" s="6">
        <v>814379</v>
      </c>
      <c r="C52194" s="6" t="s">
        <v>15293</v>
      </c>
      <c r="D52194" s="6" t="s">
        <v>31</v>
      </c>
      <c r="E52194" s="6" t="s">
        <v>32</v>
      </c>
      <c r="G52194" s="8" t="s">
        <v>1430</v>
      </c>
      <c r="J52194" s="9">
        <v>713894996</v>
      </c>
      <c r="K52194" s="6" t="s">
        <v>15177</v>
      </c>
      <c r="Q52194" s="6" t="s">
        <v>31</v>
      </c>
      <c r="R52194" s="7">
        <v>44972.554525462961</v>
      </c>
      <c r="S52194" s="7">
        <v>44972.554548611108</v>
      </c>
      <c r="T52194" s="7">
        <v>44972.554548611108</v>
      </c>
      <c r="U52194" s="7">
        <v>44972.554548611108</v>
      </c>
    </row>
    <row r="52195" spans="1:21" x14ac:dyDescent="0.25">
      <c r="A52195" s="5">
        <v>52215</v>
      </c>
      <c r="B52195" s="6">
        <v>814379</v>
      </c>
      <c r="C52195" s="6" t="s">
        <v>15294</v>
      </c>
      <c r="D52195" s="6" t="s">
        <v>31</v>
      </c>
      <c r="E52195" s="6" t="s">
        <v>32</v>
      </c>
      <c r="G52195" s="8" t="s">
        <v>1430</v>
      </c>
      <c r="J52195" s="9">
        <v>713894996</v>
      </c>
      <c r="K52195" s="6" t="s">
        <v>15177</v>
      </c>
      <c r="Q52195" s="6" t="s">
        <v>31</v>
      </c>
      <c r="R52195" s="7">
        <v>44972.554548611108</v>
      </c>
      <c r="S52195" s="7">
        <v>44972.554571759261</v>
      </c>
      <c r="T52195" s="7">
        <v>44972.554571759261</v>
      </c>
      <c r="U52195" s="7">
        <v>44972.554571759261</v>
      </c>
    </row>
    <row r="52196" spans="1:21" x14ac:dyDescent="0.25">
      <c r="A52196" s="5">
        <v>52216</v>
      </c>
      <c r="B52196" s="6">
        <v>814379</v>
      </c>
      <c r="C52196" s="6" t="s">
        <v>11911</v>
      </c>
      <c r="D52196" s="6" t="s">
        <v>22</v>
      </c>
      <c r="E52196" s="7">
        <v>44972.554583333331</v>
      </c>
      <c r="F52196" s="6">
        <v>35</v>
      </c>
      <c r="G52196" s="8" t="s">
        <v>23</v>
      </c>
      <c r="I52196" s="6" t="s">
        <v>24</v>
      </c>
      <c r="J52196" s="9">
        <v>5869120000257</v>
      </c>
      <c r="K52196" s="6" t="s">
        <v>11910</v>
      </c>
      <c r="L52196" s="12" t="s">
        <v>5815</v>
      </c>
      <c r="M52196" s="6" t="s">
        <v>55</v>
      </c>
      <c r="Q52196" s="6" t="s">
        <v>31</v>
      </c>
      <c r="R52196" s="7">
        <v>44972.554583333331</v>
      </c>
      <c r="S52196" s="7">
        <v>44972.554583333331</v>
      </c>
      <c r="T52196" s="7">
        <v>44972.554583333331</v>
      </c>
      <c r="U52196" s="7">
        <v>44972.554583333331</v>
      </c>
    </row>
    <row r="52197" spans="1:21" x14ac:dyDescent="0.25">
      <c r="A52197" s="5">
        <v>52217</v>
      </c>
      <c r="B52197" s="6">
        <v>814379</v>
      </c>
      <c r="C52197" s="6" t="s">
        <v>11350</v>
      </c>
      <c r="D52197" s="6" t="s">
        <v>22</v>
      </c>
      <c r="E52197" s="7">
        <v>44972.554583333331</v>
      </c>
      <c r="F52197" s="6">
        <v>27</v>
      </c>
      <c r="G52197" s="8" t="s">
        <v>23</v>
      </c>
      <c r="I52197" s="6" t="s">
        <v>24</v>
      </c>
      <c r="J52197" s="9">
        <v>917012110318</v>
      </c>
      <c r="K52197" s="6" t="s">
        <v>106</v>
      </c>
      <c r="L52197" s="12" t="s">
        <v>11351</v>
      </c>
      <c r="M52197" s="6" t="s">
        <v>55</v>
      </c>
      <c r="Q52197" s="6" t="s">
        <v>31</v>
      </c>
      <c r="R52197" s="7">
        <v>44972.554583333331</v>
      </c>
      <c r="S52197" s="7">
        <v>44972.554583333331</v>
      </c>
      <c r="T52197" s="7">
        <v>44972.554583333331</v>
      </c>
      <c r="U52197" s="7">
        <v>44972.554583333331</v>
      </c>
    </row>
    <row r="52198" spans="1:21" x14ac:dyDescent="0.25">
      <c r="A52198" s="5">
        <v>52218</v>
      </c>
      <c r="B52198" s="6">
        <v>814379</v>
      </c>
      <c r="C52198" s="6" t="s">
        <v>13156</v>
      </c>
      <c r="D52198" s="6" t="s">
        <v>22</v>
      </c>
      <c r="E52198" s="7">
        <v>44972.554583333331</v>
      </c>
      <c r="F52198" s="6">
        <v>44</v>
      </c>
      <c r="G52198" s="8" t="s">
        <v>23</v>
      </c>
      <c r="I52198" s="6" t="s">
        <v>24</v>
      </c>
      <c r="J52198" s="9">
        <v>918949755134</v>
      </c>
      <c r="K52198" s="6" t="s">
        <v>74</v>
      </c>
      <c r="L52198" s="12" t="s">
        <v>13144</v>
      </c>
      <c r="M52198" s="6" t="s">
        <v>55</v>
      </c>
      <c r="Q52198" s="6" t="s">
        <v>31</v>
      </c>
      <c r="R52198" s="7">
        <v>44972.554583333331</v>
      </c>
      <c r="S52198" s="7">
        <v>44972.554583333331</v>
      </c>
      <c r="T52198" s="7">
        <v>44972.554583333331</v>
      </c>
      <c r="U52198" s="7">
        <v>44972.554583333331</v>
      </c>
    </row>
    <row r="52199" spans="1:21" x14ac:dyDescent="0.25">
      <c r="A52199" s="5">
        <v>52219</v>
      </c>
      <c r="B52199" s="6">
        <v>814379</v>
      </c>
      <c r="C52199" s="6" t="s">
        <v>15226</v>
      </c>
      <c r="D52199" s="6" t="s">
        <v>22</v>
      </c>
      <c r="E52199" s="7">
        <v>44972.554583333331</v>
      </c>
      <c r="F52199" s="6">
        <v>28</v>
      </c>
      <c r="G52199" s="8" t="s">
        <v>23</v>
      </c>
      <c r="I52199" s="6" t="s">
        <v>24</v>
      </c>
      <c r="J52199" s="9">
        <v>919558219717</v>
      </c>
      <c r="K52199" s="6" t="s">
        <v>106</v>
      </c>
      <c r="L52199" s="12" t="s">
        <v>14982</v>
      </c>
      <c r="M52199" s="6" t="s">
        <v>55</v>
      </c>
      <c r="Q52199" s="6" t="s">
        <v>31</v>
      </c>
      <c r="R52199" s="7">
        <v>44972.554583333331</v>
      </c>
      <c r="S52199" s="7">
        <v>44972.554583333331</v>
      </c>
      <c r="T52199" s="7">
        <v>44972.554583333331</v>
      </c>
      <c r="U52199" s="7">
        <v>44972.554583333331</v>
      </c>
    </row>
    <row r="52200" spans="1:21" x14ac:dyDescent="0.25">
      <c r="A52200" s="5">
        <v>52220</v>
      </c>
      <c r="B52200" s="6">
        <v>814379</v>
      </c>
      <c r="C52200" s="6" t="s">
        <v>15210</v>
      </c>
      <c r="D52200" s="6" t="s">
        <v>22</v>
      </c>
      <c r="E52200" s="7">
        <v>44972.554583333331</v>
      </c>
      <c r="F52200" s="6">
        <v>29</v>
      </c>
      <c r="G52200" s="8" t="s">
        <v>23</v>
      </c>
      <c r="I52200" s="6" t="s">
        <v>24</v>
      </c>
      <c r="J52200" s="9">
        <v>20110056710</v>
      </c>
      <c r="K52200" s="6" t="s">
        <v>1719</v>
      </c>
      <c r="L52200" s="12" t="s">
        <v>15211</v>
      </c>
      <c r="M52200" s="6" t="s">
        <v>55</v>
      </c>
      <c r="Q52200" s="6" t="s">
        <v>31</v>
      </c>
      <c r="R52200" s="7">
        <v>44972.554583333331</v>
      </c>
      <c r="S52200" s="7">
        <v>44972.554583333331</v>
      </c>
      <c r="T52200" s="7">
        <v>44972.554583333331</v>
      </c>
      <c r="U52200" s="7">
        <v>44972.554583333331</v>
      </c>
    </row>
    <row r="52201" spans="1:21" x14ac:dyDescent="0.25">
      <c r="A52201" s="5">
        <v>52221</v>
      </c>
      <c r="B52201" s="6">
        <v>814379</v>
      </c>
      <c r="C52201" s="6" t="s">
        <v>13156</v>
      </c>
      <c r="D52201" s="6" t="s">
        <v>22</v>
      </c>
      <c r="E52201" s="7">
        <v>44972.554583333331</v>
      </c>
      <c r="F52201" s="6">
        <v>44</v>
      </c>
      <c r="G52201" s="8" t="s">
        <v>23</v>
      </c>
      <c r="I52201" s="6" t="s">
        <v>24</v>
      </c>
      <c r="J52201" s="9">
        <v>918949755134</v>
      </c>
      <c r="K52201" s="6" t="s">
        <v>74</v>
      </c>
      <c r="L52201" s="12" t="s">
        <v>13144</v>
      </c>
      <c r="M52201" s="6" t="s">
        <v>55</v>
      </c>
      <c r="Q52201" s="6" t="s">
        <v>31</v>
      </c>
      <c r="R52201" s="7">
        <v>44972.554583333331</v>
      </c>
      <c r="S52201" s="7">
        <v>44972.554583333331</v>
      </c>
      <c r="T52201" s="7">
        <v>44972.554583333331</v>
      </c>
      <c r="U52201" s="7">
        <v>44972.554583333331</v>
      </c>
    </row>
    <row r="52202" spans="1:21" x14ac:dyDescent="0.25">
      <c r="A52202" s="5">
        <v>52222</v>
      </c>
      <c r="B52202" s="6">
        <v>814379</v>
      </c>
      <c r="C52202" s="6" t="s">
        <v>15173</v>
      </c>
      <c r="D52202" s="6" t="s">
        <v>22</v>
      </c>
      <c r="E52202" s="7">
        <v>44972.554583333331</v>
      </c>
      <c r="F52202" s="6">
        <v>37</v>
      </c>
      <c r="G52202" s="8" t="s">
        <v>23</v>
      </c>
      <c r="I52202" s="6" t="s">
        <v>24</v>
      </c>
      <c r="J52202" s="9">
        <v>50100548534461</v>
      </c>
      <c r="K52202" s="6" t="s">
        <v>15174</v>
      </c>
      <c r="L52202" s="12" t="s">
        <v>15175</v>
      </c>
      <c r="M52202" s="6" t="s">
        <v>55</v>
      </c>
      <c r="Q52202" s="6" t="s">
        <v>31</v>
      </c>
      <c r="R52202" s="7">
        <v>44972.554583333331</v>
      </c>
      <c r="S52202" s="7">
        <v>44972.554583333331</v>
      </c>
      <c r="T52202" s="7">
        <v>44972.554583333331</v>
      </c>
      <c r="U52202" s="7">
        <v>44972.554583333331</v>
      </c>
    </row>
    <row r="52203" spans="1:21" x14ac:dyDescent="0.25">
      <c r="A52203" s="5">
        <v>52223</v>
      </c>
      <c r="B52203" s="6">
        <v>814379</v>
      </c>
      <c r="C52203" s="6" t="s">
        <v>14572</v>
      </c>
      <c r="D52203" s="6" t="s">
        <v>22</v>
      </c>
      <c r="E52203" s="7">
        <v>44972.554594907408</v>
      </c>
      <c r="F52203" s="6">
        <v>53</v>
      </c>
      <c r="G52203" s="8" t="s">
        <v>23</v>
      </c>
      <c r="I52203" s="6" t="s">
        <v>24</v>
      </c>
      <c r="J52203" s="9">
        <v>102501503091</v>
      </c>
      <c r="K52203" s="6" t="s">
        <v>14573</v>
      </c>
      <c r="L52203" s="12" t="s">
        <v>14551</v>
      </c>
      <c r="Q52203" s="6" t="s">
        <v>22</v>
      </c>
      <c r="R52203" s="7">
        <v>44972.554583333331</v>
      </c>
      <c r="S52203" s="7">
        <v>44972.554583333331</v>
      </c>
      <c r="T52203" s="7">
        <v>44972.554583333331</v>
      </c>
      <c r="U52203" s="7">
        <v>44972.554583333331</v>
      </c>
    </row>
    <row r="52204" spans="1:21" x14ac:dyDescent="0.25">
      <c r="A52204" s="5">
        <v>52224</v>
      </c>
      <c r="B52204" s="6">
        <v>814379</v>
      </c>
      <c r="C52204" s="6" t="s">
        <v>11911</v>
      </c>
      <c r="D52204" s="6" t="s">
        <v>22</v>
      </c>
      <c r="E52204" s="7">
        <v>44972.554594907408</v>
      </c>
      <c r="F52204" s="6">
        <v>35</v>
      </c>
      <c r="G52204" s="8" t="s">
        <v>23</v>
      </c>
      <c r="I52204" s="6" t="s">
        <v>24</v>
      </c>
      <c r="J52204" s="9">
        <v>5869120000257</v>
      </c>
      <c r="K52204" s="6" t="s">
        <v>11910</v>
      </c>
      <c r="L52204" s="12" t="s">
        <v>5815</v>
      </c>
      <c r="M52204" s="6" t="s">
        <v>55</v>
      </c>
      <c r="Q52204" s="6" t="s">
        <v>31</v>
      </c>
      <c r="R52204" s="7">
        <v>44972.554583333331</v>
      </c>
      <c r="S52204" s="7">
        <v>44972.554583333331</v>
      </c>
      <c r="T52204" s="7">
        <v>44972.554583333331</v>
      </c>
      <c r="U52204" s="7">
        <v>44972.554583333331</v>
      </c>
    </row>
    <row r="52205" spans="1:21" x14ac:dyDescent="0.25">
      <c r="A52205" s="5">
        <v>52225</v>
      </c>
      <c r="B52205" s="6">
        <v>814379</v>
      </c>
      <c r="C52205" s="6" t="s">
        <v>13058</v>
      </c>
      <c r="D52205" s="6" t="s">
        <v>22</v>
      </c>
      <c r="E52205" s="7">
        <v>44972.554594907408</v>
      </c>
      <c r="F52205" s="6">
        <v>15</v>
      </c>
      <c r="G52205" s="8" t="s">
        <v>23</v>
      </c>
      <c r="I52205" s="6" t="s">
        <v>24</v>
      </c>
      <c r="J52205" s="9">
        <v>55550117703908</v>
      </c>
      <c r="K52205" s="6" t="s">
        <v>91</v>
      </c>
      <c r="L52205" s="12" t="s">
        <v>13059</v>
      </c>
      <c r="M52205" s="6" t="s">
        <v>55</v>
      </c>
      <c r="Q52205" s="6" t="s">
        <v>31</v>
      </c>
      <c r="R52205" s="7">
        <v>44972.554583333331</v>
      </c>
      <c r="S52205" s="7">
        <v>44972.554583333331</v>
      </c>
      <c r="T52205" s="7">
        <v>44972.554583333331</v>
      </c>
      <c r="U52205" s="7">
        <v>44972.554583333331</v>
      </c>
    </row>
    <row r="52206" spans="1:21" x14ac:dyDescent="0.25">
      <c r="A52206" s="5">
        <v>52226</v>
      </c>
      <c r="B52206" s="6">
        <v>814379</v>
      </c>
      <c r="C52206" s="6" t="s">
        <v>15206</v>
      </c>
      <c r="D52206" s="6" t="s">
        <v>22</v>
      </c>
      <c r="E52206" s="7">
        <v>44972.554594907408</v>
      </c>
      <c r="F52206" s="6">
        <v>16</v>
      </c>
      <c r="G52206" s="8" t="s">
        <v>23</v>
      </c>
      <c r="I52206" s="6" t="s">
        <v>24</v>
      </c>
      <c r="J52206" s="9">
        <v>141401000011766</v>
      </c>
      <c r="K52206" s="6" t="s">
        <v>15203</v>
      </c>
      <c r="L52206" s="12" t="s">
        <v>15204</v>
      </c>
      <c r="M52206" s="6" t="s">
        <v>55</v>
      </c>
      <c r="Q52206" s="6" t="s">
        <v>31</v>
      </c>
      <c r="R52206" s="7">
        <v>44972.554583333331</v>
      </c>
      <c r="S52206" s="7">
        <v>44972.554583333331</v>
      </c>
      <c r="T52206" s="7">
        <v>44972.554583333331</v>
      </c>
      <c r="U52206" s="7">
        <v>44972.554583333331</v>
      </c>
    </row>
    <row r="52207" spans="1:21" x14ac:dyDescent="0.25">
      <c r="A52207" s="5">
        <v>52227</v>
      </c>
      <c r="B52207" s="6">
        <v>814379</v>
      </c>
      <c r="C52207" s="6" t="s">
        <v>13156</v>
      </c>
      <c r="D52207" s="6" t="s">
        <v>22</v>
      </c>
      <c r="E52207" s="7">
        <v>44972.554594907408</v>
      </c>
      <c r="F52207" s="6">
        <v>44</v>
      </c>
      <c r="G52207" s="8" t="s">
        <v>23</v>
      </c>
      <c r="I52207" s="6" t="s">
        <v>24</v>
      </c>
      <c r="J52207" s="9">
        <v>918949755134</v>
      </c>
      <c r="K52207" s="6" t="s">
        <v>74</v>
      </c>
      <c r="L52207" s="12" t="s">
        <v>13144</v>
      </c>
      <c r="M52207" s="6" t="s">
        <v>55</v>
      </c>
      <c r="Q52207" s="6" t="s">
        <v>31</v>
      </c>
      <c r="R52207" s="7">
        <v>44972.554583333331</v>
      </c>
      <c r="S52207" s="7">
        <v>44972.554583333331</v>
      </c>
      <c r="T52207" s="7">
        <v>44972.554583333331</v>
      </c>
      <c r="U52207" s="7">
        <v>44972.554583333331</v>
      </c>
    </row>
    <row r="52208" spans="1:21" x14ac:dyDescent="0.25">
      <c r="A52208" s="5">
        <v>52228</v>
      </c>
      <c r="B52208" s="6">
        <v>814379</v>
      </c>
      <c r="C52208" s="6" t="s">
        <v>13156</v>
      </c>
      <c r="D52208" s="6" t="s">
        <v>22</v>
      </c>
      <c r="E52208" s="7">
        <v>44972.554594907408</v>
      </c>
      <c r="F52208" s="6">
        <v>44</v>
      </c>
      <c r="G52208" s="8" t="s">
        <v>23</v>
      </c>
      <c r="I52208" s="6" t="s">
        <v>24</v>
      </c>
      <c r="J52208" s="9">
        <v>918949755134</v>
      </c>
      <c r="K52208" s="6" t="s">
        <v>74</v>
      </c>
      <c r="L52208" s="12" t="s">
        <v>13144</v>
      </c>
      <c r="M52208" s="6" t="s">
        <v>55</v>
      </c>
      <c r="Q52208" s="6" t="s">
        <v>31</v>
      </c>
      <c r="R52208" s="7">
        <v>44972.554594907408</v>
      </c>
      <c r="S52208" s="7">
        <v>44972.554594907408</v>
      </c>
      <c r="T52208" s="7">
        <v>44972.554594907408</v>
      </c>
      <c r="U52208" s="7">
        <v>44972.554594907408</v>
      </c>
    </row>
    <row r="52209" spans="1:21" x14ac:dyDescent="0.25">
      <c r="A52209" s="5">
        <v>52229</v>
      </c>
      <c r="B52209" s="6">
        <v>814379</v>
      </c>
      <c r="C52209" s="6" t="s">
        <v>15214</v>
      </c>
      <c r="D52209" s="6" t="s">
        <v>22</v>
      </c>
      <c r="E52209" s="7">
        <v>44972.554594907408</v>
      </c>
      <c r="F52209" s="6">
        <v>27</v>
      </c>
      <c r="G52209" s="8" t="s">
        <v>23</v>
      </c>
      <c r="I52209" s="6" t="s">
        <v>24</v>
      </c>
      <c r="J52209" s="9">
        <v>918690781159</v>
      </c>
      <c r="K52209" s="6" t="s">
        <v>106</v>
      </c>
      <c r="L52209" s="12" t="s">
        <v>15215</v>
      </c>
      <c r="M52209" s="6" t="s">
        <v>55</v>
      </c>
      <c r="Q52209" s="6" t="s">
        <v>31</v>
      </c>
      <c r="R52209" s="7">
        <v>44972.554594907408</v>
      </c>
      <c r="S52209" s="7">
        <v>44972.554594907408</v>
      </c>
      <c r="T52209" s="7">
        <v>44972.554594907408</v>
      </c>
      <c r="U52209" s="7">
        <v>44972.554594907408</v>
      </c>
    </row>
    <row r="52210" spans="1:21" x14ac:dyDescent="0.25">
      <c r="A52210" s="5">
        <v>52230</v>
      </c>
      <c r="B52210" s="6">
        <v>814379</v>
      </c>
      <c r="C52210" s="6" t="s">
        <v>11911</v>
      </c>
      <c r="D52210" s="6" t="s">
        <v>22</v>
      </c>
      <c r="E52210" s="7">
        <v>44972.554594907408</v>
      </c>
      <c r="F52210" s="6">
        <v>35</v>
      </c>
      <c r="G52210" s="8" t="s">
        <v>23</v>
      </c>
      <c r="I52210" s="6" t="s">
        <v>24</v>
      </c>
      <c r="J52210" s="9">
        <v>5869120000257</v>
      </c>
      <c r="K52210" s="6" t="s">
        <v>11910</v>
      </c>
      <c r="L52210" s="12" t="s">
        <v>5815</v>
      </c>
      <c r="M52210" s="6" t="s">
        <v>55</v>
      </c>
      <c r="Q52210" s="6" t="s">
        <v>31</v>
      </c>
      <c r="R52210" s="7">
        <v>44972.554594907408</v>
      </c>
      <c r="S52210" s="7">
        <v>44972.554594907408</v>
      </c>
      <c r="T52210" s="7">
        <v>44972.554594907408</v>
      </c>
      <c r="U52210" s="7">
        <v>44972.554594907408</v>
      </c>
    </row>
    <row r="52211" spans="1:21" x14ac:dyDescent="0.25">
      <c r="A52211" s="5">
        <v>52231</v>
      </c>
      <c r="B52211" s="6">
        <v>814379</v>
      </c>
      <c r="C52211" s="6" t="s">
        <v>9627</v>
      </c>
      <c r="D52211" s="6" t="s">
        <v>22</v>
      </c>
      <c r="E52211" s="7">
        <v>44972.554594907408</v>
      </c>
      <c r="F52211" s="6">
        <v>32</v>
      </c>
      <c r="G52211" s="8" t="s">
        <v>23</v>
      </c>
      <c r="I52211" s="6" t="s">
        <v>24</v>
      </c>
      <c r="J52211" s="9">
        <v>65010119238</v>
      </c>
      <c r="K52211" s="6" t="s">
        <v>1719</v>
      </c>
      <c r="L52211" s="12" t="s">
        <v>9628</v>
      </c>
      <c r="M52211" s="6" t="s">
        <v>55</v>
      </c>
      <c r="Q52211" s="6" t="s">
        <v>31</v>
      </c>
      <c r="R52211" s="7">
        <v>44972.554594907408</v>
      </c>
      <c r="S52211" s="7">
        <v>44972.554594907408</v>
      </c>
      <c r="T52211" s="7">
        <v>44972.554594907408</v>
      </c>
      <c r="U52211" s="7">
        <v>44972.554594907408</v>
      </c>
    </row>
    <row r="52212" spans="1:21" x14ac:dyDescent="0.25">
      <c r="A52212" s="5">
        <v>52232</v>
      </c>
      <c r="B52212" s="6">
        <v>814379</v>
      </c>
      <c r="C52212" s="6" t="s">
        <v>13156</v>
      </c>
      <c r="D52212" s="6" t="s">
        <v>22</v>
      </c>
      <c r="E52212" s="7">
        <v>44972.554594907408</v>
      </c>
      <c r="F52212" s="6">
        <v>44</v>
      </c>
      <c r="G52212" s="8" t="s">
        <v>23</v>
      </c>
      <c r="I52212" s="6" t="s">
        <v>24</v>
      </c>
      <c r="J52212" s="9">
        <v>918949755134</v>
      </c>
      <c r="K52212" s="6" t="s">
        <v>74</v>
      </c>
      <c r="L52212" s="12" t="s">
        <v>13144</v>
      </c>
      <c r="M52212" s="6" t="s">
        <v>55</v>
      </c>
      <c r="Q52212" s="6" t="s">
        <v>31</v>
      </c>
      <c r="R52212" s="7">
        <v>44972.554594907408</v>
      </c>
      <c r="S52212" s="7">
        <v>44972.554594907408</v>
      </c>
      <c r="T52212" s="7">
        <v>44972.554594907408</v>
      </c>
      <c r="U52212" s="7">
        <v>44972.554594907408</v>
      </c>
    </row>
    <row r="52213" spans="1:21" x14ac:dyDescent="0.25">
      <c r="A52213" s="5">
        <v>52233</v>
      </c>
      <c r="B52213" s="6">
        <v>814379</v>
      </c>
      <c r="C52213" s="6" t="s">
        <v>5671</v>
      </c>
      <c r="D52213" s="6" t="s">
        <v>22</v>
      </c>
      <c r="E52213" s="7">
        <v>44972.554594907408</v>
      </c>
      <c r="F52213" s="6">
        <v>23</v>
      </c>
      <c r="G52213" s="8" t="s">
        <v>23</v>
      </c>
      <c r="I52213" s="6" t="s">
        <v>24</v>
      </c>
      <c r="J52213" s="9">
        <v>37269674391</v>
      </c>
      <c r="K52213" s="6" t="s">
        <v>5672</v>
      </c>
      <c r="L52213" s="12" t="s">
        <v>5673</v>
      </c>
      <c r="M52213" s="6" t="s">
        <v>55</v>
      </c>
      <c r="Q52213" s="6" t="s">
        <v>31</v>
      </c>
      <c r="R52213" s="7">
        <v>44972.554594907408</v>
      </c>
      <c r="S52213" s="7">
        <v>44972.554594907408</v>
      </c>
      <c r="T52213" s="7">
        <v>44972.554594907408</v>
      </c>
      <c r="U52213" s="7">
        <v>44972.554594907408</v>
      </c>
    </row>
    <row r="52214" spans="1:21" x14ac:dyDescent="0.25">
      <c r="A52214" s="5">
        <v>52234</v>
      </c>
      <c r="B52214" s="6">
        <v>814379</v>
      </c>
      <c r="C52214" s="6" t="s">
        <v>15173</v>
      </c>
      <c r="D52214" s="6" t="s">
        <v>22</v>
      </c>
      <c r="E52214" s="7">
        <v>44972.554594907408</v>
      </c>
      <c r="F52214" s="6">
        <v>37</v>
      </c>
      <c r="G52214" s="8" t="s">
        <v>23</v>
      </c>
      <c r="I52214" s="6" t="s">
        <v>24</v>
      </c>
      <c r="J52214" s="9">
        <v>50100548534461</v>
      </c>
      <c r="K52214" s="6" t="s">
        <v>15174</v>
      </c>
      <c r="L52214" s="12" t="s">
        <v>15175</v>
      </c>
      <c r="M52214" s="6" t="s">
        <v>55</v>
      </c>
      <c r="Q52214" s="6" t="s">
        <v>31</v>
      </c>
      <c r="R52214" s="7">
        <v>44972.554594907408</v>
      </c>
      <c r="S52214" s="7">
        <v>44972.554594907408</v>
      </c>
      <c r="T52214" s="7">
        <v>44972.554594907408</v>
      </c>
      <c r="U52214" s="7">
        <v>44972.554594907408</v>
      </c>
    </row>
    <row r="52215" spans="1:21" x14ac:dyDescent="0.25">
      <c r="A52215" s="5">
        <v>52235</v>
      </c>
      <c r="B52215" s="6">
        <v>814379</v>
      </c>
      <c r="C52215" s="6" t="s">
        <v>13156</v>
      </c>
      <c r="D52215" s="6" t="s">
        <v>22</v>
      </c>
      <c r="E52215" s="7">
        <v>44972.554606481484</v>
      </c>
      <c r="F52215" s="6">
        <v>44</v>
      </c>
      <c r="G52215" s="8" t="s">
        <v>23</v>
      </c>
      <c r="I52215" s="6" t="s">
        <v>24</v>
      </c>
      <c r="J52215" s="9">
        <v>918949755134</v>
      </c>
      <c r="K52215" s="6" t="s">
        <v>74</v>
      </c>
      <c r="L52215" s="12" t="s">
        <v>13144</v>
      </c>
      <c r="M52215" s="6" t="s">
        <v>55</v>
      </c>
      <c r="Q52215" s="6" t="s">
        <v>31</v>
      </c>
      <c r="R52215" s="7">
        <v>44972.554594907408</v>
      </c>
      <c r="S52215" s="7">
        <v>44972.554594907408</v>
      </c>
      <c r="T52215" s="7">
        <v>44972.554594907408</v>
      </c>
      <c r="U52215" s="7">
        <v>44972.554594907408</v>
      </c>
    </row>
    <row r="52216" spans="1:21" x14ac:dyDescent="0.25">
      <c r="A52216" s="5">
        <v>52236</v>
      </c>
      <c r="B52216" s="6">
        <v>814379</v>
      </c>
      <c r="C52216" s="6" t="s">
        <v>15295</v>
      </c>
      <c r="D52216" s="6" t="s">
        <v>31</v>
      </c>
      <c r="E52216" s="6" t="s">
        <v>32</v>
      </c>
      <c r="G52216" s="8" t="s">
        <v>1430</v>
      </c>
      <c r="J52216" s="9">
        <v>713894996</v>
      </c>
      <c r="K52216" s="6" t="s">
        <v>15177</v>
      </c>
      <c r="Q52216" s="6" t="s">
        <v>31</v>
      </c>
      <c r="R52216" s="7">
        <v>44972.554583333331</v>
      </c>
      <c r="S52216" s="7">
        <v>44972.554594907408</v>
      </c>
      <c r="T52216" s="7">
        <v>44972.554594907408</v>
      </c>
      <c r="U52216" s="7">
        <v>44972.554594907408</v>
      </c>
    </row>
    <row r="52217" spans="1:21" x14ac:dyDescent="0.25">
      <c r="A52217" s="5">
        <v>52237</v>
      </c>
      <c r="B52217" s="6">
        <v>814379</v>
      </c>
      <c r="C52217" s="6" t="s">
        <v>15289</v>
      </c>
      <c r="D52217" s="6" t="s">
        <v>22</v>
      </c>
      <c r="E52217" s="7">
        <v>44972.554606481484</v>
      </c>
      <c r="F52217" s="6">
        <v>55</v>
      </c>
      <c r="G52217" s="8" t="s">
        <v>23</v>
      </c>
      <c r="I52217" s="6" t="s">
        <v>24</v>
      </c>
      <c r="J52217" s="9">
        <v>20210039151</v>
      </c>
      <c r="K52217" s="6" t="s">
        <v>1719</v>
      </c>
      <c r="L52217" s="12" t="s">
        <v>14628</v>
      </c>
      <c r="Q52217" s="6" t="s">
        <v>22</v>
      </c>
      <c r="R52217" s="7">
        <v>44972.554594907408</v>
      </c>
      <c r="S52217" s="7">
        <v>44972.554594907408</v>
      </c>
      <c r="T52217" s="7">
        <v>44972.554594907408</v>
      </c>
      <c r="U52217" s="7">
        <v>44972.554594907408</v>
      </c>
    </row>
    <row r="52218" spans="1:21" x14ac:dyDescent="0.25">
      <c r="A52218" s="5">
        <v>52238</v>
      </c>
      <c r="B52218" s="6">
        <v>814379</v>
      </c>
      <c r="C52218" s="6" t="s">
        <v>11350</v>
      </c>
      <c r="D52218" s="6" t="s">
        <v>22</v>
      </c>
      <c r="E52218" s="7">
        <v>44972.554606481484</v>
      </c>
      <c r="F52218" s="6">
        <v>27</v>
      </c>
      <c r="G52218" s="8" t="s">
        <v>23</v>
      </c>
      <c r="I52218" s="6" t="s">
        <v>24</v>
      </c>
      <c r="J52218" s="9">
        <v>917012110318</v>
      </c>
      <c r="K52218" s="6" t="s">
        <v>106</v>
      </c>
      <c r="L52218" s="12" t="s">
        <v>11351</v>
      </c>
      <c r="M52218" s="6" t="s">
        <v>55</v>
      </c>
      <c r="Q52218" s="6" t="s">
        <v>31</v>
      </c>
      <c r="R52218" s="7">
        <v>44972.554594907408</v>
      </c>
      <c r="S52218" s="7">
        <v>44972.554594907408</v>
      </c>
      <c r="T52218" s="7">
        <v>44972.554594907408</v>
      </c>
      <c r="U52218" s="7">
        <v>44972.554594907408</v>
      </c>
    </row>
    <row r="52219" spans="1:21" x14ac:dyDescent="0.25">
      <c r="A52219" s="5">
        <v>52239</v>
      </c>
      <c r="B52219" s="6">
        <v>814379</v>
      </c>
      <c r="C52219" s="6" t="s">
        <v>14572</v>
      </c>
      <c r="D52219" s="6" t="s">
        <v>22</v>
      </c>
      <c r="E52219" s="7">
        <v>44972.554606481484</v>
      </c>
      <c r="F52219" s="6">
        <v>53</v>
      </c>
      <c r="G52219" s="8" t="s">
        <v>23</v>
      </c>
      <c r="I52219" s="6" t="s">
        <v>24</v>
      </c>
      <c r="J52219" s="9">
        <v>102501503091</v>
      </c>
      <c r="K52219" s="6" t="s">
        <v>14573</v>
      </c>
      <c r="L52219" s="12" t="s">
        <v>14551</v>
      </c>
      <c r="Q52219" s="6" t="s">
        <v>22</v>
      </c>
      <c r="R52219" s="7">
        <v>44972.554594907408</v>
      </c>
      <c r="S52219" s="7">
        <v>44972.554594907408</v>
      </c>
      <c r="T52219" s="7">
        <v>44972.554594907408</v>
      </c>
      <c r="U52219" s="7">
        <v>44972.554594907408</v>
      </c>
    </row>
    <row r="52220" spans="1:21" x14ac:dyDescent="0.25">
      <c r="A52220" s="5">
        <v>52240</v>
      </c>
      <c r="B52220" s="6">
        <v>814379</v>
      </c>
      <c r="C52220" s="6" t="s">
        <v>15214</v>
      </c>
      <c r="D52220" s="6" t="s">
        <v>22</v>
      </c>
      <c r="E52220" s="7">
        <v>44972.554606481484</v>
      </c>
      <c r="F52220" s="6">
        <v>27</v>
      </c>
      <c r="G52220" s="8" t="s">
        <v>23</v>
      </c>
      <c r="I52220" s="6" t="s">
        <v>24</v>
      </c>
      <c r="J52220" s="9">
        <v>918690781159</v>
      </c>
      <c r="K52220" s="6" t="s">
        <v>106</v>
      </c>
      <c r="L52220" s="12" t="s">
        <v>15215</v>
      </c>
      <c r="M52220" s="6" t="s">
        <v>55</v>
      </c>
      <c r="Q52220" s="6" t="s">
        <v>31</v>
      </c>
      <c r="R52220" s="7">
        <v>44972.554594907408</v>
      </c>
      <c r="S52220" s="7">
        <v>44972.554594907408</v>
      </c>
      <c r="T52220" s="7">
        <v>44972.554594907408</v>
      </c>
      <c r="U52220" s="7">
        <v>44972.554594907408</v>
      </c>
    </row>
    <row r="52221" spans="1:21" x14ac:dyDescent="0.25">
      <c r="A52221" s="5">
        <v>52241</v>
      </c>
      <c r="B52221" s="6">
        <v>814379</v>
      </c>
      <c r="C52221" s="6" t="s">
        <v>13156</v>
      </c>
      <c r="D52221" s="6" t="s">
        <v>22</v>
      </c>
      <c r="E52221" s="7">
        <v>44972.554606481484</v>
      </c>
      <c r="F52221" s="6">
        <v>44</v>
      </c>
      <c r="G52221" s="8" t="s">
        <v>23</v>
      </c>
      <c r="I52221" s="6" t="s">
        <v>24</v>
      </c>
      <c r="J52221" s="9">
        <v>918949755134</v>
      </c>
      <c r="K52221" s="6" t="s">
        <v>74</v>
      </c>
      <c r="L52221" s="12" t="s">
        <v>13144</v>
      </c>
      <c r="M52221" s="6" t="s">
        <v>55</v>
      </c>
      <c r="Q52221" s="6" t="s">
        <v>31</v>
      </c>
      <c r="R52221" s="7">
        <v>44972.554594907408</v>
      </c>
      <c r="S52221" s="7">
        <v>44972.554606481484</v>
      </c>
      <c r="T52221" s="7">
        <v>44972.554606481484</v>
      </c>
      <c r="U52221" s="7">
        <v>44972.554606481484</v>
      </c>
    </row>
    <row r="52222" spans="1:21" x14ac:dyDescent="0.25">
      <c r="A52222" s="5">
        <v>52242</v>
      </c>
      <c r="B52222" s="6">
        <v>814379</v>
      </c>
      <c r="C52222" s="6" t="s">
        <v>15226</v>
      </c>
      <c r="D52222" s="6" t="s">
        <v>22</v>
      </c>
      <c r="E52222" s="7">
        <v>44972.554606481484</v>
      </c>
      <c r="F52222" s="6">
        <v>28</v>
      </c>
      <c r="G52222" s="8" t="s">
        <v>23</v>
      </c>
      <c r="I52222" s="6" t="s">
        <v>24</v>
      </c>
      <c r="J52222" s="9">
        <v>919558219717</v>
      </c>
      <c r="K52222" s="6" t="s">
        <v>106</v>
      </c>
      <c r="L52222" s="12" t="s">
        <v>14982</v>
      </c>
      <c r="M52222" s="6" t="s">
        <v>55</v>
      </c>
      <c r="Q52222" s="6" t="s">
        <v>31</v>
      </c>
      <c r="R52222" s="7">
        <v>44972.554594907408</v>
      </c>
      <c r="S52222" s="7">
        <v>44972.554606481484</v>
      </c>
      <c r="T52222" s="7">
        <v>44972.554606481484</v>
      </c>
      <c r="U52222" s="7">
        <v>44972.554606481484</v>
      </c>
    </row>
    <row r="52223" spans="1:21" x14ac:dyDescent="0.25">
      <c r="A52223" s="5">
        <v>52243</v>
      </c>
      <c r="B52223" s="6">
        <v>814379</v>
      </c>
      <c r="C52223" s="6" t="s">
        <v>14572</v>
      </c>
      <c r="D52223" s="6" t="s">
        <v>22</v>
      </c>
      <c r="E52223" s="7">
        <v>44972.554606481484</v>
      </c>
      <c r="F52223" s="6">
        <v>53</v>
      </c>
      <c r="G52223" s="8" t="s">
        <v>23</v>
      </c>
      <c r="I52223" s="6" t="s">
        <v>24</v>
      </c>
      <c r="J52223" s="9">
        <v>102501503091</v>
      </c>
      <c r="K52223" s="6" t="s">
        <v>14573</v>
      </c>
      <c r="L52223" s="12" t="s">
        <v>14551</v>
      </c>
      <c r="Q52223" s="6" t="s">
        <v>22</v>
      </c>
      <c r="R52223" s="7">
        <v>44972.554606481484</v>
      </c>
      <c r="S52223" s="7">
        <v>44972.554606481484</v>
      </c>
      <c r="T52223" s="7">
        <v>44972.554606481484</v>
      </c>
      <c r="U52223" s="7">
        <v>44972.554606481484</v>
      </c>
    </row>
    <row r="52224" spans="1:21" x14ac:dyDescent="0.25">
      <c r="A52224" s="5">
        <v>52244</v>
      </c>
      <c r="B52224" s="6">
        <v>814379</v>
      </c>
      <c r="C52224" s="6" t="s">
        <v>11911</v>
      </c>
      <c r="D52224" s="6" t="s">
        <v>22</v>
      </c>
      <c r="E52224" s="7">
        <v>44972.554606481484</v>
      </c>
      <c r="F52224" s="6">
        <v>35</v>
      </c>
      <c r="G52224" s="8" t="s">
        <v>23</v>
      </c>
      <c r="I52224" s="6" t="s">
        <v>24</v>
      </c>
      <c r="J52224" s="9">
        <v>5869120000257</v>
      </c>
      <c r="K52224" s="6" t="s">
        <v>11910</v>
      </c>
      <c r="L52224" s="12" t="s">
        <v>5815</v>
      </c>
      <c r="M52224" s="6" t="s">
        <v>55</v>
      </c>
      <c r="Q52224" s="6" t="s">
        <v>31</v>
      </c>
      <c r="R52224" s="7">
        <v>44972.554606481484</v>
      </c>
      <c r="S52224" s="7">
        <v>44972.554606481484</v>
      </c>
      <c r="T52224" s="7">
        <v>44972.554606481484</v>
      </c>
      <c r="U52224" s="7">
        <v>44972.554606481484</v>
      </c>
    </row>
    <row r="52225" spans="1:21" x14ac:dyDescent="0.25">
      <c r="A52225" s="5">
        <v>52245</v>
      </c>
      <c r="B52225" s="6">
        <v>814379</v>
      </c>
      <c r="C52225" s="6" t="s">
        <v>15214</v>
      </c>
      <c r="D52225" s="6" t="s">
        <v>22</v>
      </c>
      <c r="E52225" s="7">
        <v>44972.554606481484</v>
      </c>
      <c r="F52225" s="6">
        <v>27</v>
      </c>
      <c r="G52225" s="8" t="s">
        <v>23</v>
      </c>
      <c r="I52225" s="6" t="s">
        <v>24</v>
      </c>
      <c r="J52225" s="9">
        <v>918690781159</v>
      </c>
      <c r="K52225" s="6" t="s">
        <v>106</v>
      </c>
      <c r="L52225" s="12" t="s">
        <v>15215</v>
      </c>
      <c r="M52225" s="6" t="s">
        <v>55</v>
      </c>
      <c r="Q52225" s="6" t="s">
        <v>31</v>
      </c>
      <c r="R52225" s="7">
        <v>44972.554606481484</v>
      </c>
      <c r="S52225" s="7">
        <v>44972.554606481484</v>
      </c>
      <c r="T52225" s="7">
        <v>44972.554606481484</v>
      </c>
      <c r="U52225" s="7">
        <v>44972.554606481484</v>
      </c>
    </row>
    <row r="52226" spans="1:21" x14ac:dyDescent="0.25">
      <c r="A52226" s="5">
        <v>52246</v>
      </c>
      <c r="B52226" s="6">
        <v>814379</v>
      </c>
      <c r="C52226" s="6" t="s">
        <v>15296</v>
      </c>
      <c r="D52226" s="6" t="s">
        <v>31</v>
      </c>
      <c r="E52226" s="6" t="s">
        <v>32</v>
      </c>
      <c r="G52226" s="8" t="s">
        <v>1430</v>
      </c>
      <c r="J52226" s="9">
        <v>713894996</v>
      </c>
      <c r="K52226" s="6" t="s">
        <v>15177</v>
      </c>
      <c r="Q52226" s="6" t="s">
        <v>31</v>
      </c>
      <c r="R52226" s="7">
        <v>44972.554583333331</v>
      </c>
      <c r="S52226" s="7">
        <v>44972.554618055554</v>
      </c>
      <c r="T52226" s="7">
        <v>44972.554618055554</v>
      </c>
      <c r="U52226" s="7">
        <v>44972.554618055554</v>
      </c>
    </row>
    <row r="52227" spans="1:21" x14ac:dyDescent="0.25">
      <c r="A52227" s="5">
        <v>52247</v>
      </c>
      <c r="B52227" s="6">
        <v>814379</v>
      </c>
      <c r="C52227" s="6" t="s">
        <v>15297</v>
      </c>
      <c r="D52227" s="6" t="s">
        <v>31</v>
      </c>
      <c r="E52227" s="6" t="s">
        <v>32</v>
      </c>
      <c r="G52227" s="8" t="s">
        <v>1430</v>
      </c>
      <c r="J52227" s="9">
        <v>713894996</v>
      </c>
      <c r="K52227" s="6" t="s">
        <v>15177</v>
      </c>
      <c r="Q52227" s="6" t="s">
        <v>31</v>
      </c>
      <c r="R52227" s="7">
        <v>44972.554583333331</v>
      </c>
      <c r="S52227" s="7">
        <v>44972.554618055554</v>
      </c>
      <c r="T52227" s="7">
        <v>44972.554618055554</v>
      </c>
      <c r="U52227" s="7">
        <v>44972.554618055554</v>
      </c>
    </row>
    <row r="52228" spans="1:21" x14ac:dyDescent="0.25">
      <c r="A52228" s="5">
        <v>52248</v>
      </c>
      <c r="B52228" s="6">
        <v>814379</v>
      </c>
      <c r="C52228" s="6" t="s">
        <v>15298</v>
      </c>
      <c r="D52228" s="6" t="s">
        <v>31</v>
      </c>
      <c r="E52228" s="6" t="s">
        <v>32</v>
      </c>
      <c r="G52228" s="8" t="s">
        <v>1430</v>
      </c>
      <c r="J52228" s="9">
        <v>713894996</v>
      </c>
      <c r="K52228" s="6" t="s">
        <v>15177</v>
      </c>
      <c r="Q52228" s="6" t="s">
        <v>31</v>
      </c>
      <c r="R52228" s="7">
        <v>44972.554594907408</v>
      </c>
      <c r="S52228" s="7">
        <v>44972.554629629631</v>
      </c>
      <c r="T52228" s="7">
        <v>44972.554629629631</v>
      </c>
      <c r="U52228" s="7">
        <v>44972.554629629631</v>
      </c>
    </row>
    <row r="52229" spans="1:21" ht="30" x14ac:dyDescent="0.25">
      <c r="A52229" s="5">
        <v>52249</v>
      </c>
      <c r="B52229" s="6">
        <v>814379</v>
      </c>
      <c r="C52229" s="6" t="s">
        <v>15299</v>
      </c>
      <c r="D52229" s="6" t="s">
        <v>31</v>
      </c>
      <c r="E52229" s="6" t="s">
        <v>32</v>
      </c>
      <c r="G52229" s="8" t="s">
        <v>1398</v>
      </c>
      <c r="J52229" s="9">
        <v>9212005156</v>
      </c>
      <c r="K52229" s="6" t="s">
        <v>14550</v>
      </c>
      <c r="Q52229" s="6" t="s">
        <v>31</v>
      </c>
      <c r="R52229" s="7">
        <v>44972.554583333331</v>
      </c>
      <c r="S52229" s="7">
        <v>44972.554629629631</v>
      </c>
      <c r="T52229" s="7">
        <v>44972.554629629631</v>
      </c>
      <c r="U52229" s="7">
        <v>44972.554629629631</v>
      </c>
    </row>
    <row r="52230" spans="1:21" x14ac:dyDescent="0.25">
      <c r="A52230" s="5">
        <v>52250</v>
      </c>
      <c r="B52230" s="6">
        <v>814379</v>
      </c>
      <c r="C52230" s="6" t="s">
        <v>14572</v>
      </c>
      <c r="D52230" s="6" t="s">
        <v>22</v>
      </c>
      <c r="E52230" s="7">
        <v>44972.5546412037</v>
      </c>
      <c r="F52230" s="6">
        <v>53</v>
      </c>
      <c r="G52230" s="8" t="s">
        <v>23</v>
      </c>
      <c r="I52230" s="6" t="s">
        <v>24</v>
      </c>
      <c r="J52230" s="9">
        <v>102501503091</v>
      </c>
      <c r="K52230" s="6" t="s">
        <v>14573</v>
      </c>
      <c r="L52230" s="12" t="s">
        <v>14551</v>
      </c>
      <c r="Q52230" s="6" t="s">
        <v>22</v>
      </c>
      <c r="R52230" s="7">
        <v>44972.554629629631</v>
      </c>
      <c r="S52230" s="7">
        <v>44972.554629629631</v>
      </c>
      <c r="T52230" s="7">
        <v>44972.554629629631</v>
      </c>
      <c r="U52230" s="7">
        <v>44972.554629629631</v>
      </c>
    </row>
    <row r="52231" spans="1:21" x14ac:dyDescent="0.25">
      <c r="A52231" s="5">
        <v>52251</v>
      </c>
      <c r="B52231" s="6">
        <v>814379</v>
      </c>
      <c r="C52231" s="6" t="s">
        <v>15278</v>
      </c>
      <c r="D52231" s="6" t="s">
        <v>22</v>
      </c>
      <c r="E52231" s="7">
        <v>44972.5546412037</v>
      </c>
      <c r="F52231" s="6">
        <v>36</v>
      </c>
      <c r="G52231" s="8" t="s">
        <v>23</v>
      </c>
      <c r="I52231" s="6" t="s">
        <v>24</v>
      </c>
      <c r="J52231" s="9">
        <v>39479274843</v>
      </c>
      <c r="K52231" s="6" t="s">
        <v>15170</v>
      </c>
      <c r="L52231" s="12" t="s">
        <v>15171</v>
      </c>
      <c r="M52231" s="6" t="s">
        <v>55</v>
      </c>
      <c r="Q52231" s="6" t="s">
        <v>31</v>
      </c>
      <c r="R52231" s="7">
        <v>44972.554629629631</v>
      </c>
      <c r="S52231" s="7">
        <v>44972.554629629631</v>
      </c>
      <c r="T52231" s="7">
        <v>44972.554629629631</v>
      </c>
      <c r="U52231" s="7">
        <v>44972.554629629631</v>
      </c>
    </row>
    <row r="52232" spans="1:21" x14ac:dyDescent="0.25">
      <c r="A52232" s="5">
        <v>52252</v>
      </c>
      <c r="B52232" s="6">
        <v>814379</v>
      </c>
      <c r="C52232" s="6" t="s">
        <v>13156</v>
      </c>
      <c r="D52232" s="6" t="s">
        <v>22</v>
      </c>
      <c r="E52232" s="7">
        <v>44972.5546412037</v>
      </c>
      <c r="F52232" s="6">
        <v>44</v>
      </c>
      <c r="G52232" s="8" t="s">
        <v>23</v>
      </c>
      <c r="I52232" s="6" t="s">
        <v>24</v>
      </c>
      <c r="J52232" s="9">
        <v>918949755134</v>
      </c>
      <c r="K52232" s="6" t="s">
        <v>74</v>
      </c>
      <c r="L52232" s="12" t="s">
        <v>13144</v>
      </c>
      <c r="M52232" s="6" t="s">
        <v>55</v>
      </c>
      <c r="Q52232" s="6" t="s">
        <v>31</v>
      </c>
      <c r="R52232" s="7">
        <v>44972.554629629631</v>
      </c>
      <c r="S52232" s="7">
        <v>44972.554629629631</v>
      </c>
      <c r="T52232" s="7">
        <v>44972.554629629631</v>
      </c>
      <c r="U52232" s="7">
        <v>44972.554629629631</v>
      </c>
    </row>
    <row r="52233" spans="1:21" x14ac:dyDescent="0.25">
      <c r="A52233" s="5">
        <v>52253</v>
      </c>
      <c r="B52233" s="6">
        <v>814379</v>
      </c>
      <c r="C52233" s="6" t="s">
        <v>11911</v>
      </c>
      <c r="D52233" s="6" t="s">
        <v>22</v>
      </c>
      <c r="E52233" s="7">
        <v>44972.5546412037</v>
      </c>
      <c r="F52233" s="6">
        <v>35</v>
      </c>
      <c r="G52233" s="8" t="s">
        <v>23</v>
      </c>
      <c r="I52233" s="6" t="s">
        <v>24</v>
      </c>
      <c r="J52233" s="9">
        <v>5869120000257</v>
      </c>
      <c r="K52233" s="6" t="s">
        <v>11910</v>
      </c>
      <c r="L52233" s="12" t="s">
        <v>5815</v>
      </c>
      <c r="M52233" s="6" t="s">
        <v>55</v>
      </c>
      <c r="Q52233" s="6" t="s">
        <v>31</v>
      </c>
      <c r="R52233" s="7">
        <v>44972.554629629631</v>
      </c>
      <c r="S52233" s="7">
        <v>44972.554629629631</v>
      </c>
      <c r="T52233" s="7">
        <v>44972.554629629631</v>
      </c>
      <c r="U52233" s="7">
        <v>44972.554629629631</v>
      </c>
    </row>
    <row r="52234" spans="1:21" x14ac:dyDescent="0.25">
      <c r="A52234" s="5">
        <v>52254</v>
      </c>
      <c r="B52234" s="6">
        <v>814379</v>
      </c>
      <c r="C52234" s="6" t="s">
        <v>15300</v>
      </c>
      <c r="D52234" s="6" t="s">
        <v>31</v>
      </c>
      <c r="E52234" s="6" t="s">
        <v>32</v>
      </c>
      <c r="G52234" s="8" t="s">
        <v>1430</v>
      </c>
      <c r="J52234" s="9">
        <v>713894996</v>
      </c>
      <c r="K52234" s="6" t="s">
        <v>15177</v>
      </c>
      <c r="Q52234" s="6" t="s">
        <v>31</v>
      </c>
      <c r="R52234" s="7">
        <v>44972.554594907408</v>
      </c>
      <c r="S52234" s="7">
        <v>44972.5546412037</v>
      </c>
      <c r="T52234" s="7">
        <v>44972.5546412037</v>
      </c>
      <c r="U52234" s="7">
        <v>44972.5546412037</v>
      </c>
    </row>
    <row r="52235" spans="1:21" x14ac:dyDescent="0.25">
      <c r="A52235" s="5">
        <v>52255</v>
      </c>
      <c r="B52235" s="6">
        <v>814379</v>
      </c>
      <c r="C52235" s="6" t="s">
        <v>15131</v>
      </c>
      <c r="D52235" s="6" t="s">
        <v>22</v>
      </c>
      <c r="E52235" s="7">
        <v>44972.5546412037</v>
      </c>
      <c r="F52235" s="6">
        <v>18</v>
      </c>
      <c r="G52235" s="8" t="s">
        <v>23</v>
      </c>
      <c r="I52235" s="6" t="s">
        <v>24</v>
      </c>
      <c r="J52235" s="9">
        <v>40787962453</v>
      </c>
      <c r="K52235" s="6" t="s">
        <v>15132</v>
      </c>
      <c r="L52235" s="12" t="s">
        <v>15133</v>
      </c>
      <c r="M52235" s="6" t="s">
        <v>55</v>
      </c>
      <c r="Q52235" s="6" t="s">
        <v>31</v>
      </c>
      <c r="R52235" s="7">
        <v>44972.5546412037</v>
      </c>
      <c r="S52235" s="7">
        <v>44972.5546412037</v>
      </c>
      <c r="T52235" s="7">
        <v>44972.5546412037</v>
      </c>
      <c r="U52235" s="7">
        <v>44972.5546412037</v>
      </c>
    </row>
    <row r="52236" spans="1:21" x14ac:dyDescent="0.25">
      <c r="A52236" s="5">
        <v>52256</v>
      </c>
      <c r="B52236" s="6">
        <v>814379</v>
      </c>
      <c r="C52236" s="6" t="s">
        <v>15206</v>
      </c>
      <c r="D52236" s="6" t="s">
        <v>22</v>
      </c>
      <c r="E52236" s="7">
        <v>44972.5546412037</v>
      </c>
      <c r="F52236" s="6">
        <v>16</v>
      </c>
      <c r="G52236" s="8" t="s">
        <v>23</v>
      </c>
      <c r="I52236" s="6" t="s">
        <v>24</v>
      </c>
      <c r="J52236" s="9">
        <v>141401000011766</v>
      </c>
      <c r="K52236" s="6" t="s">
        <v>15203</v>
      </c>
      <c r="L52236" s="12" t="s">
        <v>15204</v>
      </c>
      <c r="M52236" s="6" t="s">
        <v>55</v>
      </c>
      <c r="Q52236" s="6" t="s">
        <v>31</v>
      </c>
      <c r="R52236" s="7">
        <v>44972.5546412037</v>
      </c>
      <c r="S52236" s="7">
        <v>44972.5546412037</v>
      </c>
      <c r="T52236" s="7">
        <v>44972.5546412037</v>
      </c>
      <c r="U52236" s="7">
        <v>44972.5546412037</v>
      </c>
    </row>
    <row r="52237" spans="1:21" x14ac:dyDescent="0.25">
      <c r="A52237" s="5">
        <v>52257</v>
      </c>
      <c r="B52237" s="6">
        <v>814379</v>
      </c>
      <c r="C52237" s="6" t="s">
        <v>15214</v>
      </c>
      <c r="D52237" s="6" t="s">
        <v>22</v>
      </c>
      <c r="E52237" s="7">
        <v>44972.5546412037</v>
      </c>
      <c r="F52237" s="6">
        <v>27</v>
      </c>
      <c r="G52237" s="8" t="s">
        <v>23</v>
      </c>
      <c r="I52237" s="6" t="s">
        <v>24</v>
      </c>
      <c r="J52237" s="9">
        <v>918690781159</v>
      </c>
      <c r="K52237" s="6" t="s">
        <v>106</v>
      </c>
      <c r="L52237" s="12" t="s">
        <v>15215</v>
      </c>
      <c r="M52237" s="6" t="s">
        <v>55</v>
      </c>
      <c r="Q52237" s="6" t="s">
        <v>31</v>
      </c>
      <c r="R52237" s="7">
        <v>44972.5546412037</v>
      </c>
      <c r="S52237" s="7">
        <v>44972.5546412037</v>
      </c>
      <c r="T52237" s="7">
        <v>44972.5546412037</v>
      </c>
      <c r="U52237" s="7">
        <v>44972.5546412037</v>
      </c>
    </row>
    <row r="52238" spans="1:21" x14ac:dyDescent="0.25">
      <c r="A52238" s="5">
        <v>52258</v>
      </c>
      <c r="B52238" s="6">
        <v>814379</v>
      </c>
      <c r="C52238" s="6" t="s">
        <v>13156</v>
      </c>
      <c r="D52238" s="6" t="s">
        <v>22</v>
      </c>
      <c r="E52238" s="7">
        <v>44972.5546412037</v>
      </c>
      <c r="F52238" s="6">
        <v>44</v>
      </c>
      <c r="G52238" s="8" t="s">
        <v>23</v>
      </c>
      <c r="I52238" s="6" t="s">
        <v>24</v>
      </c>
      <c r="J52238" s="9">
        <v>918949755134</v>
      </c>
      <c r="K52238" s="6" t="s">
        <v>74</v>
      </c>
      <c r="L52238" s="12" t="s">
        <v>13144</v>
      </c>
      <c r="M52238" s="6" t="s">
        <v>55</v>
      </c>
      <c r="Q52238" s="6" t="s">
        <v>31</v>
      </c>
      <c r="R52238" s="7">
        <v>44972.5546412037</v>
      </c>
      <c r="S52238" s="7">
        <v>44972.5546412037</v>
      </c>
      <c r="T52238" s="7">
        <v>44972.5546412037</v>
      </c>
      <c r="U52238" s="7">
        <v>44972.5546412037</v>
      </c>
    </row>
    <row r="52239" spans="1:21" x14ac:dyDescent="0.25">
      <c r="A52239" s="5">
        <v>52259</v>
      </c>
      <c r="B52239" s="6">
        <v>814379</v>
      </c>
      <c r="C52239" s="6" t="s">
        <v>15301</v>
      </c>
      <c r="D52239" s="6" t="s">
        <v>31</v>
      </c>
      <c r="E52239" s="6" t="s">
        <v>32</v>
      </c>
      <c r="G52239" s="8" t="s">
        <v>1430</v>
      </c>
      <c r="J52239" s="9">
        <v>713894996</v>
      </c>
      <c r="K52239" s="6" t="s">
        <v>15177</v>
      </c>
      <c r="Q52239" s="6" t="s">
        <v>31</v>
      </c>
      <c r="R52239" s="7">
        <v>44972.554583333331</v>
      </c>
      <c r="S52239" s="7">
        <v>44972.5546412037</v>
      </c>
      <c r="T52239" s="7">
        <v>44972.5546412037</v>
      </c>
      <c r="U52239" s="7">
        <v>44972.5546412037</v>
      </c>
    </row>
    <row r="52240" spans="1:21" x14ac:dyDescent="0.25">
      <c r="A52240" s="5">
        <v>52260</v>
      </c>
      <c r="B52240" s="6">
        <v>814379</v>
      </c>
      <c r="C52240" s="6" t="s">
        <v>13156</v>
      </c>
      <c r="D52240" s="6" t="s">
        <v>22</v>
      </c>
      <c r="E52240" s="7">
        <v>44972.5546412037</v>
      </c>
      <c r="F52240" s="6">
        <v>44</v>
      </c>
      <c r="G52240" s="8" t="s">
        <v>23</v>
      </c>
      <c r="I52240" s="6" t="s">
        <v>24</v>
      </c>
      <c r="J52240" s="9">
        <v>918949755134</v>
      </c>
      <c r="K52240" s="6" t="s">
        <v>74</v>
      </c>
      <c r="L52240" s="12" t="s">
        <v>13144</v>
      </c>
      <c r="M52240" s="6" t="s">
        <v>55</v>
      </c>
      <c r="Q52240" s="6" t="s">
        <v>31</v>
      </c>
      <c r="R52240" s="7">
        <v>44972.5546412037</v>
      </c>
      <c r="S52240" s="7">
        <v>44972.5546412037</v>
      </c>
      <c r="T52240" s="7">
        <v>44972.5546412037</v>
      </c>
      <c r="U52240" s="7">
        <v>44972.5546412037</v>
      </c>
    </row>
    <row r="52241" spans="1:21" x14ac:dyDescent="0.25">
      <c r="A52241" s="5">
        <v>52261</v>
      </c>
      <c r="B52241" s="6">
        <v>814379</v>
      </c>
      <c r="C52241" s="6" t="s">
        <v>15302</v>
      </c>
      <c r="D52241" s="6" t="s">
        <v>31</v>
      </c>
      <c r="E52241" s="6" t="s">
        <v>32</v>
      </c>
      <c r="G52241" s="8" t="s">
        <v>1430</v>
      </c>
      <c r="J52241" s="9">
        <v>713894996</v>
      </c>
      <c r="K52241" s="6" t="s">
        <v>15177</v>
      </c>
      <c r="Q52241" s="6" t="s">
        <v>31</v>
      </c>
      <c r="R52241" s="7">
        <v>44972.554594907408</v>
      </c>
      <c r="S52241" s="7">
        <v>44972.5546412037</v>
      </c>
      <c r="T52241" s="7">
        <v>44972.5546412037</v>
      </c>
      <c r="U52241" s="7">
        <v>44972.5546412037</v>
      </c>
    </row>
    <row r="52242" spans="1:21" x14ac:dyDescent="0.25">
      <c r="A52242" s="5">
        <v>52262</v>
      </c>
      <c r="B52242" s="6">
        <v>814379</v>
      </c>
      <c r="C52242" s="6" t="s">
        <v>15289</v>
      </c>
      <c r="D52242" s="6" t="s">
        <v>22</v>
      </c>
      <c r="E52242" s="7">
        <v>44972.5546412037</v>
      </c>
      <c r="F52242" s="6">
        <v>55</v>
      </c>
      <c r="G52242" s="8" t="s">
        <v>23</v>
      </c>
      <c r="I52242" s="6" t="s">
        <v>24</v>
      </c>
      <c r="J52242" s="9">
        <v>20210039151</v>
      </c>
      <c r="K52242" s="6" t="s">
        <v>1719</v>
      </c>
      <c r="L52242" s="12" t="s">
        <v>14628</v>
      </c>
      <c r="Q52242" s="6" t="s">
        <v>22</v>
      </c>
      <c r="R52242" s="7">
        <v>44972.5546412037</v>
      </c>
      <c r="S52242" s="7">
        <v>44972.5546412037</v>
      </c>
      <c r="T52242" s="7">
        <v>44972.5546412037</v>
      </c>
      <c r="U52242" s="7">
        <v>44972.5546412037</v>
      </c>
    </row>
    <row r="52243" spans="1:21" x14ac:dyDescent="0.25">
      <c r="A52243" s="5">
        <v>52263</v>
      </c>
      <c r="B52243" s="6">
        <v>814379</v>
      </c>
      <c r="C52243" s="6" t="s">
        <v>15303</v>
      </c>
      <c r="D52243" s="6" t="s">
        <v>31</v>
      </c>
      <c r="E52243" s="6" t="s">
        <v>32</v>
      </c>
      <c r="G52243" s="8" t="s">
        <v>1430</v>
      </c>
      <c r="J52243" s="9">
        <v>713894996</v>
      </c>
      <c r="K52243" s="6" t="s">
        <v>15177</v>
      </c>
      <c r="Q52243" s="6" t="s">
        <v>31</v>
      </c>
      <c r="R52243" s="7">
        <v>44972.554594907408</v>
      </c>
      <c r="S52243" s="7">
        <v>44972.5546412037</v>
      </c>
      <c r="T52243" s="7">
        <v>44972.5546412037</v>
      </c>
      <c r="U52243" s="7">
        <v>44972.5546412037</v>
      </c>
    </row>
    <row r="52244" spans="1:21" x14ac:dyDescent="0.25">
      <c r="A52244" s="5">
        <v>52264</v>
      </c>
      <c r="B52244" s="6">
        <v>814379</v>
      </c>
      <c r="C52244" s="6" t="s">
        <v>13058</v>
      </c>
      <c r="D52244" s="6" t="s">
        <v>22</v>
      </c>
      <c r="E52244" s="7">
        <v>44972.554652777777</v>
      </c>
      <c r="F52244" s="6">
        <v>15</v>
      </c>
      <c r="G52244" s="8" t="s">
        <v>23</v>
      </c>
      <c r="I52244" s="6" t="s">
        <v>24</v>
      </c>
      <c r="J52244" s="9">
        <v>55550117703908</v>
      </c>
      <c r="K52244" s="6" t="s">
        <v>91</v>
      </c>
      <c r="L52244" s="12" t="s">
        <v>13059</v>
      </c>
      <c r="M52244" s="6" t="s">
        <v>55</v>
      </c>
      <c r="Q52244" s="6" t="s">
        <v>31</v>
      </c>
      <c r="R52244" s="7">
        <v>44972.5546412037</v>
      </c>
      <c r="S52244" s="7">
        <v>44972.5546412037</v>
      </c>
      <c r="T52244" s="7">
        <v>44972.5546412037</v>
      </c>
      <c r="U52244" s="7">
        <v>44972.5546412037</v>
      </c>
    </row>
    <row r="52245" spans="1:21" x14ac:dyDescent="0.25">
      <c r="A52245" s="5">
        <v>52265</v>
      </c>
      <c r="B52245" s="6">
        <v>814379</v>
      </c>
      <c r="C52245" s="6" t="s">
        <v>6341</v>
      </c>
      <c r="D52245" s="6" t="s">
        <v>22</v>
      </c>
      <c r="E52245" s="7">
        <v>44972.554652777777</v>
      </c>
      <c r="F52245" s="6">
        <v>31</v>
      </c>
      <c r="G52245" s="8" t="s">
        <v>23</v>
      </c>
      <c r="I52245" s="6" t="s">
        <v>24</v>
      </c>
      <c r="J52245" s="9">
        <v>61184691934</v>
      </c>
      <c r="K52245" s="6" t="s">
        <v>6342</v>
      </c>
      <c r="L52245" s="12" t="s">
        <v>6343</v>
      </c>
      <c r="M52245" s="6" t="s">
        <v>55</v>
      </c>
      <c r="Q52245" s="6" t="s">
        <v>31</v>
      </c>
      <c r="R52245" s="7">
        <v>44972.5546412037</v>
      </c>
      <c r="S52245" s="7">
        <v>44972.5546412037</v>
      </c>
      <c r="T52245" s="7">
        <v>44972.5546412037</v>
      </c>
      <c r="U52245" s="7">
        <v>44972.5546412037</v>
      </c>
    </row>
    <row r="52246" spans="1:21" x14ac:dyDescent="0.25">
      <c r="A52246" s="5">
        <v>52266</v>
      </c>
      <c r="B52246" s="6">
        <v>814379</v>
      </c>
      <c r="C52246" s="6" t="s">
        <v>11911</v>
      </c>
      <c r="D52246" s="6" t="s">
        <v>22</v>
      </c>
      <c r="E52246" s="7">
        <v>44972.554652777777</v>
      </c>
      <c r="F52246" s="6">
        <v>35</v>
      </c>
      <c r="G52246" s="8" t="s">
        <v>23</v>
      </c>
      <c r="I52246" s="6" t="s">
        <v>24</v>
      </c>
      <c r="J52246" s="9">
        <v>5869120000257</v>
      </c>
      <c r="K52246" s="6" t="s">
        <v>11910</v>
      </c>
      <c r="L52246" s="12" t="s">
        <v>5815</v>
      </c>
      <c r="M52246" s="6" t="s">
        <v>55</v>
      </c>
      <c r="Q52246" s="6" t="s">
        <v>31</v>
      </c>
      <c r="R52246" s="7">
        <v>44972.5546412037</v>
      </c>
      <c r="S52246" s="7">
        <v>44972.5546412037</v>
      </c>
      <c r="T52246" s="7">
        <v>44972.5546412037</v>
      </c>
      <c r="U52246" s="7">
        <v>44972.5546412037</v>
      </c>
    </row>
    <row r="52247" spans="1:21" x14ac:dyDescent="0.25">
      <c r="A52247" s="5">
        <v>52267</v>
      </c>
      <c r="B52247" s="6">
        <v>814379</v>
      </c>
      <c r="C52247" s="6" t="s">
        <v>15214</v>
      </c>
      <c r="D52247" s="6" t="s">
        <v>22</v>
      </c>
      <c r="E52247" s="7">
        <v>44972.554652777777</v>
      </c>
      <c r="F52247" s="6">
        <v>27</v>
      </c>
      <c r="G52247" s="8" t="s">
        <v>23</v>
      </c>
      <c r="I52247" s="6" t="s">
        <v>24</v>
      </c>
      <c r="J52247" s="9">
        <v>918690781159</v>
      </c>
      <c r="K52247" s="6" t="s">
        <v>106</v>
      </c>
      <c r="L52247" s="12" t="s">
        <v>15215</v>
      </c>
      <c r="M52247" s="6" t="s">
        <v>55</v>
      </c>
      <c r="Q52247" s="6" t="s">
        <v>31</v>
      </c>
      <c r="R52247" s="7">
        <v>44972.5546412037</v>
      </c>
      <c r="S52247" s="7">
        <v>44972.5546412037</v>
      </c>
      <c r="T52247" s="7">
        <v>44972.5546412037</v>
      </c>
      <c r="U52247" s="7">
        <v>44972.5546412037</v>
      </c>
    </row>
    <row r="52248" spans="1:21" x14ac:dyDescent="0.25">
      <c r="A52248" s="5">
        <v>52268</v>
      </c>
      <c r="B52248" s="6">
        <v>814379</v>
      </c>
      <c r="C52248" s="6" t="s">
        <v>15304</v>
      </c>
      <c r="D52248" s="6" t="s">
        <v>22</v>
      </c>
      <c r="E52248" s="7">
        <v>44972.554652777777</v>
      </c>
      <c r="F52248" s="6">
        <v>58</v>
      </c>
      <c r="G52248" s="8" t="s">
        <v>23</v>
      </c>
      <c r="I52248" s="6" t="s">
        <v>24</v>
      </c>
      <c r="J52248" s="9">
        <v>2831001500018730</v>
      </c>
      <c r="K52248" s="6" t="s">
        <v>14957</v>
      </c>
      <c r="L52248" s="12" t="s">
        <v>15305</v>
      </c>
      <c r="Q52248" s="6" t="s">
        <v>22</v>
      </c>
      <c r="R52248" s="7">
        <v>44972.554594907408</v>
      </c>
      <c r="S52248" s="7">
        <v>44972.5546412037</v>
      </c>
      <c r="T52248" s="7">
        <v>44972.554652777777</v>
      </c>
      <c r="U52248" s="7">
        <v>44972.554652777777</v>
      </c>
    </row>
    <row r="52249" spans="1:21" x14ac:dyDescent="0.25">
      <c r="A52249" s="5">
        <v>52269</v>
      </c>
      <c r="B52249" s="6">
        <v>814379</v>
      </c>
      <c r="C52249" s="6" t="s">
        <v>15210</v>
      </c>
      <c r="D52249" s="6" t="s">
        <v>22</v>
      </c>
      <c r="E52249" s="7">
        <v>44972.554652777777</v>
      </c>
      <c r="F52249" s="6">
        <v>29</v>
      </c>
      <c r="G52249" s="8" t="s">
        <v>23</v>
      </c>
      <c r="I52249" s="6" t="s">
        <v>24</v>
      </c>
      <c r="J52249" s="9">
        <v>20110056710</v>
      </c>
      <c r="K52249" s="6" t="s">
        <v>1719</v>
      </c>
      <c r="L52249" s="12" t="s">
        <v>15211</v>
      </c>
      <c r="M52249" s="6" t="s">
        <v>55</v>
      </c>
      <c r="Q52249" s="6" t="s">
        <v>31</v>
      </c>
      <c r="R52249" s="7">
        <v>44972.554652777777</v>
      </c>
      <c r="S52249" s="7">
        <v>44972.554652777777</v>
      </c>
      <c r="T52249" s="7">
        <v>44972.554652777777</v>
      </c>
      <c r="U52249" s="7">
        <v>44972.554652777777</v>
      </c>
    </row>
    <row r="52250" spans="1:21" x14ac:dyDescent="0.25">
      <c r="A52250" s="5">
        <v>52270</v>
      </c>
      <c r="B52250" s="6">
        <v>814379</v>
      </c>
      <c r="C52250" s="6" t="s">
        <v>15306</v>
      </c>
      <c r="D52250" s="6" t="s">
        <v>31</v>
      </c>
      <c r="E52250" s="6" t="s">
        <v>32</v>
      </c>
      <c r="G52250" s="8" t="s">
        <v>1430</v>
      </c>
      <c r="J52250" s="9">
        <v>713894996</v>
      </c>
      <c r="K52250" s="6" t="s">
        <v>15177</v>
      </c>
      <c r="Q52250" s="6" t="s">
        <v>31</v>
      </c>
      <c r="R52250" s="7">
        <v>44972.554652777777</v>
      </c>
      <c r="S52250" s="7">
        <v>44972.5546875</v>
      </c>
      <c r="T52250" s="7">
        <v>44972.5546875</v>
      </c>
      <c r="U52250" s="7">
        <v>44972.5546875</v>
      </c>
    </row>
    <row r="52251" spans="1:21" x14ac:dyDescent="0.25">
      <c r="A52251" s="5">
        <v>52271</v>
      </c>
      <c r="B52251" s="6">
        <v>814379</v>
      </c>
      <c r="C52251" s="6" t="s">
        <v>15307</v>
      </c>
      <c r="D52251" s="6" t="s">
        <v>31</v>
      </c>
      <c r="E52251" s="6" t="s">
        <v>32</v>
      </c>
      <c r="G52251" s="8" t="s">
        <v>1430</v>
      </c>
      <c r="J52251" s="9">
        <v>713894996</v>
      </c>
      <c r="K52251" s="6" t="s">
        <v>15177</v>
      </c>
      <c r="Q52251" s="6" t="s">
        <v>31</v>
      </c>
      <c r="R52251" s="7">
        <v>44972.554652777777</v>
      </c>
      <c r="S52251" s="7">
        <v>44972.5546875</v>
      </c>
      <c r="T52251" s="7">
        <v>44972.5546875</v>
      </c>
      <c r="U52251" s="7">
        <v>44972.5546875</v>
      </c>
    </row>
    <row r="52252" spans="1:21" x14ac:dyDescent="0.25">
      <c r="A52252" s="5">
        <v>52272</v>
      </c>
      <c r="B52252" s="6">
        <v>814379</v>
      </c>
      <c r="C52252" s="6" t="s">
        <v>15308</v>
      </c>
      <c r="D52252" s="6" t="s">
        <v>31</v>
      </c>
      <c r="E52252" s="6" t="s">
        <v>32</v>
      </c>
      <c r="G52252" s="8" t="s">
        <v>1430</v>
      </c>
      <c r="J52252" s="9">
        <v>713894996</v>
      </c>
      <c r="K52252" s="6" t="s">
        <v>15177</v>
      </c>
      <c r="Q52252" s="6" t="s">
        <v>31</v>
      </c>
      <c r="R52252" s="7">
        <v>44972.5546412037</v>
      </c>
      <c r="S52252" s="7">
        <v>44972.5546875</v>
      </c>
      <c r="T52252" s="7">
        <v>44972.5546875</v>
      </c>
      <c r="U52252" s="7">
        <v>44972.5546875</v>
      </c>
    </row>
    <row r="52253" spans="1:21" x14ac:dyDescent="0.25">
      <c r="A52253" s="5">
        <v>52273</v>
      </c>
      <c r="B52253" s="6">
        <v>814379</v>
      </c>
      <c r="C52253" s="6" t="s">
        <v>13156</v>
      </c>
      <c r="D52253" s="6" t="s">
        <v>22</v>
      </c>
      <c r="E52253" s="7">
        <v>44972.554699074077</v>
      </c>
      <c r="F52253" s="6">
        <v>44</v>
      </c>
      <c r="G52253" s="8" t="s">
        <v>23</v>
      </c>
      <c r="I52253" s="6" t="s">
        <v>24</v>
      </c>
      <c r="J52253" s="9">
        <v>918949755134</v>
      </c>
      <c r="K52253" s="6" t="s">
        <v>74</v>
      </c>
      <c r="L52253" s="12" t="s">
        <v>13144</v>
      </c>
      <c r="M52253" s="6" t="s">
        <v>55</v>
      </c>
      <c r="Q52253" s="6" t="s">
        <v>31</v>
      </c>
      <c r="R52253" s="7">
        <v>44972.554699074077</v>
      </c>
      <c r="S52253" s="7">
        <v>44972.554699074077</v>
      </c>
      <c r="T52253" s="7">
        <v>44972.554699074077</v>
      </c>
      <c r="U52253" s="7">
        <v>44972.554699074077</v>
      </c>
    </row>
    <row r="52254" spans="1:21" x14ac:dyDescent="0.25">
      <c r="A52254" s="5">
        <v>52274</v>
      </c>
      <c r="B52254" s="6">
        <v>814379</v>
      </c>
      <c r="C52254" s="6" t="s">
        <v>14572</v>
      </c>
      <c r="D52254" s="6" t="s">
        <v>22</v>
      </c>
      <c r="E52254" s="7">
        <v>44972.554699074077</v>
      </c>
      <c r="F52254" s="6">
        <v>53</v>
      </c>
      <c r="G52254" s="8" t="s">
        <v>23</v>
      </c>
      <c r="I52254" s="6" t="s">
        <v>24</v>
      </c>
      <c r="J52254" s="9">
        <v>102501503091</v>
      </c>
      <c r="K52254" s="6" t="s">
        <v>14573</v>
      </c>
      <c r="L52254" s="12" t="s">
        <v>14551</v>
      </c>
      <c r="Q52254" s="6" t="s">
        <v>22</v>
      </c>
      <c r="R52254" s="7">
        <v>44972.554699074077</v>
      </c>
      <c r="S52254" s="7">
        <v>44972.554699074077</v>
      </c>
      <c r="T52254" s="7">
        <v>44972.554699074077</v>
      </c>
      <c r="U52254" s="7">
        <v>44972.554699074077</v>
      </c>
    </row>
    <row r="52255" spans="1:21" x14ac:dyDescent="0.25">
      <c r="A52255" s="5">
        <v>52275</v>
      </c>
      <c r="B52255" s="6">
        <v>814379</v>
      </c>
      <c r="C52255" s="6" t="s">
        <v>15173</v>
      </c>
      <c r="D52255" s="6" t="s">
        <v>22</v>
      </c>
      <c r="E52255" s="7">
        <v>44972.554699074077</v>
      </c>
      <c r="F52255" s="6">
        <v>37</v>
      </c>
      <c r="G52255" s="8" t="s">
        <v>23</v>
      </c>
      <c r="I52255" s="6" t="s">
        <v>24</v>
      </c>
      <c r="J52255" s="9">
        <v>50100548534461</v>
      </c>
      <c r="K52255" s="6" t="s">
        <v>15174</v>
      </c>
      <c r="L52255" s="12" t="s">
        <v>15175</v>
      </c>
      <c r="M52255" s="6" t="s">
        <v>55</v>
      </c>
      <c r="Q52255" s="6" t="s">
        <v>31</v>
      </c>
      <c r="R52255" s="7">
        <v>44972.554699074077</v>
      </c>
      <c r="S52255" s="7">
        <v>44972.554699074077</v>
      </c>
      <c r="T52255" s="7">
        <v>44972.554699074077</v>
      </c>
      <c r="U52255" s="7">
        <v>44972.554699074077</v>
      </c>
    </row>
    <row r="52256" spans="1:21" x14ac:dyDescent="0.25">
      <c r="A52256" s="5">
        <v>52276</v>
      </c>
      <c r="B52256" s="6">
        <v>814379</v>
      </c>
      <c r="C52256" s="6" t="s">
        <v>5671</v>
      </c>
      <c r="D52256" s="6" t="s">
        <v>22</v>
      </c>
      <c r="E52256" s="7">
        <v>44972.554699074077</v>
      </c>
      <c r="F52256" s="6">
        <v>23</v>
      </c>
      <c r="G52256" s="8" t="s">
        <v>23</v>
      </c>
      <c r="I52256" s="6" t="s">
        <v>24</v>
      </c>
      <c r="J52256" s="9">
        <v>37269674391</v>
      </c>
      <c r="K52256" s="6" t="s">
        <v>5672</v>
      </c>
      <c r="L52256" s="12" t="s">
        <v>5673</v>
      </c>
      <c r="M52256" s="6" t="s">
        <v>55</v>
      </c>
      <c r="Q52256" s="6" t="s">
        <v>31</v>
      </c>
      <c r="R52256" s="7">
        <v>44972.554699074077</v>
      </c>
      <c r="S52256" s="7">
        <v>44972.554699074077</v>
      </c>
      <c r="T52256" s="7">
        <v>44972.554699074077</v>
      </c>
      <c r="U52256" s="7">
        <v>44972.554699074077</v>
      </c>
    </row>
    <row r="52257" spans="1:21" x14ac:dyDescent="0.25">
      <c r="A52257" s="5">
        <v>52277</v>
      </c>
      <c r="B52257" s="6">
        <v>814379</v>
      </c>
      <c r="C52257" s="6" t="s">
        <v>13156</v>
      </c>
      <c r="D52257" s="6" t="s">
        <v>22</v>
      </c>
      <c r="E52257" s="7">
        <v>44972.554699074077</v>
      </c>
      <c r="F52257" s="6">
        <v>44</v>
      </c>
      <c r="G52257" s="8" t="s">
        <v>23</v>
      </c>
      <c r="I52257" s="6" t="s">
        <v>24</v>
      </c>
      <c r="J52257" s="9">
        <v>918949755134</v>
      </c>
      <c r="K52257" s="6" t="s">
        <v>74</v>
      </c>
      <c r="L52257" s="12" t="s">
        <v>13144</v>
      </c>
      <c r="M52257" s="6" t="s">
        <v>55</v>
      </c>
      <c r="Q52257" s="6" t="s">
        <v>31</v>
      </c>
      <c r="R52257" s="7">
        <v>44972.554699074077</v>
      </c>
      <c r="S52257" s="7">
        <v>44972.554699074077</v>
      </c>
      <c r="T52257" s="7">
        <v>44972.554699074077</v>
      </c>
      <c r="U52257" s="7">
        <v>44972.554699074077</v>
      </c>
    </row>
    <row r="52258" spans="1:21" x14ac:dyDescent="0.25">
      <c r="A52258" s="5">
        <v>52278</v>
      </c>
      <c r="B52258" s="6">
        <v>814379</v>
      </c>
      <c r="C52258" s="6" t="s">
        <v>13058</v>
      </c>
      <c r="D52258" s="6" t="s">
        <v>22</v>
      </c>
      <c r="E52258" s="7">
        <v>44972.554710648146</v>
      </c>
      <c r="F52258" s="6">
        <v>15</v>
      </c>
      <c r="G52258" s="8" t="s">
        <v>23</v>
      </c>
      <c r="I52258" s="6" t="s">
        <v>24</v>
      </c>
      <c r="J52258" s="9">
        <v>55550117703908</v>
      </c>
      <c r="K52258" s="6" t="s">
        <v>91</v>
      </c>
      <c r="L52258" s="12" t="s">
        <v>13059</v>
      </c>
      <c r="M52258" s="6" t="s">
        <v>55</v>
      </c>
      <c r="Q52258" s="6" t="s">
        <v>31</v>
      </c>
      <c r="R52258" s="7">
        <v>44972.554699074077</v>
      </c>
      <c r="S52258" s="7">
        <v>44972.554699074077</v>
      </c>
      <c r="T52258" s="7">
        <v>44972.554699074077</v>
      </c>
      <c r="U52258" s="7">
        <v>44972.554699074077</v>
      </c>
    </row>
    <row r="52259" spans="1:21" x14ac:dyDescent="0.25">
      <c r="A52259" s="5">
        <v>52279</v>
      </c>
      <c r="B52259" s="6">
        <v>814379</v>
      </c>
      <c r="C52259" s="6" t="s">
        <v>11911</v>
      </c>
      <c r="D52259" s="6" t="s">
        <v>22</v>
      </c>
      <c r="E52259" s="7">
        <v>44972.554710648146</v>
      </c>
      <c r="F52259" s="6">
        <v>35</v>
      </c>
      <c r="G52259" s="8" t="s">
        <v>23</v>
      </c>
      <c r="I52259" s="6" t="s">
        <v>24</v>
      </c>
      <c r="J52259" s="9">
        <v>5869120000257</v>
      </c>
      <c r="K52259" s="6" t="s">
        <v>11910</v>
      </c>
      <c r="L52259" s="12" t="s">
        <v>5815</v>
      </c>
      <c r="M52259" s="6" t="s">
        <v>55</v>
      </c>
      <c r="Q52259" s="6" t="s">
        <v>31</v>
      </c>
      <c r="R52259" s="7">
        <v>44972.554699074077</v>
      </c>
      <c r="S52259" s="7">
        <v>44972.554699074077</v>
      </c>
      <c r="T52259" s="7">
        <v>44972.554699074077</v>
      </c>
      <c r="U52259" s="7">
        <v>44972.554699074077</v>
      </c>
    </row>
    <row r="52260" spans="1:21" x14ac:dyDescent="0.25">
      <c r="A52260" s="5">
        <v>52280</v>
      </c>
      <c r="B52260" s="6">
        <v>814379</v>
      </c>
      <c r="C52260" s="6" t="s">
        <v>14631</v>
      </c>
      <c r="D52260" s="6" t="s">
        <v>22</v>
      </c>
      <c r="E52260" s="7">
        <v>44972.554710648146</v>
      </c>
      <c r="F52260" s="6">
        <v>73</v>
      </c>
      <c r="G52260" s="8" t="s">
        <v>23</v>
      </c>
      <c r="I52260" s="6" t="s">
        <v>24</v>
      </c>
      <c r="J52260" s="9">
        <v>371502050000141</v>
      </c>
      <c r="K52260" s="6" t="s">
        <v>14632</v>
      </c>
      <c r="L52260" s="12" t="s">
        <v>5804</v>
      </c>
      <c r="Q52260" s="6" t="s">
        <v>22</v>
      </c>
      <c r="R52260" s="7">
        <v>44972.554699074077</v>
      </c>
      <c r="S52260" s="7">
        <v>44972.554699074077</v>
      </c>
      <c r="T52260" s="7">
        <v>44972.554699074077</v>
      </c>
      <c r="U52260" s="7">
        <v>44972.554699074077</v>
      </c>
    </row>
    <row r="52261" spans="1:21" x14ac:dyDescent="0.25">
      <c r="A52261" s="5">
        <v>52281</v>
      </c>
      <c r="B52261" s="6">
        <v>814379</v>
      </c>
      <c r="C52261" s="6" t="s">
        <v>15226</v>
      </c>
      <c r="D52261" s="6" t="s">
        <v>22</v>
      </c>
      <c r="E52261" s="7">
        <v>44972.554710648146</v>
      </c>
      <c r="F52261" s="6">
        <v>28</v>
      </c>
      <c r="G52261" s="8" t="s">
        <v>23</v>
      </c>
      <c r="I52261" s="6" t="s">
        <v>24</v>
      </c>
      <c r="J52261" s="9">
        <v>919558219717</v>
      </c>
      <c r="K52261" s="6" t="s">
        <v>106</v>
      </c>
      <c r="L52261" s="12" t="s">
        <v>14982</v>
      </c>
      <c r="M52261" s="6" t="s">
        <v>55</v>
      </c>
      <c r="Q52261" s="6" t="s">
        <v>31</v>
      </c>
      <c r="R52261" s="7">
        <v>44972.554699074077</v>
      </c>
      <c r="S52261" s="7">
        <v>44972.554699074077</v>
      </c>
      <c r="T52261" s="7">
        <v>44972.554699074077</v>
      </c>
      <c r="U52261" s="7">
        <v>44972.554699074077</v>
      </c>
    </row>
    <row r="52262" spans="1:21" x14ac:dyDescent="0.25">
      <c r="A52262" s="5">
        <v>52282</v>
      </c>
      <c r="B52262" s="6">
        <v>814379</v>
      </c>
      <c r="C52262" s="6" t="s">
        <v>15216</v>
      </c>
      <c r="D52262" s="6" t="s">
        <v>22</v>
      </c>
      <c r="E52262" s="7">
        <v>44972.554710648146</v>
      </c>
      <c r="F52262" s="6">
        <v>45</v>
      </c>
      <c r="G52262" s="8" t="s">
        <v>23</v>
      </c>
      <c r="I52262" s="6" t="s">
        <v>24</v>
      </c>
      <c r="J52262" s="9">
        <v>87540100009901</v>
      </c>
      <c r="K52262" s="6" t="s">
        <v>15217</v>
      </c>
      <c r="L52262" s="12" t="s">
        <v>15218</v>
      </c>
      <c r="M52262" s="6" t="s">
        <v>55</v>
      </c>
      <c r="Q52262" s="6" t="s">
        <v>31</v>
      </c>
      <c r="R52262" s="7">
        <v>44972.554699074077</v>
      </c>
      <c r="S52262" s="7">
        <v>44972.554710648146</v>
      </c>
      <c r="T52262" s="7">
        <v>44972.554710648146</v>
      </c>
      <c r="U52262" s="7">
        <v>44972.554710648146</v>
      </c>
    </row>
    <row r="52263" spans="1:21" x14ac:dyDescent="0.25">
      <c r="A52263" s="5">
        <v>52283</v>
      </c>
      <c r="B52263" s="6">
        <v>814379</v>
      </c>
      <c r="C52263" s="6" t="s">
        <v>13156</v>
      </c>
      <c r="D52263" s="6" t="s">
        <v>22</v>
      </c>
      <c r="E52263" s="7">
        <v>44972.554710648146</v>
      </c>
      <c r="F52263" s="6">
        <v>44</v>
      </c>
      <c r="G52263" s="8" t="s">
        <v>23</v>
      </c>
      <c r="I52263" s="6" t="s">
        <v>24</v>
      </c>
      <c r="J52263" s="9">
        <v>918949755134</v>
      </c>
      <c r="K52263" s="6" t="s">
        <v>74</v>
      </c>
      <c r="L52263" s="12" t="s">
        <v>13144</v>
      </c>
      <c r="M52263" s="6" t="s">
        <v>55</v>
      </c>
      <c r="Q52263" s="6" t="s">
        <v>31</v>
      </c>
      <c r="R52263" s="7">
        <v>44972.554710648146</v>
      </c>
      <c r="S52263" s="7">
        <v>44972.554710648146</v>
      </c>
      <c r="T52263" s="7">
        <v>44972.554710648146</v>
      </c>
      <c r="U52263" s="7">
        <v>44972.554710648146</v>
      </c>
    </row>
    <row r="52264" spans="1:21" x14ac:dyDescent="0.25">
      <c r="A52264" s="5">
        <v>52284</v>
      </c>
      <c r="B52264" s="6">
        <v>814379</v>
      </c>
      <c r="C52264" s="6" t="s">
        <v>11911</v>
      </c>
      <c r="D52264" s="6" t="s">
        <v>22</v>
      </c>
      <c r="E52264" s="7">
        <v>44972.554710648146</v>
      </c>
      <c r="F52264" s="6">
        <v>35</v>
      </c>
      <c r="G52264" s="8" t="s">
        <v>23</v>
      </c>
      <c r="I52264" s="6" t="s">
        <v>24</v>
      </c>
      <c r="J52264" s="9">
        <v>5869120000257</v>
      </c>
      <c r="K52264" s="6" t="s">
        <v>11910</v>
      </c>
      <c r="L52264" s="12" t="s">
        <v>5815</v>
      </c>
      <c r="M52264" s="6" t="s">
        <v>55</v>
      </c>
      <c r="Q52264" s="6" t="s">
        <v>31</v>
      </c>
      <c r="R52264" s="7">
        <v>44972.554710648146</v>
      </c>
      <c r="S52264" s="7">
        <v>44972.554710648146</v>
      </c>
      <c r="T52264" s="7">
        <v>44972.554710648146</v>
      </c>
      <c r="U52264" s="7">
        <v>44972.554710648146</v>
      </c>
    </row>
    <row r="52265" spans="1:21" x14ac:dyDescent="0.25">
      <c r="A52265" s="5">
        <v>52285</v>
      </c>
      <c r="B52265" s="6">
        <v>814379</v>
      </c>
      <c r="C52265" s="6" t="s">
        <v>15173</v>
      </c>
      <c r="D52265" s="6" t="s">
        <v>22</v>
      </c>
      <c r="E52265" s="7">
        <v>44972.554710648146</v>
      </c>
      <c r="F52265" s="6">
        <v>37</v>
      </c>
      <c r="G52265" s="8" t="s">
        <v>23</v>
      </c>
      <c r="I52265" s="6" t="s">
        <v>24</v>
      </c>
      <c r="J52265" s="9">
        <v>50100548534461</v>
      </c>
      <c r="K52265" s="6" t="s">
        <v>15174</v>
      </c>
      <c r="L52265" s="12" t="s">
        <v>15175</v>
      </c>
      <c r="M52265" s="6" t="s">
        <v>55</v>
      </c>
      <c r="Q52265" s="6" t="s">
        <v>31</v>
      </c>
      <c r="R52265" s="7">
        <v>44972.554710648146</v>
      </c>
      <c r="S52265" s="7">
        <v>44972.554710648146</v>
      </c>
      <c r="T52265" s="7">
        <v>44972.554710648146</v>
      </c>
      <c r="U52265" s="7">
        <v>44972.554710648146</v>
      </c>
    </row>
    <row r="52266" spans="1:21" x14ac:dyDescent="0.25">
      <c r="A52266" s="5">
        <v>52286</v>
      </c>
      <c r="B52266" s="6">
        <v>814379</v>
      </c>
      <c r="C52266" s="6" t="s">
        <v>15206</v>
      </c>
      <c r="D52266" s="6" t="s">
        <v>22</v>
      </c>
      <c r="E52266" s="7">
        <v>44972.554710648146</v>
      </c>
      <c r="F52266" s="6">
        <v>16</v>
      </c>
      <c r="G52266" s="8" t="s">
        <v>23</v>
      </c>
      <c r="I52266" s="6" t="s">
        <v>24</v>
      </c>
      <c r="J52266" s="9">
        <v>141401000011766</v>
      </c>
      <c r="K52266" s="6" t="s">
        <v>15203</v>
      </c>
      <c r="L52266" s="12" t="s">
        <v>15204</v>
      </c>
      <c r="M52266" s="6" t="s">
        <v>55</v>
      </c>
      <c r="Q52266" s="6" t="s">
        <v>31</v>
      </c>
      <c r="R52266" s="7">
        <v>44972.554710648146</v>
      </c>
      <c r="S52266" s="7">
        <v>44972.554710648146</v>
      </c>
      <c r="T52266" s="7">
        <v>44972.554710648146</v>
      </c>
      <c r="U52266" s="7">
        <v>44972.554710648146</v>
      </c>
    </row>
    <row r="52267" spans="1:21" x14ac:dyDescent="0.25">
      <c r="A52267" s="5">
        <v>52287</v>
      </c>
      <c r="B52267" s="6">
        <v>814379</v>
      </c>
      <c r="C52267" s="6" t="s">
        <v>15058</v>
      </c>
      <c r="D52267" s="6" t="s">
        <v>22</v>
      </c>
      <c r="E52267" s="7">
        <v>44972.554710648146</v>
      </c>
      <c r="F52267" s="6">
        <v>32</v>
      </c>
      <c r="G52267" s="8" t="s">
        <v>23</v>
      </c>
      <c r="I52267" s="6" t="s">
        <v>24</v>
      </c>
      <c r="J52267" s="9">
        <v>918927144130</v>
      </c>
      <c r="K52267" s="6" t="s">
        <v>106</v>
      </c>
      <c r="L52267" s="12" t="s">
        <v>15059</v>
      </c>
      <c r="M52267" s="6" t="s">
        <v>55</v>
      </c>
      <c r="Q52267" s="6" t="s">
        <v>31</v>
      </c>
      <c r="R52267" s="7">
        <v>44972.554710648146</v>
      </c>
      <c r="S52267" s="7">
        <v>44972.554710648146</v>
      </c>
      <c r="T52267" s="7">
        <v>44972.554710648146</v>
      </c>
      <c r="U52267" s="7">
        <v>44972.554710648146</v>
      </c>
    </row>
    <row r="52268" spans="1:21" x14ac:dyDescent="0.25">
      <c r="A52268" s="5">
        <v>52288</v>
      </c>
      <c r="B52268" s="6">
        <v>814379</v>
      </c>
      <c r="C52268" s="6" t="s">
        <v>15210</v>
      </c>
      <c r="D52268" s="6" t="s">
        <v>22</v>
      </c>
      <c r="E52268" s="7">
        <v>44972.554710648146</v>
      </c>
      <c r="F52268" s="6">
        <v>29</v>
      </c>
      <c r="G52268" s="8" t="s">
        <v>23</v>
      </c>
      <c r="I52268" s="6" t="s">
        <v>24</v>
      </c>
      <c r="J52268" s="9">
        <v>20110056710</v>
      </c>
      <c r="K52268" s="6" t="s">
        <v>1719</v>
      </c>
      <c r="L52268" s="12" t="s">
        <v>15211</v>
      </c>
      <c r="M52268" s="6" t="s">
        <v>55</v>
      </c>
      <c r="Q52268" s="6" t="s">
        <v>31</v>
      </c>
      <c r="R52268" s="7">
        <v>44972.554710648146</v>
      </c>
      <c r="S52268" s="7">
        <v>44972.554710648146</v>
      </c>
      <c r="T52268" s="7">
        <v>44972.554710648146</v>
      </c>
      <c r="U52268" s="7">
        <v>44972.554710648146</v>
      </c>
    </row>
    <row r="52269" spans="1:21" x14ac:dyDescent="0.25">
      <c r="A52269" s="5">
        <v>52289</v>
      </c>
      <c r="B52269" s="6">
        <v>814379</v>
      </c>
      <c r="C52269" s="6" t="s">
        <v>13058</v>
      </c>
      <c r="D52269" s="6" t="s">
        <v>22</v>
      </c>
      <c r="E52269" s="7">
        <v>44972.554710648146</v>
      </c>
      <c r="F52269" s="6">
        <v>15</v>
      </c>
      <c r="G52269" s="8" t="s">
        <v>23</v>
      </c>
      <c r="I52269" s="6" t="s">
        <v>24</v>
      </c>
      <c r="J52269" s="9">
        <v>55550117703908</v>
      </c>
      <c r="K52269" s="6" t="s">
        <v>91</v>
      </c>
      <c r="L52269" s="12" t="s">
        <v>13059</v>
      </c>
      <c r="M52269" s="6" t="s">
        <v>55</v>
      </c>
      <c r="Q52269" s="6" t="s">
        <v>31</v>
      </c>
      <c r="R52269" s="7">
        <v>44972.554710648146</v>
      </c>
      <c r="S52269" s="7">
        <v>44972.554710648146</v>
      </c>
      <c r="T52269" s="7">
        <v>44972.554710648146</v>
      </c>
      <c r="U52269" s="7">
        <v>44972.554710648146</v>
      </c>
    </row>
    <row r="52270" spans="1:21" x14ac:dyDescent="0.25">
      <c r="A52270" s="5">
        <v>52290</v>
      </c>
      <c r="B52270" s="6">
        <v>814379</v>
      </c>
      <c r="C52270" s="6" t="s">
        <v>5671</v>
      </c>
      <c r="D52270" s="6" t="s">
        <v>22</v>
      </c>
      <c r="E52270" s="7">
        <v>44972.554710648146</v>
      </c>
      <c r="F52270" s="6">
        <v>23</v>
      </c>
      <c r="G52270" s="8" t="s">
        <v>23</v>
      </c>
      <c r="I52270" s="6" t="s">
        <v>24</v>
      </c>
      <c r="J52270" s="9">
        <v>37269674391</v>
      </c>
      <c r="K52270" s="6" t="s">
        <v>5672</v>
      </c>
      <c r="L52270" s="12" t="s">
        <v>5673</v>
      </c>
      <c r="M52270" s="6" t="s">
        <v>55</v>
      </c>
      <c r="Q52270" s="6" t="s">
        <v>31</v>
      </c>
      <c r="R52270" s="7">
        <v>44972.554710648146</v>
      </c>
      <c r="S52270" s="7">
        <v>44972.554710648146</v>
      </c>
      <c r="T52270" s="7">
        <v>44972.554710648146</v>
      </c>
      <c r="U52270" s="7">
        <v>44972.554710648146</v>
      </c>
    </row>
    <row r="52271" spans="1:21" x14ac:dyDescent="0.25">
      <c r="A52271" s="5">
        <v>52291</v>
      </c>
      <c r="B52271" s="6">
        <v>814379</v>
      </c>
      <c r="C52271" s="6" t="s">
        <v>13156</v>
      </c>
      <c r="D52271" s="6" t="s">
        <v>22</v>
      </c>
      <c r="E52271" s="7">
        <v>44972.554722222223</v>
      </c>
      <c r="F52271" s="6">
        <v>44</v>
      </c>
      <c r="G52271" s="8" t="s">
        <v>23</v>
      </c>
      <c r="I52271" s="6" t="s">
        <v>24</v>
      </c>
      <c r="J52271" s="9">
        <v>918949755134</v>
      </c>
      <c r="K52271" s="6" t="s">
        <v>74</v>
      </c>
      <c r="L52271" s="12" t="s">
        <v>13144</v>
      </c>
      <c r="M52271" s="6" t="s">
        <v>55</v>
      </c>
      <c r="Q52271" s="6" t="s">
        <v>31</v>
      </c>
      <c r="R52271" s="7">
        <v>44972.554710648146</v>
      </c>
      <c r="S52271" s="7">
        <v>44972.554710648146</v>
      </c>
      <c r="T52271" s="7">
        <v>44972.554710648146</v>
      </c>
      <c r="U52271" s="7">
        <v>44972.554710648146</v>
      </c>
    </row>
    <row r="52272" spans="1:21" x14ac:dyDescent="0.25">
      <c r="A52272" s="5">
        <v>52292</v>
      </c>
      <c r="B52272" s="6">
        <v>814379</v>
      </c>
      <c r="C52272" s="6" t="s">
        <v>15274</v>
      </c>
      <c r="D52272" s="6" t="s">
        <v>22</v>
      </c>
      <c r="E52272" s="7">
        <v>44972.554722222223</v>
      </c>
      <c r="F52272" s="6">
        <v>50</v>
      </c>
      <c r="G52272" s="8" t="s">
        <v>23</v>
      </c>
      <c r="I52272" s="6" t="s">
        <v>24</v>
      </c>
      <c r="J52272" s="9">
        <v>3601178821</v>
      </c>
      <c r="K52272" s="6" t="s">
        <v>15275</v>
      </c>
      <c r="L52272" s="12" t="s">
        <v>15276</v>
      </c>
      <c r="Q52272" s="6" t="s">
        <v>22</v>
      </c>
      <c r="R52272" s="7">
        <v>44972.554710648146</v>
      </c>
      <c r="S52272" s="7">
        <v>44972.554710648146</v>
      </c>
      <c r="T52272" s="7">
        <v>44972.554710648146</v>
      </c>
      <c r="U52272" s="7">
        <v>44972.554710648146</v>
      </c>
    </row>
    <row r="52273" spans="1:21" x14ac:dyDescent="0.25">
      <c r="A52273" s="5">
        <v>52293</v>
      </c>
      <c r="B52273" s="6">
        <v>814379</v>
      </c>
      <c r="C52273" s="6" t="s">
        <v>15304</v>
      </c>
      <c r="D52273" s="6" t="s">
        <v>22</v>
      </c>
      <c r="E52273" s="7">
        <v>44972.554722222223</v>
      </c>
      <c r="F52273" s="6">
        <v>58</v>
      </c>
      <c r="G52273" s="8" t="s">
        <v>23</v>
      </c>
      <c r="I52273" s="6" t="s">
        <v>24</v>
      </c>
      <c r="J52273" s="9">
        <v>2831001500018730</v>
      </c>
      <c r="K52273" s="6" t="s">
        <v>14957</v>
      </c>
      <c r="L52273" s="12" t="s">
        <v>15305</v>
      </c>
      <c r="Q52273" s="6" t="s">
        <v>22</v>
      </c>
      <c r="R52273" s="7">
        <v>44972.554710648146</v>
      </c>
      <c r="S52273" s="7">
        <v>44972.554710648146</v>
      </c>
      <c r="T52273" s="7">
        <v>44972.554710648146</v>
      </c>
      <c r="U52273" s="7">
        <v>44972.554710648146</v>
      </c>
    </row>
    <row r="52274" spans="1:21" x14ac:dyDescent="0.25">
      <c r="A52274" s="5">
        <v>52294</v>
      </c>
      <c r="B52274" s="6">
        <v>814379</v>
      </c>
      <c r="C52274" s="6" t="s">
        <v>11911</v>
      </c>
      <c r="D52274" s="6" t="s">
        <v>22</v>
      </c>
      <c r="E52274" s="7">
        <v>44972.554722222223</v>
      </c>
      <c r="F52274" s="6">
        <v>35</v>
      </c>
      <c r="G52274" s="8" t="s">
        <v>23</v>
      </c>
      <c r="I52274" s="6" t="s">
        <v>24</v>
      </c>
      <c r="J52274" s="9">
        <v>5869120000257</v>
      </c>
      <c r="K52274" s="6" t="s">
        <v>11910</v>
      </c>
      <c r="L52274" s="12" t="s">
        <v>5815</v>
      </c>
      <c r="M52274" s="6" t="s">
        <v>55</v>
      </c>
      <c r="Q52274" s="6" t="s">
        <v>31</v>
      </c>
      <c r="R52274" s="7">
        <v>44972.554710648146</v>
      </c>
      <c r="S52274" s="7">
        <v>44972.554710648146</v>
      </c>
      <c r="T52274" s="7">
        <v>44972.554710648146</v>
      </c>
      <c r="U52274" s="7">
        <v>44972.554710648146</v>
      </c>
    </row>
    <row r="52275" spans="1:21" x14ac:dyDescent="0.25">
      <c r="A52275" s="5">
        <v>52295</v>
      </c>
      <c r="B52275" s="6">
        <v>814379</v>
      </c>
      <c r="C52275" s="6" t="s">
        <v>15309</v>
      </c>
      <c r="D52275" s="6" t="s">
        <v>31</v>
      </c>
      <c r="E52275" s="6" t="s">
        <v>32</v>
      </c>
      <c r="G52275" s="8" t="s">
        <v>1430</v>
      </c>
      <c r="J52275" s="9">
        <v>713894996</v>
      </c>
      <c r="K52275" s="6" t="s">
        <v>15177</v>
      </c>
      <c r="Q52275" s="6" t="s">
        <v>31</v>
      </c>
      <c r="R52275" s="7">
        <v>44972.554699074077</v>
      </c>
      <c r="S52275" s="7">
        <v>44972.554710648146</v>
      </c>
      <c r="T52275" s="7">
        <v>44972.554710648146</v>
      </c>
      <c r="U52275" s="7">
        <v>44972.554710648146</v>
      </c>
    </row>
    <row r="52276" spans="1:21" x14ac:dyDescent="0.25">
      <c r="A52276" s="5">
        <v>52296</v>
      </c>
      <c r="B52276" s="6">
        <v>814379</v>
      </c>
      <c r="C52276" s="6" t="s">
        <v>11911</v>
      </c>
      <c r="D52276" s="6" t="s">
        <v>22</v>
      </c>
      <c r="E52276" s="7">
        <v>44972.554722222223</v>
      </c>
      <c r="F52276" s="6">
        <v>35</v>
      </c>
      <c r="G52276" s="8" t="s">
        <v>23</v>
      </c>
      <c r="I52276" s="6" t="s">
        <v>24</v>
      </c>
      <c r="J52276" s="9">
        <v>5869120000257</v>
      </c>
      <c r="K52276" s="6" t="s">
        <v>11910</v>
      </c>
      <c r="L52276" s="12" t="s">
        <v>5815</v>
      </c>
      <c r="M52276" s="6" t="s">
        <v>55</v>
      </c>
      <c r="Q52276" s="6" t="s">
        <v>31</v>
      </c>
      <c r="R52276" s="7">
        <v>44972.554710648146</v>
      </c>
      <c r="S52276" s="7">
        <v>44972.554722222223</v>
      </c>
      <c r="T52276" s="7">
        <v>44972.554722222223</v>
      </c>
      <c r="U52276" s="7">
        <v>44972.554722222223</v>
      </c>
    </row>
    <row r="52277" spans="1:21" x14ac:dyDescent="0.25">
      <c r="A52277" s="5">
        <v>52297</v>
      </c>
      <c r="B52277" s="6">
        <v>814379</v>
      </c>
      <c r="C52277" s="6" t="s">
        <v>15256</v>
      </c>
      <c r="D52277" s="6" t="s">
        <v>22</v>
      </c>
      <c r="E52277" s="7">
        <v>44972.554722222223</v>
      </c>
      <c r="F52277" s="6">
        <v>64</v>
      </c>
      <c r="G52277" s="8" t="s">
        <v>23</v>
      </c>
      <c r="I52277" s="6" t="s">
        <v>24</v>
      </c>
      <c r="J52277" s="9">
        <v>31697785201</v>
      </c>
      <c r="K52277" s="6" t="s">
        <v>15025</v>
      </c>
      <c r="L52277" s="12" t="s">
        <v>15026</v>
      </c>
      <c r="Q52277" s="6" t="s">
        <v>22</v>
      </c>
      <c r="R52277" s="7">
        <v>44972.554710648146</v>
      </c>
      <c r="S52277" s="7">
        <v>44972.554722222223</v>
      </c>
      <c r="T52277" s="7">
        <v>44972.554722222223</v>
      </c>
      <c r="U52277" s="7">
        <v>44972.554722222223</v>
      </c>
    </row>
    <row r="52278" spans="1:21" x14ac:dyDescent="0.25">
      <c r="A52278" s="5">
        <v>52298</v>
      </c>
      <c r="B52278" s="6">
        <v>814379</v>
      </c>
      <c r="C52278" s="6" t="s">
        <v>15173</v>
      </c>
      <c r="D52278" s="6" t="s">
        <v>22</v>
      </c>
      <c r="E52278" s="7">
        <v>44972.554722222223</v>
      </c>
      <c r="F52278" s="6">
        <v>37</v>
      </c>
      <c r="G52278" s="8" t="s">
        <v>23</v>
      </c>
      <c r="I52278" s="6" t="s">
        <v>24</v>
      </c>
      <c r="J52278" s="9">
        <v>50100548534461</v>
      </c>
      <c r="K52278" s="6" t="s">
        <v>15174</v>
      </c>
      <c r="L52278" s="12" t="s">
        <v>15175</v>
      </c>
      <c r="M52278" s="6" t="s">
        <v>55</v>
      </c>
      <c r="Q52278" s="6" t="s">
        <v>31</v>
      </c>
      <c r="R52278" s="7">
        <v>44972.554710648146</v>
      </c>
      <c r="S52278" s="7">
        <v>44972.554722222223</v>
      </c>
      <c r="T52278" s="7">
        <v>44972.554722222223</v>
      </c>
      <c r="U52278" s="7">
        <v>44972.554722222223</v>
      </c>
    </row>
    <row r="52279" spans="1:21" x14ac:dyDescent="0.25">
      <c r="A52279" s="5">
        <v>52299</v>
      </c>
      <c r="B52279" s="6">
        <v>814379</v>
      </c>
      <c r="C52279" s="6" t="s">
        <v>15206</v>
      </c>
      <c r="D52279" s="6" t="s">
        <v>22</v>
      </c>
      <c r="E52279" s="7">
        <v>44972.554722222223</v>
      </c>
      <c r="F52279" s="6">
        <v>16</v>
      </c>
      <c r="G52279" s="8" t="s">
        <v>23</v>
      </c>
      <c r="I52279" s="6" t="s">
        <v>24</v>
      </c>
      <c r="J52279" s="9">
        <v>141401000011766</v>
      </c>
      <c r="K52279" s="6" t="s">
        <v>15203</v>
      </c>
      <c r="L52279" s="12" t="s">
        <v>15204</v>
      </c>
      <c r="M52279" s="6" t="s">
        <v>55</v>
      </c>
      <c r="Q52279" s="6" t="s">
        <v>31</v>
      </c>
      <c r="R52279" s="7">
        <v>44972.554722222223</v>
      </c>
      <c r="S52279" s="7">
        <v>44972.554722222223</v>
      </c>
      <c r="T52279" s="7">
        <v>44972.554722222223</v>
      </c>
      <c r="U52279" s="7">
        <v>44972.554722222223</v>
      </c>
    </row>
    <row r="52280" spans="1:21" ht="30" x14ac:dyDescent="0.25">
      <c r="A52280" s="5">
        <v>52300</v>
      </c>
      <c r="B52280" s="6">
        <v>814379</v>
      </c>
      <c r="C52280" s="6" t="s">
        <v>15310</v>
      </c>
      <c r="D52280" s="6" t="s">
        <v>31</v>
      </c>
      <c r="E52280" s="6" t="s">
        <v>32</v>
      </c>
      <c r="G52280" s="8" t="s">
        <v>1398</v>
      </c>
      <c r="J52280" s="9">
        <v>9212005156</v>
      </c>
      <c r="K52280" s="6" t="s">
        <v>14550</v>
      </c>
      <c r="Q52280" s="6" t="s">
        <v>31</v>
      </c>
      <c r="R52280" s="7">
        <v>44972.554699074077</v>
      </c>
      <c r="S52280" s="7">
        <v>44972.554722222223</v>
      </c>
      <c r="T52280" s="7">
        <v>44972.554722222223</v>
      </c>
      <c r="U52280" s="7">
        <v>44972.554722222223</v>
      </c>
    </row>
    <row r="52281" spans="1:21" x14ac:dyDescent="0.25">
      <c r="A52281" s="5">
        <v>52301</v>
      </c>
      <c r="B52281" s="6">
        <v>814379</v>
      </c>
      <c r="C52281" s="6" t="s">
        <v>13058</v>
      </c>
      <c r="D52281" s="6" t="s">
        <v>22</v>
      </c>
      <c r="E52281" s="7">
        <v>44972.554722222223</v>
      </c>
      <c r="F52281" s="6">
        <v>15</v>
      </c>
      <c r="G52281" s="8" t="s">
        <v>23</v>
      </c>
      <c r="I52281" s="6" t="s">
        <v>24</v>
      </c>
      <c r="J52281" s="9">
        <v>55550117703908</v>
      </c>
      <c r="K52281" s="6" t="s">
        <v>91</v>
      </c>
      <c r="L52281" s="12" t="s">
        <v>13059</v>
      </c>
      <c r="M52281" s="6" t="s">
        <v>55</v>
      </c>
      <c r="Q52281" s="6" t="s">
        <v>31</v>
      </c>
      <c r="R52281" s="7">
        <v>44972.554722222223</v>
      </c>
      <c r="S52281" s="7">
        <v>44972.554722222223</v>
      </c>
      <c r="T52281" s="7">
        <v>44972.554722222223</v>
      </c>
      <c r="U52281" s="7">
        <v>44972.554722222223</v>
      </c>
    </row>
    <row r="52282" spans="1:21" x14ac:dyDescent="0.25">
      <c r="A52282" s="5">
        <v>52302</v>
      </c>
      <c r="B52282" s="6">
        <v>814379</v>
      </c>
      <c r="C52282" s="6" t="s">
        <v>15289</v>
      </c>
      <c r="D52282" s="6" t="s">
        <v>22</v>
      </c>
      <c r="E52282" s="7">
        <v>44972.5547337963</v>
      </c>
      <c r="F52282" s="6">
        <v>55</v>
      </c>
      <c r="G52282" s="8" t="s">
        <v>23</v>
      </c>
      <c r="I52282" s="6" t="s">
        <v>24</v>
      </c>
      <c r="J52282" s="9">
        <v>20210039151</v>
      </c>
      <c r="K52282" s="6" t="s">
        <v>1719</v>
      </c>
      <c r="L52282" s="12" t="s">
        <v>14628</v>
      </c>
      <c r="Q52282" s="6" t="s">
        <v>22</v>
      </c>
      <c r="R52282" s="7">
        <v>44972.554722222223</v>
      </c>
      <c r="S52282" s="7">
        <v>44972.554722222223</v>
      </c>
      <c r="T52282" s="7">
        <v>44972.554722222223</v>
      </c>
      <c r="U52282" s="7">
        <v>44972.554722222223</v>
      </c>
    </row>
    <row r="52283" spans="1:21" x14ac:dyDescent="0.25">
      <c r="A52283" s="5">
        <v>52303</v>
      </c>
      <c r="B52283" s="6">
        <v>814379</v>
      </c>
      <c r="C52283" s="6" t="s">
        <v>13156</v>
      </c>
      <c r="D52283" s="6" t="s">
        <v>22</v>
      </c>
      <c r="E52283" s="7">
        <v>44972.5547337963</v>
      </c>
      <c r="F52283" s="6">
        <v>44</v>
      </c>
      <c r="G52283" s="8" t="s">
        <v>23</v>
      </c>
      <c r="I52283" s="6" t="s">
        <v>24</v>
      </c>
      <c r="J52283" s="9">
        <v>918949755134</v>
      </c>
      <c r="K52283" s="6" t="s">
        <v>74</v>
      </c>
      <c r="L52283" s="12" t="s">
        <v>13144</v>
      </c>
      <c r="M52283" s="6" t="s">
        <v>55</v>
      </c>
      <c r="Q52283" s="6" t="s">
        <v>31</v>
      </c>
      <c r="R52283" s="7">
        <v>44972.554722222223</v>
      </c>
      <c r="S52283" s="7">
        <v>44972.5547337963</v>
      </c>
      <c r="T52283" s="7">
        <v>44972.5547337963</v>
      </c>
      <c r="U52283" s="7">
        <v>44972.5547337963</v>
      </c>
    </row>
    <row r="52284" spans="1:21" x14ac:dyDescent="0.25">
      <c r="A52284" s="5">
        <v>52304</v>
      </c>
      <c r="B52284" s="6">
        <v>814379</v>
      </c>
      <c r="C52284" s="6" t="s">
        <v>15311</v>
      </c>
      <c r="D52284" s="6" t="s">
        <v>22</v>
      </c>
      <c r="E52284" s="7">
        <v>44972.5547337963</v>
      </c>
      <c r="F52284" s="6">
        <v>41</v>
      </c>
      <c r="G52284" s="8" t="s">
        <v>23</v>
      </c>
      <c r="I52284" s="6" t="s">
        <v>24</v>
      </c>
      <c r="J52284" s="9">
        <v>50100431837151</v>
      </c>
      <c r="K52284" s="6" t="s">
        <v>15312</v>
      </c>
      <c r="L52284" s="12" t="s">
        <v>15313</v>
      </c>
      <c r="M52284" s="6" t="s">
        <v>55</v>
      </c>
      <c r="Q52284" s="6" t="s">
        <v>31</v>
      </c>
      <c r="R52284" s="7">
        <v>44972.554710648146</v>
      </c>
      <c r="S52284" s="7">
        <v>44972.5547337963</v>
      </c>
      <c r="T52284" s="7">
        <v>44972.5547337963</v>
      </c>
      <c r="U52284" s="7">
        <v>44972.5547337963</v>
      </c>
    </row>
    <row r="52285" spans="1:21" x14ac:dyDescent="0.25">
      <c r="A52285" s="5">
        <v>52305</v>
      </c>
      <c r="B52285" s="6">
        <v>814379</v>
      </c>
      <c r="C52285" s="6" t="s">
        <v>13156</v>
      </c>
      <c r="D52285" s="6" t="s">
        <v>22</v>
      </c>
      <c r="E52285" s="7">
        <v>44972.5547337963</v>
      </c>
      <c r="F52285" s="6">
        <v>44</v>
      </c>
      <c r="G52285" s="8" t="s">
        <v>23</v>
      </c>
      <c r="I52285" s="6" t="s">
        <v>24</v>
      </c>
      <c r="J52285" s="9">
        <v>918949755134</v>
      </c>
      <c r="K52285" s="6" t="s">
        <v>74</v>
      </c>
      <c r="L52285" s="12" t="s">
        <v>13144</v>
      </c>
      <c r="M52285" s="6" t="s">
        <v>55</v>
      </c>
      <c r="Q52285" s="6" t="s">
        <v>31</v>
      </c>
      <c r="R52285" s="7">
        <v>44972.5547337963</v>
      </c>
      <c r="S52285" s="7">
        <v>44972.5547337963</v>
      </c>
      <c r="T52285" s="7">
        <v>44972.5547337963</v>
      </c>
      <c r="U52285" s="7">
        <v>44972.5547337963</v>
      </c>
    </row>
    <row r="52286" spans="1:21" x14ac:dyDescent="0.25">
      <c r="A52286" s="5">
        <v>52306</v>
      </c>
      <c r="B52286" s="6">
        <v>814379</v>
      </c>
      <c r="C52286" s="6" t="s">
        <v>15314</v>
      </c>
      <c r="D52286" s="6" t="s">
        <v>31</v>
      </c>
      <c r="E52286" s="6" t="s">
        <v>32</v>
      </c>
      <c r="G52286" s="8" t="s">
        <v>1430</v>
      </c>
      <c r="J52286" s="9">
        <v>713894996</v>
      </c>
      <c r="K52286" s="6" t="s">
        <v>15177</v>
      </c>
      <c r="Q52286" s="6" t="s">
        <v>31</v>
      </c>
      <c r="R52286" s="7">
        <v>44972.554710648146</v>
      </c>
      <c r="S52286" s="7">
        <v>44972.554745370369</v>
      </c>
      <c r="T52286" s="7">
        <v>44972.554745370369</v>
      </c>
      <c r="U52286" s="7">
        <v>44972.554745370369</v>
      </c>
    </row>
    <row r="52287" spans="1:21" x14ac:dyDescent="0.25">
      <c r="A52287" s="5">
        <v>52307</v>
      </c>
      <c r="B52287" s="6">
        <v>814379</v>
      </c>
      <c r="C52287" s="6" t="s">
        <v>15315</v>
      </c>
      <c r="D52287" s="6" t="s">
        <v>31</v>
      </c>
      <c r="E52287" s="6" t="s">
        <v>32</v>
      </c>
      <c r="G52287" s="8" t="s">
        <v>1430</v>
      </c>
      <c r="J52287" s="9">
        <v>713894996</v>
      </c>
      <c r="K52287" s="6" t="s">
        <v>15177</v>
      </c>
      <c r="Q52287" s="6" t="s">
        <v>31</v>
      </c>
      <c r="R52287" s="7">
        <v>44972.554699074077</v>
      </c>
      <c r="S52287" s="7">
        <v>44972.554745370369</v>
      </c>
      <c r="T52287" s="7">
        <v>44972.554745370369</v>
      </c>
      <c r="U52287" s="7">
        <v>44972.554745370369</v>
      </c>
    </row>
    <row r="52288" spans="1:21" x14ac:dyDescent="0.25">
      <c r="A52288" s="5">
        <v>52308</v>
      </c>
      <c r="B52288" s="6">
        <v>814379</v>
      </c>
      <c r="C52288" s="6" t="s">
        <v>15316</v>
      </c>
      <c r="D52288" s="6" t="s">
        <v>31</v>
      </c>
      <c r="E52288" s="6" t="s">
        <v>32</v>
      </c>
      <c r="G52288" s="8" t="s">
        <v>1430</v>
      </c>
      <c r="J52288" s="9">
        <v>713894996</v>
      </c>
      <c r="K52288" s="6" t="s">
        <v>15177</v>
      </c>
      <c r="Q52288" s="6" t="s">
        <v>31</v>
      </c>
      <c r="R52288" s="7">
        <v>44972.554722222223</v>
      </c>
      <c r="S52288" s="7">
        <v>44972.554745370369</v>
      </c>
      <c r="T52288" s="7">
        <v>44972.554745370369</v>
      </c>
      <c r="U52288" s="7">
        <v>44972.554745370369</v>
      </c>
    </row>
    <row r="52289" spans="1:21" x14ac:dyDescent="0.25">
      <c r="A52289" s="5">
        <v>52309</v>
      </c>
      <c r="B52289" s="6">
        <v>814379</v>
      </c>
      <c r="C52289" s="6" t="s">
        <v>15317</v>
      </c>
      <c r="D52289" s="6" t="s">
        <v>22</v>
      </c>
      <c r="E52289" s="7">
        <v>44972.554756944446</v>
      </c>
      <c r="F52289" s="6">
        <v>44</v>
      </c>
      <c r="G52289" s="8" t="s">
        <v>23</v>
      </c>
      <c r="I52289" s="6" t="s">
        <v>24</v>
      </c>
      <c r="J52289" s="9">
        <v>547318210001632</v>
      </c>
      <c r="K52289" s="6" t="s">
        <v>15318</v>
      </c>
      <c r="L52289" s="12" t="s">
        <v>15319</v>
      </c>
      <c r="M52289" s="6" t="s">
        <v>55</v>
      </c>
      <c r="Q52289" s="6" t="s">
        <v>31</v>
      </c>
      <c r="R52289" s="7">
        <v>44972.554699074077</v>
      </c>
      <c r="S52289" s="7">
        <v>44972.554745370369</v>
      </c>
      <c r="T52289" s="7">
        <v>44972.554745370369</v>
      </c>
      <c r="U52289" s="7">
        <v>44972.554745370369</v>
      </c>
    </row>
    <row r="52290" spans="1:21" x14ac:dyDescent="0.25">
      <c r="A52290" s="5">
        <v>52310</v>
      </c>
      <c r="B52290" s="6">
        <v>814379</v>
      </c>
      <c r="C52290" s="6" t="s">
        <v>15320</v>
      </c>
      <c r="D52290" s="6" t="s">
        <v>31</v>
      </c>
      <c r="E52290" s="6" t="s">
        <v>32</v>
      </c>
      <c r="G52290" s="8" t="s">
        <v>1430</v>
      </c>
      <c r="J52290" s="9">
        <v>713894996</v>
      </c>
      <c r="K52290" s="6" t="s">
        <v>15177</v>
      </c>
      <c r="Q52290" s="6" t="s">
        <v>31</v>
      </c>
      <c r="R52290" s="7">
        <v>44972.554699074077</v>
      </c>
      <c r="S52290" s="7">
        <v>44972.554756944446</v>
      </c>
      <c r="T52290" s="7">
        <v>44972.554756944446</v>
      </c>
      <c r="U52290" s="7">
        <v>44972.554756944446</v>
      </c>
    </row>
    <row r="52291" spans="1:21" x14ac:dyDescent="0.25">
      <c r="A52291" s="5">
        <v>52311</v>
      </c>
      <c r="B52291" s="6">
        <v>814379</v>
      </c>
      <c r="C52291" s="6" t="s">
        <v>15321</v>
      </c>
      <c r="D52291" s="6" t="s">
        <v>22</v>
      </c>
      <c r="E52291" s="7">
        <v>44972.554768518516</v>
      </c>
      <c r="F52291" s="6">
        <v>69</v>
      </c>
      <c r="G52291" s="8" t="s">
        <v>23</v>
      </c>
      <c r="I52291" s="6" t="s">
        <v>24</v>
      </c>
      <c r="J52291" s="9">
        <v>2831001500019760</v>
      </c>
      <c r="K52291" s="6" t="s">
        <v>14957</v>
      </c>
      <c r="L52291" s="12" t="s">
        <v>15322</v>
      </c>
      <c r="Q52291" s="6" t="s">
        <v>22</v>
      </c>
      <c r="R52291" s="7">
        <v>44972.5547337963</v>
      </c>
      <c r="S52291" s="7">
        <v>44972.554768518516</v>
      </c>
      <c r="T52291" s="7">
        <v>44972.554768518516</v>
      </c>
      <c r="U52291" s="7">
        <v>44972.554768518516</v>
      </c>
    </row>
    <row r="52292" spans="1:21" x14ac:dyDescent="0.25">
      <c r="A52292" s="5">
        <v>52312</v>
      </c>
      <c r="B52292" s="6">
        <v>814379</v>
      </c>
      <c r="C52292" s="6" t="s">
        <v>15321</v>
      </c>
      <c r="D52292" s="6" t="s">
        <v>22</v>
      </c>
      <c r="E52292" s="7">
        <v>44972.555011574077</v>
      </c>
      <c r="F52292" s="6">
        <v>69</v>
      </c>
      <c r="G52292" s="8" t="s">
        <v>23</v>
      </c>
      <c r="I52292" s="6" t="s">
        <v>24</v>
      </c>
      <c r="J52292" s="9">
        <v>2831001500019760</v>
      </c>
      <c r="K52292" s="6" t="s">
        <v>14957</v>
      </c>
      <c r="L52292" s="12" t="s">
        <v>15322</v>
      </c>
      <c r="Q52292" s="6" t="s">
        <v>22</v>
      </c>
      <c r="R52292" s="7">
        <v>44972.555011574077</v>
      </c>
      <c r="S52292" s="7">
        <v>44972.555011574077</v>
      </c>
      <c r="T52292" s="7">
        <v>44972.555011574077</v>
      </c>
      <c r="U52292" s="7">
        <v>44972.555011574077</v>
      </c>
    </row>
    <row r="52293" spans="1:21" x14ac:dyDescent="0.25">
      <c r="A52293" s="5">
        <v>52313</v>
      </c>
      <c r="B52293" s="6">
        <v>814379</v>
      </c>
      <c r="C52293" s="6" t="s">
        <v>14915</v>
      </c>
      <c r="D52293" s="6" t="s">
        <v>22</v>
      </c>
      <c r="E52293" s="7">
        <v>44972.555011574077</v>
      </c>
      <c r="F52293" s="6">
        <v>57</v>
      </c>
      <c r="G52293" s="8" t="s">
        <v>23</v>
      </c>
      <c r="I52293" s="6" t="s">
        <v>24</v>
      </c>
      <c r="J52293" s="9">
        <v>10123870629</v>
      </c>
      <c r="K52293" s="6" t="s">
        <v>14910</v>
      </c>
      <c r="L52293" s="12" t="s">
        <v>14911</v>
      </c>
      <c r="Q52293" s="6" t="s">
        <v>22</v>
      </c>
      <c r="R52293" s="7">
        <v>44972.555011574077</v>
      </c>
      <c r="S52293" s="7">
        <v>44972.555011574077</v>
      </c>
      <c r="T52293" s="7">
        <v>44972.555011574077</v>
      </c>
      <c r="U52293" s="7">
        <v>44972.555011574077</v>
      </c>
    </row>
    <row r="52294" spans="1:21" x14ac:dyDescent="0.25">
      <c r="A52294" s="5">
        <v>52314</v>
      </c>
      <c r="B52294" s="6">
        <v>814379</v>
      </c>
      <c r="C52294" s="6" t="s">
        <v>15206</v>
      </c>
      <c r="D52294" s="6" t="s">
        <v>22</v>
      </c>
      <c r="E52294" s="7">
        <v>44972.555011574077</v>
      </c>
      <c r="F52294" s="6">
        <v>16</v>
      </c>
      <c r="G52294" s="8" t="s">
        <v>23</v>
      </c>
      <c r="I52294" s="6" t="s">
        <v>24</v>
      </c>
      <c r="J52294" s="9">
        <v>141401000011766</v>
      </c>
      <c r="K52294" s="6" t="s">
        <v>15203</v>
      </c>
      <c r="L52294" s="12" t="s">
        <v>15204</v>
      </c>
      <c r="M52294" s="6" t="s">
        <v>55</v>
      </c>
      <c r="Q52294" s="6" t="s">
        <v>31</v>
      </c>
      <c r="R52294" s="7">
        <v>44972.555011574077</v>
      </c>
      <c r="S52294" s="7">
        <v>44972.555011574077</v>
      </c>
      <c r="T52294" s="7">
        <v>44972.555011574077</v>
      </c>
      <c r="U52294" s="7">
        <v>44972.555011574077</v>
      </c>
    </row>
    <row r="52295" spans="1:21" x14ac:dyDescent="0.25">
      <c r="A52295" s="5">
        <v>52315</v>
      </c>
      <c r="B52295" s="6">
        <v>814379</v>
      </c>
      <c r="C52295" s="6" t="s">
        <v>15214</v>
      </c>
      <c r="D52295" s="6" t="s">
        <v>22</v>
      </c>
      <c r="E52295" s="7">
        <v>44972.555011574077</v>
      </c>
      <c r="F52295" s="6">
        <v>27</v>
      </c>
      <c r="G52295" s="8" t="s">
        <v>23</v>
      </c>
      <c r="I52295" s="6" t="s">
        <v>24</v>
      </c>
      <c r="J52295" s="9">
        <v>918690781159</v>
      </c>
      <c r="K52295" s="6" t="s">
        <v>106</v>
      </c>
      <c r="L52295" s="12" t="s">
        <v>15215</v>
      </c>
      <c r="M52295" s="6" t="s">
        <v>55</v>
      </c>
      <c r="Q52295" s="6" t="s">
        <v>31</v>
      </c>
      <c r="R52295" s="7">
        <v>44972.555011574077</v>
      </c>
      <c r="S52295" s="7">
        <v>44972.555011574077</v>
      </c>
      <c r="T52295" s="7">
        <v>44972.555011574077</v>
      </c>
      <c r="U52295" s="7">
        <v>44972.555011574077</v>
      </c>
    </row>
    <row r="52296" spans="1:21" x14ac:dyDescent="0.25">
      <c r="A52296" s="5">
        <v>52316</v>
      </c>
      <c r="B52296" s="6">
        <v>814379</v>
      </c>
      <c r="C52296" s="6" t="s">
        <v>14572</v>
      </c>
      <c r="D52296" s="6" t="s">
        <v>22</v>
      </c>
      <c r="E52296" s="7">
        <v>44972.555011574077</v>
      </c>
      <c r="F52296" s="6">
        <v>53</v>
      </c>
      <c r="G52296" s="8" t="s">
        <v>23</v>
      </c>
      <c r="I52296" s="6" t="s">
        <v>24</v>
      </c>
      <c r="J52296" s="9">
        <v>102501503091</v>
      </c>
      <c r="K52296" s="6" t="s">
        <v>14573</v>
      </c>
      <c r="L52296" s="12" t="s">
        <v>14551</v>
      </c>
      <c r="Q52296" s="6" t="s">
        <v>22</v>
      </c>
      <c r="R52296" s="7">
        <v>44972.555011574077</v>
      </c>
      <c r="S52296" s="7">
        <v>44972.555011574077</v>
      </c>
      <c r="T52296" s="7">
        <v>44972.555011574077</v>
      </c>
      <c r="U52296" s="7">
        <v>44972.555011574077</v>
      </c>
    </row>
    <row r="52297" spans="1:21" x14ac:dyDescent="0.25">
      <c r="A52297" s="5">
        <v>52317</v>
      </c>
      <c r="B52297" s="6">
        <v>814379</v>
      </c>
      <c r="C52297" s="6" t="s">
        <v>14631</v>
      </c>
      <c r="D52297" s="6" t="s">
        <v>22</v>
      </c>
      <c r="E52297" s="7">
        <v>44972.555011574077</v>
      </c>
      <c r="F52297" s="6">
        <v>73</v>
      </c>
      <c r="G52297" s="8" t="s">
        <v>23</v>
      </c>
      <c r="I52297" s="6" t="s">
        <v>24</v>
      </c>
      <c r="J52297" s="9">
        <v>371502050000141</v>
      </c>
      <c r="K52297" s="6" t="s">
        <v>14632</v>
      </c>
      <c r="L52297" s="12" t="s">
        <v>5804</v>
      </c>
      <c r="Q52297" s="6" t="s">
        <v>22</v>
      </c>
      <c r="R52297" s="7">
        <v>44972.555011574077</v>
      </c>
      <c r="S52297" s="7">
        <v>44972.555011574077</v>
      </c>
      <c r="T52297" s="7">
        <v>44972.555011574077</v>
      </c>
      <c r="U52297" s="7">
        <v>44972.555011574077</v>
      </c>
    </row>
    <row r="52298" spans="1:21" x14ac:dyDescent="0.25">
      <c r="A52298" s="5">
        <v>52318</v>
      </c>
      <c r="B52298" s="6">
        <v>814379</v>
      </c>
      <c r="C52298" s="6" t="s">
        <v>15210</v>
      </c>
      <c r="D52298" s="6" t="s">
        <v>22</v>
      </c>
      <c r="E52298" s="7">
        <v>44972.555023148147</v>
      </c>
      <c r="F52298" s="6">
        <v>29</v>
      </c>
      <c r="G52298" s="8" t="s">
        <v>23</v>
      </c>
      <c r="I52298" s="6" t="s">
        <v>24</v>
      </c>
      <c r="J52298" s="9">
        <v>20110056710</v>
      </c>
      <c r="K52298" s="6" t="s">
        <v>1719</v>
      </c>
      <c r="L52298" s="12" t="s">
        <v>15211</v>
      </c>
      <c r="M52298" s="6" t="s">
        <v>55</v>
      </c>
      <c r="Q52298" s="6" t="s">
        <v>31</v>
      </c>
      <c r="R52298" s="7">
        <v>44972.555011574077</v>
      </c>
      <c r="S52298" s="7">
        <v>44972.555011574077</v>
      </c>
      <c r="T52298" s="7">
        <v>44972.555011574077</v>
      </c>
      <c r="U52298" s="7">
        <v>44972.555011574077</v>
      </c>
    </row>
    <row r="52299" spans="1:21" x14ac:dyDescent="0.25">
      <c r="A52299" s="5">
        <v>52319</v>
      </c>
      <c r="B52299" s="6">
        <v>814379</v>
      </c>
      <c r="C52299" s="6" t="s">
        <v>15131</v>
      </c>
      <c r="D52299" s="6" t="s">
        <v>22</v>
      </c>
      <c r="E52299" s="7">
        <v>44972.555023148147</v>
      </c>
      <c r="F52299" s="6">
        <v>18</v>
      </c>
      <c r="G52299" s="8" t="s">
        <v>23</v>
      </c>
      <c r="I52299" s="6" t="s">
        <v>24</v>
      </c>
      <c r="J52299" s="9">
        <v>40787962453</v>
      </c>
      <c r="K52299" s="6" t="s">
        <v>15132</v>
      </c>
      <c r="L52299" s="12" t="s">
        <v>15133</v>
      </c>
      <c r="M52299" s="6" t="s">
        <v>55</v>
      </c>
      <c r="Q52299" s="6" t="s">
        <v>31</v>
      </c>
      <c r="R52299" s="7">
        <v>44972.555011574077</v>
      </c>
      <c r="S52299" s="7">
        <v>44972.555011574077</v>
      </c>
      <c r="T52299" s="7">
        <v>44972.555011574077</v>
      </c>
      <c r="U52299" s="7">
        <v>44972.555011574077</v>
      </c>
    </row>
    <row r="52300" spans="1:21" x14ac:dyDescent="0.25">
      <c r="A52300" s="5">
        <v>52320</v>
      </c>
      <c r="B52300" s="6">
        <v>814379</v>
      </c>
      <c r="C52300" s="6" t="s">
        <v>13156</v>
      </c>
      <c r="D52300" s="6" t="s">
        <v>22</v>
      </c>
      <c r="E52300" s="7">
        <v>44972.555023148147</v>
      </c>
      <c r="F52300" s="6">
        <v>44</v>
      </c>
      <c r="G52300" s="8" t="s">
        <v>23</v>
      </c>
      <c r="I52300" s="6" t="s">
        <v>24</v>
      </c>
      <c r="J52300" s="9">
        <v>918949755134</v>
      </c>
      <c r="K52300" s="6" t="s">
        <v>74</v>
      </c>
      <c r="L52300" s="12" t="s">
        <v>13144</v>
      </c>
      <c r="M52300" s="6" t="s">
        <v>55</v>
      </c>
      <c r="Q52300" s="6" t="s">
        <v>31</v>
      </c>
      <c r="R52300" s="7">
        <v>44972.555011574077</v>
      </c>
      <c r="S52300" s="7">
        <v>44972.555011574077</v>
      </c>
      <c r="T52300" s="7">
        <v>44972.555011574077</v>
      </c>
      <c r="U52300" s="7">
        <v>44972.555011574077</v>
      </c>
    </row>
    <row r="52301" spans="1:21" x14ac:dyDescent="0.25">
      <c r="A52301" s="5">
        <v>52321</v>
      </c>
      <c r="B52301" s="6">
        <v>814379</v>
      </c>
      <c r="C52301" s="6" t="s">
        <v>5671</v>
      </c>
      <c r="D52301" s="6" t="s">
        <v>22</v>
      </c>
      <c r="E52301" s="7">
        <v>44972.555023148147</v>
      </c>
      <c r="F52301" s="6">
        <v>23</v>
      </c>
      <c r="G52301" s="8" t="s">
        <v>23</v>
      </c>
      <c r="I52301" s="6" t="s">
        <v>24</v>
      </c>
      <c r="J52301" s="9">
        <v>37269674391</v>
      </c>
      <c r="K52301" s="6" t="s">
        <v>5672</v>
      </c>
      <c r="L52301" s="12" t="s">
        <v>5673</v>
      </c>
      <c r="M52301" s="6" t="s">
        <v>55</v>
      </c>
      <c r="Q52301" s="6" t="s">
        <v>31</v>
      </c>
      <c r="R52301" s="7">
        <v>44972.555011574077</v>
      </c>
      <c r="S52301" s="7">
        <v>44972.555011574077</v>
      </c>
      <c r="T52301" s="7">
        <v>44972.555011574077</v>
      </c>
      <c r="U52301" s="7">
        <v>44972.555011574077</v>
      </c>
    </row>
    <row r="52302" spans="1:21" x14ac:dyDescent="0.25">
      <c r="A52302" s="5">
        <v>52322</v>
      </c>
      <c r="B52302" s="6">
        <v>814379</v>
      </c>
      <c r="C52302" s="6" t="s">
        <v>11911</v>
      </c>
      <c r="D52302" s="6" t="s">
        <v>22</v>
      </c>
      <c r="E52302" s="7">
        <v>44972.555023148147</v>
      </c>
      <c r="F52302" s="6">
        <v>35</v>
      </c>
      <c r="G52302" s="8" t="s">
        <v>23</v>
      </c>
      <c r="I52302" s="6" t="s">
        <v>24</v>
      </c>
      <c r="J52302" s="9">
        <v>5869120000257</v>
      </c>
      <c r="K52302" s="6" t="s">
        <v>11910</v>
      </c>
      <c r="L52302" s="12" t="s">
        <v>5815</v>
      </c>
      <c r="M52302" s="6" t="s">
        <v>55</v>
      </c>
      <c r="Q52302" s="6" t="s">
        <v>31</v>
      </c>
      <c r="R52302" s="7">
        <v>44972.555011574077</v>
      </c>
      <c r="S52302" s="7">
        <v>44972.555011574077</v>
      </c>
      <c r="T52302" s="7">
        <v>44972.555011574077</v>
      </c>
      <c r="U52302" s="7">
        <v>44972.555011574077</v>
      </c>
    </row>
    <row r="52303" spans="1:21" x14ac:dyDescent="0.25">
      <c r="A52303" s="5">
        <v>52323</v>
      </c>
      <c r="B52303" s="6">
        <v>814379</v>
      </c>
      <c r="C52303" s="6" t="s">
        <v>15216</v>
      </c>
      <c r="D52303" s="6" t="s">
        <v>22</v>
      </c>
      <c r="E52303" s="7">
        <v>44972.555023148147</v>
      </c>
      <c r="F52303" s="6">
        <v>45</v>
      </c>
      <c r="G52303" s="8" t="s">
        <v>23</v>
      </c>
      <c r="I52303" s="6" t="s">
        <v>24</v>
      </c>
      <c r="J52303" s="9">
        <v>87540100009901</v>
      </c>
      <c r="K52303" s="6" t="s">
        <v>15217</v>
      </c>
      <c r="L52303" s="12" t="s">
        <v>15218</v>
      </c>
      <c r="M52303" s="6" t="s">
        <v>55</v>
      </c>
      <c r="Q52303" s="6" t="s">
        <v>31</v>
      </c>
      <c r="R52303" s="7">
        <v>44972.555011574077</v>
      </c>
      <c r="S52303" s="7">
        <v>44972.555011574077</v>
      </c>
      <c r="T52303" s="7">
        <v>44972.555011574077</v>
      </c>
      <c r="U52303" s="7">
        <v>44972.555011574077</v>
      </c>
    </row>
    <row r="52304" spans="1:21" x14ac:dyDescent="0.25">
      <c r="A52304" s="5">
        <v>52324</v>
      </c>
      <c r="B52304" s="6">
        <v>814379</v>
      </c>
      <c r="C52304" s="6" t="s">
        <v>15289</v>
      </c>
      <c r="D52304" s="6" t="s">
        <v>22</v>
      </c>
      <c r="E52304" s="7">
        <v>44972.555023148147</v>
      </c>
      <c r="F52304" s="6">
        <v>55</v>
      </c>
      <c r="G52304" s="8" t="s">
        <v>23</v>
      </c>
      <c r="I52304" s="6" t="s">
        <v>24</v>
      </c>
      <c r="J52304" s="9">
        <v>20210039151</v>
      </c>
      <c r="K52304" s="6" t="s">
        <v>1719</v>
      </c>
      <c r="L52304" s="12" t="s">
        <v>14628</v>
      </c>
      <c r="Q52304" s="6" t="s">
        <v>22</v>
      </c>
      <c r="R52304" s="7">
        <v>44972.555011574077</v>
      </c>
      <c r="S52304" s="7">
        <v>44972.555023148147</v>
      </c>
      <c r="T52304" s="7">
        <v>44972.555023148147</v>
      </c>
      <c r="U52304" s="7">
        <v>44972.555023148147</v>
      </c>
    </row>
    <row r="52305" spans="1:21" x14ac:dyDescent="0.25">
      <c r="A52305" s="5">
        <v>52325</v>
      </c>
      <c r="B52305" s="6">
        <v>814379</v>
      </c>
      <c r="C52305" s="6" t="s">
        <v>14572</v>
      </c>
      <c r="D52305" s="6" t="s">
        <v>22</v>
      </c>
      <c r="E52305" s="7">
        <v>44972.555023148147</v>
      </c>
      <c r="F52305" s="6">
        <v>53</v>
      </c>
      <c r="G52305" s="8" t="s">
        <v>23</v>
      </c>
      <c r="I52305" s="6" t="s">
        <v>24</v>
      </c>
      <c r="J52305" s="9">
        <v>102501503091</v>
      </c>
      <c r="K52305" s="6" t="s">
        <v>14573</v>
      </c>
      <c r="L52305" s="12" t="s">
        <v>14551</v>
      </c>
      <c r="Q52305" s="6" t="s">
        <v>22</v>
      </c>
      <c r="R52305" s="7">
        <v>44972.555011574077</v>
      </c>
      <c r="S52305" s="7">
        <v>44972.555023148147</v>
      </c>
      <c r="T52305" s="7">
        <v>44972.555023148147</v>
      </c>
      <c r="U52305" s="7">
        <v>44972.555023148147</v>
      </c>
    </row>
    <row r="52306" spans="1:21" x14ac:dyDescent="0.25">
      <c r="A52306" s="5">
        <v>52326</v>
      </c>
      <c r="B52306" s="6">
        <v>814379</v>
      </c>
      <c r="C52306" s="6" t="s">
        <v>13058</v>
      </c>
      <c r="D52306" s="6" t="s">
        <v>22</v>
      </c>
      <c r="E52306" s="7">
        <v>44972.555023148147</v>
      </c>
      <c r="F52306" s="6">
        <v>15</v>
      </c>
      <c r="G52306" s="8" t="s">
        <v>23</v>
      </c>
      <c r="I52306" s="6" t="s">
        <v>24</v>
      </c>
      <c r="J52306" s="9">
        <v>55550117703908</v>
      </c>
      <c r="K52306" s="6" t="s">
        <v>91</v>
      </c>
      <c r="L52306" s="12" t="s">
        <v>13059</v>
      </c>
      <c r="M52306" s="6" t="s">
        <v>55</v>
      </c>
      <c r="Q52306" s="6" t="s">
        <v>31</v>
      </c>
      <c r="R52306" s="7">
        <v>44972.555023148147</v>
      </c>
      <c r="S52306" s="7">
        <v>44972.555023148147</v>
      </c>
      <c r="T52306" s="7">
        <v>44972.555023148147</v>
      </c>
      <c r="U52306" s="7">
        <v>44972.555023148147</v>
      </c>
    </row>
    <row r="52307" spans="1:21" x14ac:dyDescent="0.25">
      <c r="A52307" s="5">
        <v>52327</v>
      </c>
      <c r="B52307" s="6">
        <v>814379</v>
      </c>
      <c r="C52307" s="6" t="s">
        <v>11911</v>
      </c>
      <c r="D52307" s="6" t="s">
        <v>22</v>
      </c>
      <c r="E52307" s="7">
        <v>44972.555023148147</v>
      </c>
      <c r="F52307" s="6">
        <v>35</v>
      </c>
      <c r="G52307" s="8" t="s">
        <v>23</v>
      </c>
      <c r="I52307" s="6" t="s">
        <v>24</v>
      </c>
      <c r="J52307" s="9">
        <v>5869120000257</v>
      </c>
      <c r="K52307" s="6" t="s">
        <v>11910</v>
      </c>
      <c r="L52307" s="12" t="s">
        <v>5815</v>
      </c>
      <c r="M52307" s="6" t="s">
        <v>55</v>
      </c>
      <c r="Q52307" s="6" t="s">
        <v>31</v>
      </c>
      <c r="R52307" s="7">
        <v>44972.555023148147</v>
      </c>
      <c r="S52307" s="7">
        <v>44972.555023148147</v>
      </c>
      <c r="T52307" s="7">
        <v>44972.555023148147</v>
      </c>
      <c r="U52307" s="7">
        <v>44972.555023148147</v>
      </c>
    </row>
    <row r="52308" spans="1:21" x14ac:dyDescent="0.25">
      <c r="A52308" s="5">
        <v>52328</v>
      </c>
      <c r="B52308" s="6">
        <v>814379</v>
      </c>
      <c r="C52308" s="6" t="s">
        <v>15232</v>
      </c>
      <c r="D52308" s="6" t="s">
        <v>22</v>
      </c>
      <c r="E52308" s="7">
        <v>44972.555023148147</v>
      </c>
      <c r="F52308" s="6">
        <v>20</v>
      </c>
      <c r="G52308" s="8" t="s">
        <v>23</v>
      </c>
      <c r="I52308" s="6" t="s">
        <v>24</v>
      </c>
      <c r="J52308" s="9">
        <v>36200100010829</v>
      </c>
      <c r="K52308" s="6" t="s">
        <v>15233</v>
      </c>
      <c r="L52308" s="12" t="s">
        <v>15234</v>
      </c>
      <c r="M52308" s="6" t="s">
        <v>55</v>
      </c>
      <c r="Q52308" s="6" t="s">
        <v>31</v>
      </c>
      <c r="R52308" s="7">
        <v>44972.555023148147</v>
      </c>
      <c r="S52308" s="7">
        <v>44972.555023148147</v>
      </c>
      <c r="T52308" s="7">
        <v>44972.555023148147</v>
      </c>
      <c r="U52308" s="7">
        <v>44972.555023148147</v>
      </c>
    </row>
    <row r="52309" spans="1:21" x14ac:dyDescent="0.25">
      <c r="A52309" s="5">
        <v>52329</v>
      </c>
      <c r="B52309" s="6">
        <v>814379</v>
      </c>
      <c r="C52309" s="6" t="s">
        <v>11350</v>
      </c>
      <c r="D52309" s="6" t="s">
        <v>22</v>
      </c>
      <c r="E52309" s="7">
        <v>44972.555023148147</v>
      </c>
      <c r="F52309" s="6">
        <v>27</v>
      </c>
      <c r="G52309" s="8" t="s">
        <v>23</v>
      </c>
      <c r="I52309" s="6" t="s">
        <v>24</v>
      </c>
      <c r="J52309" s="9">
        <v>917012110318</v>
      </c>
      <c r="K52309" s="6" t="s">
        <v>106</v>
      </c>
      <c r="L52309" s="12" t="s">
        <v>11351</v>
      </c>
      <c r="M52309" s="6" t="s">
        <v>55</v>
      </c>
      <c r="Q52309" s="6" t="s">
        <v>31</v>
      </c>
      <c r="R52309" s="7">
        <v>44972.555023148147</v>
      </c>
      <c r="S52309" s="7">
        <v>44972.555023148147</v>
      </c>
      <c r="T52309" s="7">
        <v>44972.555023148147</v>
      </c>
      <c r="U52309" s="7">
        <v>44972.555023148147</v>
      </c>
    </row>
    <row r="52310" spans="1:21" x14ac:dyDescent="0.25">
      <c r="A52310" s="5">
        <v>52330</v>
      </c>
      <c r="B52310" s="6">
        <v>814379</v>
      </c>
      <c r="C52310" s="6" t="s">
        <v>14915</v>
      </c>
      <c r="D52310" s="6" t="s">
        <v>22</v>
      </c>
      <c r="E52310" s="7">
        <v>44972.555023148147</v>
      </c>
      <c r="F52310" s="6">
        <v>57</v>
      </c>
      <c r="G52310" s="8" t="s">
        <v>23</v>
      </c>
      <c r="I52310" s="6" t="s">
        <v>24</v>
      </c>
      <c r="J52310" s="9">
        <v>10123870629</v>
      </c>
      <c r="K52310" s="6" t="s">
        <v>14910</v>
      </c>
      <c r="L52310" s="12" t="s">
        <v>14911</v>
      </c>
      <c r="Q52310" s="6" t="s">
        <v>22</v>
      </c>
      <c r="R52310" s="7">
        <v>44972.555023148147</v>
      </c>
      <c r="S52310" s="7">
        <v>44972.555023148147</v>
      </c>
      <c r="T52310" s="7">
        <v>44972.555023148147</v>
      </c>
      <c r="U52310" s="7">
        <v>44972.555023148147</v>
      </c>
    </row>
    <row r="52311" spans="1:21" x14ac:dyDescent="0.25">
      <c r="A52311" s="5">
        <v>52331</v>
      </c>
      <c r="B52311" s="6">
        <v>814379</v>
      </c>
      <c r="C52311" s="6" t="s">
        <v>13156</v>
      </c>
      <c r="D52311" s="6" t="s">
        <v>22</v>
      </c>
      <c r="E52311" s="7">
        <v>44972.555023148147</v>
      </c>
      <c r="F52311" s="6">
        <v>44</v>
      </c>
      <c r="G52311" s="8" t="s">
        <v>23</v>
      </c>
      <c r="I52311" s="6" t="s">
        <v>24</v>
      </c>
      <c r="J52311" s="9">
        <v>918949755134</v>
      </c>
      <c r="K52311" s="6" t="s">
        <v>74</v>
      </c>
      <c r="L52311" s="12" t="s">
        <v>13144</v>
      </c>
      <c r="M52311" s="6" t="s">
        <v>55</v>
      </c>
      <c r="Q52311" s="6" t="s">
        <v>31</v>
      </c>
      <c r="R52311" s="7">
        <v>44972.555023148147</v>
      </c>
      <c r="S52311" s="7">
        <v>44972.555023148147</v>
      </c>
      <c r="T52311" s="7">
        <v>44972.555023148147</v>
      </c>
      <c r="U52311" s="7">
        <v>44972.555023148147</v>
      </c>
    </row>
    <row r="52312" spans="1:21" x14ac:dyDescent="0.25">
      <c r="A52312" s="5">
        <v>52332</v>
      </c>
      <c r="B52312" s="6">
        <v>814379</v>
      </c>
      <c r="C52312" s="6" t="s">
        <v>15206</v>
      </c>
      <c r="D52312" s="6" t="s">
        <v>22</v>
      </c>
      <c r="E52312" s="7">
        <v>44972.555023148147</v>
      </c>
      <c r="F52312" s="6">
        <v>16</v>
      </c>
      <c r="G52312" s="8" t="s">
        <v>23</v>
      </c>
      <c r="I52312" s="6" t="s">
        <v>24</v>
      </c>
      <c r="J52312" s="9">
        <v>141401000011766</v>
      </c>
      <c r="K52312" s="6" t="s">
        <v>15203</v>
      </c>
      <c r="L52312" s="12" t="s">
        <v>15204</v>
      </c>
      <c r="M52312" s="6" t="s">
        <v>55</v>
      </c>
      <c r="Q52312" s="6" t="s">
        <v>31</v>
      </c>
      <c r="R52312" s="7">
        <v>44972.555023148147</v>
      </c>
      <c r="S52312" s="7">
        <v>44972.555023148147</v>
      </c>
      <c r="T52312" s="7">
        <v>44972.555023148147</v>
      </c>
      <c r="U52312" s="7">
        <v>44972.555023148147</v>
      </c>
    </row>
    <row r="52313" spans="1:21" x14ac:dyDescent="0.25">
      <c r="A52313" s="5">
        <v>52333</v>
      </c>
      <c r="B52313" s="6">
        <v>814379</v>
      </c>
      <c r="C52313" s="6" t="s">
        <v>15214</v>
      </c>
      <c r="D52313" s="6" t="s">
        <v>22</v>
      </c>
      <c r="E52313" s="7">
        <v>44972.555023148147</v>
      </c>
      <c r="F52313" s="6">
        <v>27</v>
      </c>
      <c r="G52313" s="8" t="s">
        <v>23</v>
      </c>
      <c r="I52313" s="6" t="s">
        <v>24</v>
      </c>
      <c r="J52313" s="9">
        <v>918690781159</v>
      </c>
      <c r="K52313" s="6" t="s">
        <v>106</v>
      </c>
      <c r="L52313" s="12" t="s">
        <v>15215</v>
      </c>
      <c r="M52313" s="6" t="s">
        <v>55</v>
      </c>
      <c r="Q52313" s="6" t="s">
        <v>31</v>
      </c>
      <c r="R52313" s="7">
        <v>44972.555023148147</v>
      </c>
      <c r="S52313" s="7">
        <v>44972.555023148147</v>
      </c>
      <c r="T52313" s="7">
        <v>44972.555023148147</v>
      </c>
      <c r="U52313" s="7">
        <v>44972.555023148147</v>
      </c>
    </row>
    <row r="52314" spans="1:21" x14ac:dyDescent="0.25">
      <c r="A52314" s="5">
        <v>52334</v>
      </c>
      <c r="B52314" s="6">
        <v>814379</v>
      </c>
      <c r="C52314" s="6" t="s">
        <v>15321</v>
      </c>
      <c r="D52314" s="6" t="s">
        <v>22</v>
      </c>
      <c r="E52314" s="7">
        <v>44972.555023148147</v>
      </c>
      <c r="F52314" s="6">
        <v>69</v>
      </c>
      <c r="G52314" s="8" t="s">
        <v>23</v>
      </c>
      <c r="I52314" s="6" t="s">
        <v>24</v>
      </c>
      <c r="J52314" s="9">
        <v>2831001500019760</v>
      </c>
      <c r="K52314" s="6" t="s">
        <v>14957</v>
      </c>
      <c r="L52314" s="12" t="s">
        <v>15322</v>
      </c>
      <c r="Q52314" s="6" t="s">
        <v>22</v>
      </c>
      <c r="R52314" s="7">
        <v>44972.555023148147</v>
      </c>
      <c r="S52314" s="7">
        <v>44972.555023148147</v>
      </c>
      <c r="T52314" s="7">
        <v>44972.555023148147</v>
      </c>
      <c r="U52314" s="7">
        <v>44972.555023148147</v>
      </c>
    </row>
    <row r="52315" spans="1:21" x14ac:dyDescent="0.25">
      <c r="A52315" s="5">
        <v>52335</v>
      </c>
      <c r="B52315" s="6">
        <v>814379</v>
      </c>
      <c r="C52315" s="6" t="s">
        <v>14572</v>
      </c>
      <c r="D52315" s="6" t="s">
        <v>22</v>
      </c>
      <c r="E52315" s="7">
        <v>44972.555034722223</v>
      </c>
      <c r="F52315" s="6">
        <v>53</v>
      </c>
      <c r="G52315" s="8" t="s">
        <v>23</v>
      </c>
      <c r="I52315" s="6" t="s">
        <v>24</v>
      </c>
      <c r="J52315" s="9">
        <v>102501503091</v>
      </c>
      <c r="K52315" s="6" t="s">
        <v>14573</v>
      </c>
      <c r="L52315" s="12" t="s">
        <v>14551</v>
      </c>
      <c r="Q52315" s="6" t="s">
        <v>22</v>
      </c>
      <c r="R52315" s="7">
        <v>44972.555023148147</v>
      </c>
      <c r="S52315" s="7">
        <v>44972.555023148147</v>
      </c>
      <c r="T52315" s="7">
        <v>44972.555023148147</v>
      </c>
      <c r="U52315" s="7">
        <v>44972.555023148147</v>
      </c>
    </row>
    <row r="52316" spans="1:21" x14ac:dyDescent="0.25">
      <c r="A52316" s="5">
        <v>52336</v>
      </c>
      <c r="B52316" s="6">
        <v>814379</v>
      </c>
      <c r="C52316" s="6" t="s">
        <v>14631</v>
      </c>
      <c r="D52316" s="6" t="s">
        <v>22</v>
      </c>
      <c r="E52316" s="7">
        <v>44972.555034722223</v>
      </c>
      <c r="F52316" s="6">
        <v>73</v>
      </c>
      <c r="G52316" s="8" t="s">
        <v>23</v>
      </c>
      <c r="I52316" s="6" t="s">
        <v>24</v>
      </c>
      <c r="J52316" s="9">
        <v>371502050000141</v>
      </c>
      <c r="K52316" s="6" t="s">
        <v>14632</v>
      </c>
      <c r="L52316" s="12" t="s">
        <v>5804</v>
      </c>
      <c r="Q52316" s="6" t="s">
        <v>22</v>
      </c>
      <c r="R52316" s="7">
        <v>44972.555023148147</v>
      </c>
      <c r="S52316" s="7">
        <v>44972.555023148147</v>
      </c>
      <c r="T52316" s="7">
        <v>44972.555023148147</v>
      </c>
      <c r="U52316" s="7">
        <v>44972.555023148147</v>
      </c>
    </row>
    <row r="52317" spans="1:21" x14ac:dyDescent="0.25">
      <c r="A52317" s="5">
        <v>52337</v>
      </c>
      <c r="B52317" s="6">
        <v>814379</v>
      </c>
      <c r="C52317" s="6" t="s">
        <v>11911</v>
      </c>
      <c r="D52317" s="6" t="s">
        <v>22</v>
      </c>
      <c r="E52317" s="7">
        <v>44972.555034722223</v>
      </c>
      <c r="F52317" s="6">
        <v>35</v>
      </c>
      <c r="G52317" s="8" t="s">
        <v>23</v>
      </c>
      <c r="I52317" s="6" t="s">
        <v>24</v>
      </c>
      <c r="J52317" s="9">
        <v>5869120000257</v>
      </c>
      <c r="K52317" s="6" t="s">
        <v>11910</v>
      </c>
      <c r="L52317" s="12" t="s">
        <v>5815</v>
      </c>
      <c r="M52317" s="6" t="s">
        <v>55</v>
      </c>
      <c r="Q52317" s="6" t="s">
        <v>31</v>
      </c>
      <c r="R52317" s="7">
        <v>44972.555023148147</v>
      </c>
      <c r="S52317" s="7">
        <v>44972.555023148147</v>
      </c>
      <c r="T52317" s="7">
        <v>44972.555023148147</v>
      </c>
      <c r="U52317" s="7">
        <v>44972.555023148147</v>
      </c>
    </row>
    <row r="52318" spans="1:21" x14ac:dyDescent="0.25">
      <c r="A52318" s="5">
        <v>52338</v>
      </c>
      <c r="B52318" s="6">
        <v>814379</v>
      </c>
      <c r="C52318" s="6" t="s">
        <v>13058</v>
      </c>
      <c r="D52318" s="6" t="s">
        <v>22</v>
      </c>
      <c r="E52318" s="7">
        <v>44972.555034722223</v>
      </c>
      <c r="F52318" s="6">
        <v>15</v>
      </c>
      <c r="G52318" s="8" t="s">
        <v>23</v>
      </c>
      <c r="I52318" s="6" t="s">
        <v>24</v>
      </c>
      <c r="J52318" s="9">
        <v>55550117703908</v>
      </c>
      <c r="K52318" s="6" t="s">
        <v>91</v>
      </c>
      <c r="L52318" s="12" t="s">
        <v>13059</v>
      </c>
      <c r="M52318" s="6" t="s">
        <v>55</v>
      </c>
      <c r="Q52318" s="6" t="s">
        <v>31</v>
      </c>
      <c r="R52318" s="7">
        <v>44972.555023148147</v>
      </c>
      <c r="S52318" s="7">
        <v>44972.555034722223</v>
      </c>
      <c r="T52318" s="7">
        <v>44972.555034722223</v>
      </c>
      <c r="U52318" s="7">
        <v>44972.555034722223</v>
      </c>
    </row>
    <row r="52319" spans="1:21" x14ac:dyDescent="0.25">
      <c r="A52319" s="5">
        <v>52339</v>
      </c>
      <c r="B52319" s="6">
        <v>814379</v>
      </c>
      <c r="C52319" s="6" t="s">
        <v>15131</v>
      </c>
      <c r="D52319" s="6" t="s">
        <v>22</v>
      </c>
      <c r="E52319" s="7">
        <v>44972.555034722223</v>
      </c>
      <c r="F52319" s="6">
        <v>18</v>
      </c>
      <c r="G52319" s="8" t="s">
        <v>23</v>
      </c>
      <c r="I52319" s="6" t="s">
        <v>24</v>
      </c>
      <c r="J52319" s="9">
        <v>40787962453</v>
      </c>
      <c r="K52319" s="6" t="s">
        <v>15132</v>
      </c>
      <c r="L52319" s="12" t="s">
        <v>15133</v>
      </c>
      <c r="M52319" s="6" t="s">
        <v>55</v>
      </c>
      <c r="Q52319" s="6" t="s">
        <v>31</v>
      </c>
      <c r="R52319" s="7">
        <v>44972.555023148147</v>
      </c>
      <c r="S52319" s="7">
        <v>44972.555034722223</v>
      </c>
      <c r="T52319" s="7">
        <v>44972.555034722223</v>
      </c>
      <c r="U52319" s="7">
        <v>44972.555034722223</v>
      </c>
    </row>
    <row r="52320" spans="1:21" x14ac:dyDescent="0.25">
      <c r="A52320" s="5">
        <v>52340</v>
      </c>
      <c r="B52320" s="6">
        <v>814379</v>
      </c>
      <c r="C52320" s="6" t="s">
        <v>13156</v>
      </c>
      <c r="D52320" s="6" t="s">
        <v>22</v>
      </c>
      <c r="E52320" s="7">
        <v>44972.555034722223</v>
      </c>
      <c r="F52320" s="6">
        <v>44</v>
      </c>
      <c r="G52320" s="8" t="s">
        <v>23</v>
      </c>
      <c r="I52320" s="6" t="s">
        <v>24</v>
      </c>
      <c r="J52320" s="9">
        <v>918949755134</v>
      </c>
      <c r="K52320" s="6" t="s">
        <v>74</v>
      </c>
      <c r="L52320" s="12" t="s">
        <v>13144</v>
      </c>
      <c r="M52320" s="6" t="s">
        <v>55</v>
      </c>
      <c r="Q52320" s="6" t="s">
        <v>31</v>
      </c>
      <c r="R52320" s="7">
        <v>44972.555034722223</v>
      </c>
      <c r="S52320" s="7">
        <v>44972.555034722223</v>
      </c>
      <c r="T52320" s="7">
        <v>44972.555034722223</v>
      </c>
      <c r="U52320" s="7">
        <v>44972.555034722223</v>
      </c>
    </row>
    <row r="52321" spans="1:21" x14ac:dyDescent="0.25">
      <c r="A52321" s="5">
        <v>52341</v>
      </c>
      <c r="B52321" s="6">
        <v>814379</v>
      </c>
      <c r="C52321" s="6" t="s">
        <v>15216</v>
      </c>
      <c r="D52321" s="6" t="s">
        <v>22</v>
      </c>
      <c r="E52321" s="7">
        <v>44972.555034722223</v>
      </c>
      <c r="F52321" s="6">
        <v>45</v>
      </c>
      <c r="G52321" s="8" t="s">
        <v>23</v>
      </c>
      <c r="I52321" s="6" t="s">
        <v>24</v>
      </c>
      <c r="J52321" s="9">
        <v>87540100009901</v>
      </c>
      <c r="K52321" s="6" t="s">
        <v>15217</v>
      </c>
      <c r="L52321" s="12" t="s">
        <v>15218</v>
      </c>
      <c r="M52321" s="6" t="s">
        <v>55</v>
      </c>
      <c r="Q52321" s="6" t="s">
        <v>31</v>
      </c>
      <c r="R52321" s="7">
        <v>44972.555034722223</v>
      </c>
      <c r="S52321" s="7">
        <v>44972.555034722223</v>
      </c>
      <c r="T52321" s="7">
        <v>44972.555034722223</v>
      </c>
      <c r="U52321" s="7">
        <v>44972.555034722223</v>
      </c>
    </row>
    <row r="52322" spans="1:21" x14ac:dyDescent="0.25">
      <c r="A52322" s="5">
        <v>52342</v>
      </c>
      <c r="B52322" s="6">
        <v>814379</v>
      </c>
      <c r="C52322" s="6" t="s">
        <v>14572</v>
      </c>
      <c r="D52322" s="6" t="s">
        <v>22</v>
      </c>
      <c r="E52322" s="7">
        <v>44972.555034722223</v>
      </c>
      <c r="F52322" s="6">
        <v>53</v>
      </c>
      <c r="G52322" s="8" t="s">
        <v>23</v>
      </c>
      <c r="I52322" s="6" t="s">
        <v>24</v>
      </c>
      <c r="J52322" s="9">
        <v>102501503091</v>
      </c>
      <c r="K52322" s="6" t="s">
        <v>14573</v>
      </c>
      <c r="L52322" s="12" t="s">
        <v>14551</v>
      </c>
      <c r="Q52322" s="6" t="s">
        <v>22</v>
      </c>
      <c r="R52322" s="7">
        <v>44972.555034722223</v>
      </c>
      <c r="S52322" s="7">
        <v>44972.555034722223</v>
      </c>
      <c r="T52322" s="7">
        <v>44972.555034722223</v>
      </c>
      <c r="U52322" s="7">
        <v>44972.555034722223</v>
      </c>
    </row>
    <row r="52323" spans="1:21" x14ac:dyDescent="0.25">
      <c r="A52323" s="5">
        <v>52343</v>
      </c>
      <c r="B52323" s="6">
        <v>814379</v>
      </c>
      <c r="C52323" s="6" t="s">
        <v>14915</v>
      </c>
      <c r="D52323" s="6" t="s">
        <v>22</v>
      </c>
      <c r="E52323" s="7">
        <v>44972.555034722223</v>
      </c>
      <c r="F52323" s="6">
        <v>57</v>
      </c>
      <c r="G52323" s="8" t="s">
        <v>23</v>
      </c>
      <c r="I52323" s="6" t="s">
        <v>24</v>
      </c>
      <c r="J52323" s="9">
        <v>10123870629</v>
      </c>
      <c r="K52323" s="6" t="s">
        <v>14910</v>
      </c>
      <c r="L52323" s="12" t="s">
        <v>14911</v>
      </c>
      <c r="Q52323" s="6" t="s">
        <v>22</v>
      </c>
      <c r="R52323" s="7">
        <v>44972.555034722223</v>
      </c>
      <c r="S52323" s="7">
        <v>44972.555034722223</v>
      </c>
      <c r="T52323" s="7">
        <v>44972.555034722223</v>
      </c>
      <c r="U52323" s="7">
        <v>44972.555034722223</v>
      </c>
    </row>
    <row r="52324" spans="1:21" x14ac:dyDescent="0.25">
      <c r="A52324" s="5">
        <v>52344</v>
      </c>
      <c r="B52324" s="6">
        <v>814379</v>
      </c>
      <c r="C52324" s="6" t="s">
        <v>15214</v>
      </c>
      <c r="D52324" s="6" t="s">
        <v>22</v>
      </c>
      <c r="E52324" s="7">
        <v>44972.555034722223</v>
      </c>
      <c r="F52324" s="6">
        <v>27</v>
      </c>
      <c r="G52324" s="8" t="s">
        <v>23</v>
      </c>
      <c r="I52324" s="6" t="s">
        <v>24</v>
      </c>
      <c r="J52324" s="9">
        <v>918690781159</v>
      </c>
      <c r="K52324" s="6" t="s">
        <v>106</v>
      </c>
      <c r="L52324" s="12" t="s">
        <v>15215</v>
      </c>
      <c r="M52324" s="6" t="s">
        <v>55</v>
      </c>
      <c r="Q52324" s="6" t="s">
        <v>31</v>
      </c>
      <c r="R52324" s="7">
        <v>44972.555034722223</v>
      </c>
      <c r="S52324" s="7">
        <v>44972.555034722223</v>
      </c>
      <c r="T52324" s="7">
        <v>44972.555034722223</v>
      </c>
      <c r="U52324" s="7">
        <v>44972.555034722223</v>
      </c>
    </row>
    <row r="52325" spans="1:21" x14ac:dyDescent="0.25">
      <c r="A52325" s="5">
        <v>52345</v>
      </c>
      <c r="B52325" s="6">
        <v>814379</v>
      </c>
      <c r="C52325" s="6" t="s">
        <v>15206</v>
      </c>
      <c r="D52325" s="6" t="s">
        <v>22</v>
      </c>
      <c r="E52325" s="7">
        <v>44972.555034722223</v>
      </c>
      <c r="F52325" s="6">
        <v>16</v>
      </c>
      <c r="G52325" s="8" t="s">
        <v>23</v>
      </c>
      <c r="I52325" s="6" t="s">
        <v>24</v>
      </c>
      <c r="J52325" s="9">
        <v>141401000011766</v>
      </c>
      <c r="K52325" s="6" t="s">
        <v>15203</v>
      </c>
      <c r="L52325" s="12" t="s">
        <v>15204</v>
      </c>
      <c r="M52325" s="6" t="s">
        <v>55</v>
      </c>
      <c r="Q52325" s="6" t="s">
        <v>31</v>
      </c>
      <c r="R52325" s="7">
        <v>44972.555034722223</v>
      </c>
      <c r="S52325" s="7">
        <v>44972.555034722223</v>
      </c>
      <c r="T52325" s="7">
        <v>44972.555034722223</v>
      </c>
      <c r="U52325" s="7">
        <v>44972.555034722223</v>
      </c>
    </row>
    <row r="52326" spans="1:21" x14ac:dyDescent="0.25">
      <c r="A52326" s="5">
        <v>52346</v>
      </c>
      <c r="B52326" s="6">
        <v>814379</v>
      </c>
      <c r="C52326" s="6" t="s">
        <v>15278</v>
      </c>
      <c r="D52326" s="6" t="s">
        <v>22</v>
      </c>
      <c r="E52326" s="7">
        <v>44972.555034722223</v>
      </c>
      <c r="F52326" s="6">
        <v>36</v>
      </c>
      <c r="G52326" s="8" t="s">
        <v>23</v>
      </c>
      <c r="I52326" s="6" t="s">
        <v>24</v>
      </c>
      <c r="J52326" s="9">
        <v>39479274843</v>
      </c>
      <c r="K52326" s="6" t="s">
        <v>15170</v>
      </c>
      <c r="L52326" s="12" t="s">
        <v>15171</v>
      </c>
      <c r="M52326" s="6" t="s">
        <v>55</v>
      </c>
      <c r="Q52326" s="6" t="s">
        <v>31</v>
      </c>
      <c r="R52326" s="7">
        <v>44972.555034722223</v>
      </c>
      <c r="S52326" s="7">
        <v>44972.555034722223</v>
      </c>
      <c r="T52326" s="7">
        <v>44972.555034722223</v>
      </c>
      <c r="U52326" s="7">
        <v>44972.555034722223</v>
      </c>
    </row>
    <row r="52327" spans="1:21" x14ac:dyDescent="0.25">
      <c r="A52327" s="5">
        <v>52347</v>
      </c>
      <c r="B52327" s="6">
        <v>814379</v>
      </c>
      <c r="C52327" s="6" t="s">
        <v>15321</v>
      </c>
      <c r="D52327" s="6" t="s">
        <v>22</v>
      </c>
      <c r="E52327" s="7">
        <v>44972.555034722223</v>
      </c>
      <c r="F52327" s="6">
        <v>69</v>
      </c>
      <c r="G52327" s="8" t="s">
        <v>23</v>
      </c>
      <c r="I52327" s="6" t="s">
        <v>24</v>
      </c>
      <c r="J52327" s="9">
        <v>2831001500019760</v>
      </c>
      <c r="K52327" s="6" t="s">
        <v>14957</v>
      </c>
      <c r="L52327" s="12" t="s">
        <v>15322</v>
      </c>
      <c r="Q52327" s="6" t="s">
        <v>22</v>
      </c>
      <c r="R52327" s="7">
        <v>44972.555034722223</v>
      </c>
      <c r="S52327" s="7">
        <v>44972.555034722223</v>
      </c>
      <c r="T52327" s="7">
        <v>44972.555034722223</v>
      </c>
      <c r="U52327" s="7">
        <v>44972.555034722223</v>
      </c>
    </row>
    <row r="52328" spans="1:21" x14ac:dyDescent="0.25">
      <c r="A52328" s="5">
        <v>52348</v>
      </c>
      <c r="B52328" s="6">
        <v>814379</v>
      </c>
      <c r="C52328" s="6" t="s">
        <v>11911</v>
      </c>
      <c r="D52328" s="6" t="s">
        <v>22</v>
      </c>
      <c r="E52328" s="7">
        <v>44972.555034722223</v>
      </c>
      <c r="F52328" s="6">
        <v>35</v>
      </c>
      <c r="G52328" s="8" t="s">
        <v>23</v>
      </c>
      <c r="I52328" s="6" t="s">
        <v>24</v>
      </c>
      <c r="J52328" s="9">
        <v>5869120000257</v>
      </c>
      <c r="K52328" s="6" t="s">
        <v>11910</v>
      </c>
      <c r="L52328" s="12" t="s">
        <v>5815</v>
      </c>
      <c r="M52328" s="6" t="s">
        <v>55</v>
      </c>
      <c r="Q52328" s="6" t="s">
        <v>31</v>
      </c>
      <c r="R52328" s="7">
        <v>44972.555034722223</v>
      </c>
      <c r="S52328" s="7">
        <v>44972.555034722223</v>
      </c>
      <c r="T52328" s="7">
        <v>44972.555034722223</v>
      </c>
      <c r="U52328" s="7">
        <v>44972.555034722223</v>
      </c>
    </row>
    <row r="52329" spans="1:21" ht="30" x14ac:dyDescent="0.25">
      <c r="A52329" s="5">
        <v>52349</v>
      </c>
      <c r="B52329" s="6">
        <v>814379</v>
      </c>
      <c r="C52329" s="6" t="s">
        <v>15323</v>
      </c>
      <c r="D52329" s="6" t="s">
        <v>31</v>
      </c>
      <c r="E52329" s="6" t="s">
        <v>32</v>
      </c>
      <c r="G52329" s="8" t="s">
        <v>1398</v>
      </c>
      <c r="J52329" s="9">
        <v>9212005156</v>
      </c>
      <c r="K52329" s="6" t="s">
        <v>14550</v>
      </c>
      <c r="Q52329" s="6" t="s">
        <v>31</v>
      </c>
      <c r="R52329" s="7">
        <v>44972.555011574077</v>
      </c>
      <c r="S52329" s="7">
        <v>44972.555034722223</v>
      </c>
      <c r="T52329" s="7">
        <v>44972.555034722223</v>
      </c>
      <c r="U52329" s="7">
        <v>44972.555034722223</v>
      </c>
    </row>
    <row r="52330" spans="1:21" x14ac:dyDescent="0.25">
      <c r="A52330" s="5">
        <v>52350</v>
      </c>
      <c r="B52330" s="6">
        <v>814379</v>
      </c>
      <c r="C52330" s="6" t="s">
        <v>15324</v>
      </c>
      <c r="D52330" s="6" t="s">
        <v>22</v>
      </c>
      <c r="E52330" s="7">
        <v>44972.555046296293</v>
      </c>
      <c r="F52330" s="6">
        <v>14</v>
      </c>
      <c r="G52330" s="8" t="s">
        <v>23</v>
      </c>
      <c r="I52330" s="6" t="s">
        <v>24</v>
      </c>
      <c r="J52330" s="9">
        <v>83027287622</v>
      </c>
      <c r="K52330" s="6" t="s">
        <v>13332</v>
      </c>
      <c r="L52330" s="12" t="s">
        <v>15325</v>
      </c>
      <c r="M52330" s="6" t="s">
        <v>55</v>
      </c>
      <c r="Q52330" s="6" t="s">
        <v>31</v>
      </c>
      <c r="R52330" s="7">
        <v>44972.555011574077</v>
      </c>
      <c r="S52330" s="7">
        <v>44972.555034722223</v>
      </c>
      <c r="T52330" s="7">
        <v>44972.555034722223</v>
      </c>
      <c r="U52330" s="7">
        <v>44972.555034722223</v>
      </c>
    </row>
    <row r="52331" spans="1:21" x14ac:dyDescent="0.25">
      <c r="A52331" s="5">
        <v>52351</v>
      </c>
      <c r="B52331" s="6">
        <v>814379</v>
      </c>
      <c r="C52331" s="6" t="s">
        <v>15289</v>
      </c>
      <c r="D52331" s="6" t="s">
        <v>22</v>
      </c>
      <c r="E52331" s="7">
        <v>44972.555046296293</v>
      </c>
      <c r="F52331" s="6">
        <v>55</v>
      </c>
      <c r="G52331" s="8" t="s">
        <v>23</v>
      </c>
      <c r="I52331" s="6" t="s">
        <v>24</v>
      </c>
      <c r="J52331" s="9">
        <v>20210039151</v>
      </c>
      <c r="K52331" s="6" t="s">
        <v>1719</v>
      </c>
      <c r="L52331" s="12" t="s">
        <v>14628</v>
      </c>
      <c r="Q52331" s="6" t="s">
        <v>22</v>
      </c>
      <c r="R52331" s="7">
        <v>44972.555034722223</v>
      </c>
      <c r="S52331" s="7">
        <v>44972.555034722223</v>
      </c>
      <c r="T52331" s="7">
        <v>44972.555034722223</v>
      </c>
      <c r="U52331" s="7">
        <v>44972.555034722223</v>
      </c>
    </row>
    <row r="52332" spans="1:21" x14ac:dyDescent="0.25">
      <c r="A52332" s="5">
        <v>52352</v>
      </c>
      <c r="B52332" s="6">
        <v>814379</v>
      </c>
      <c r="C52332" s="6" t="s">
        <v>13156</v>
      </c>
      <c r="D52332" s="6" t="s">
        <v>22</v>
      </c>
      <c r="E52332" s="7">
        <v>44972.555046296293</v>
      </c>
      <c r="F52332" s="6">
        <v>44</v>
      </c>
      <c r="G52332" s="8" t="s">
        <v>23</v>
      </c>
      <c r="I52332" s="6" t="s">
        <v>24</v>
      </c>
      <c r="J52332" s="9">
        <v>918949755134</v>
      </c>
      <c r="K52332" s="6" t="s">
        <v>74</v>
      </c>
      <c r="L52332" s="12" t="s">
        <v>13144</v>
      </c>
      <c r="M52332" s="6" t="s">
        <v>55</v>
      </c>
      <c r="Q52332" s="6" t="s">
        <v>31</v>
      </c>
      <c r="R52332" s="7">
        <v>44972.555034722223</v>
      </c>
      <c r="S52332" s="7">
        <v>44972.555046296293</v>
      </c>
      <c r="T52332" s="7">
        <v>44972.555046296293</v>
      </c>
      <c r="U52332" s="7">
        <v>44972.555046296293</v>
      </c>
    </row>
    <row r="52333" spans="1:21" x14ac:dyDescent="0.25">
      <c r="A52333" s="5">
        <v>52353</v>
      </c>
      <c r="B52333" s="6">
        <v>814379</v>
      </c>
      <c r="C52333" s="6" t="s">
        <v>15326</v>
      </c>
      <c r="D52333" s="6" t="s">
        <v>31</v>
      </c>
      <c r="E52333" s="6" t="s">
        <v>32</v>
      </c>
      <c r="G52333" s="8" t="s">
        <v>1430</v>
      </c>
      <c r="J52333" s="9">
        <v>713894996</v>
      </c>
      <c r="K52333" s="6" t="s">
        <v>15177</v>
      </c>
      <c r="Q52333" s="6" t="s">
        <v>31</v>
      </c>
      <c r="R52333" s="7">
        <v>44972.555011574077</v>
      </c>
      <c r="S52333" s="7">
        <v>44972.555046296293</v>
      </c>
      <c r="T52333" s="7">
        <v>44972.555046296293</v>
      </c>
      <c r="U52333" s="7">
        <v>44972.555046296293</v>
      </c>
    </row>
    <row r="52334" spans="1:21" x14ac:dyDescent="0.25">
      <c r="A52334" s="5">
        <v>52354</v>
      </c>
      <c r="B52334" s="6">
        <v>814379</v>
      </c>
      <c r="C52334" s="6" t="s">
        <v>14915</v>
      </c>
      <c r="D52334" s="6" t="s">
        <v>22</v>
      </c>
      <c r="E52334" s="7">
        <v>44972.555046296293</v>
      </c>
      <c r="F52334" s="6">
        <v>57</v>
      </c>
      <c r="G52334" s="8" t="s">
        <v>23</v>
      </c>
      <c r="I52334" s="6" t="s">
        <v>24</v>
      </c>
      <c r="J52334" s="9">
        <v>10123870629</v>
      </c>
      <c r="K52334" s="6" t="s">
        <v>14910</v>
      </c>
      <c r="L52334" s="12" t="s">
        <v>14911</v>
      </c>
      <c r="Q52334" s="6" t="s">
        <v>22</v>
      </c>
      <c r="R52334" s="7">
        <v>44972.555046296293</v>
      </c>
      <c r="S52334" s="7">
        <v>44972.555046296293</v>
      </c>
      <c r="T52334" s="7">
        <v>44972.555046296293</v>
      </c>
      <c r="U52334" s="7">
        <v>44972.555046296293</v>
      </c>
    </row>
    <row r="52335" spans="1:21" x14ac:dyDescent="0.25">
      <c r="A52335" s="5">
        <v>52355</v>
      </c>
      <c r="B52335" s="6">
        <v>814379</v>
      </c>
      <c r="C52335" s="6" t="s">
        <v>15131</v>
      </c>
      <c r="D52335" s="6" t="s">
        <v>22</v>
      </c>
      <c r="E52335" s="7">
        <v>44972.555046296293</v>
      </c>
      <c r="F52335" s="6">
        <v>18</v>
      </c>
      <c r="G52335" s="8" t="s">
        <v>23</v>
      </c>
      <c r="I52335" s="6" t="s">
        <v>24</v>
      </c>
      <c r="J52335" s="9">
        <v>40787962453</v>
      </c>
      <c r="K52335" s="6" t="s">
        <v>15132</v>
      </c>
      <c r="L52335" s="12" t="s">
        <v>15133</v>
      </c>
      <c r="M52335" s="6" t="s">
        <v>55</v>
      </c>
      <c r="Q52335" s="6" t="s">
        <v>31</v>
      </c>
      <c r="R52335" s="7">
        <v>44972.555046296293</v>
      </c>
      <c r="S52335" s="7">
        <v>44972.555046296293</v>
      </c>
      <c r="T52335" s="7">
        <v>44972.555046296293</v>
      </c>
      <c r="U52335" s="7">
        <v>44972.555046296293</v>
      </c>
    </row>
    <row r="52336" spans="1:21" x14ac:dyDescent="0.25">
      <c r="A52336" s="5">
        <v>52356</v>
      </c>
      <c r="B52336" s="6">
        <v>814379</v>
      </c>
      <c r="C52336" s="6" t="s">
        <v>13058</v>
      </c>
      <c r="D52336" s="6" t="s">
        <v>22</v>
      </c>
      <c r="E52336" s="7">
        <v>44972.555046296293</v>
      </c>
      <c r="F52336" s="6">
        <v>15</v>
      </c>
      <c r="G52336" s="8" t="s">
        <v>23</v>
      </c>
      <c r="I52336" s="6" t="s">
        <v>24</v>
      </c>
      <c r="J52336" s="9">
        <v>55550117703908</v>
      </c>
      <c r="K52336" s="6" t="s">
        <v>91</v>
      </c>
      <c r="L52336" s="12" t="s">
        <v>13059</v>
      </c>
      <c r="M52336" s="6" t="s">
        <v>55</v>
      </c>
      <c r="Q52336" s="6" t="s">
        <v>31</v>
      </c>
      <c r="R52336" s="7">
        <v>44972.555046296293</v>
      </c>
      <c r="S52336" s="7">
        <v>44972.555046296293</v>
      </c>
      <c r="T52336" s="7">
        <v>44972.555046296293</v>
      </c>
      <c r="U52336" s="7">
        <v>44972.555046296293</v>
      </c>
    </row>
    <row r="52337" spans="1:21" x14ac:dyDescent="0.25">
      <c r="A52337" s="5">
        <v>52357</v>
      </c>
      <c r="B52337" s="6">
        <v>814379</v>
      </c>
      <c r="C52337" s="6" t="s">
        <v>15210</v>
      </c>
      <c r="D52337" s="6" t="s">
        <v>22</v>
      </c>
      <c r="E52337" s="7">
        <v>44972.555046296293</v>
      </c>
      <c r="F52337" s="6">
        <v>29</v>
      </c>
      <c r="G52337" s="8" t="s">
        <v>23</v>
      </c>
      <c r="I52337" s="6" t="s">
        <v>24</v>
      </c>
      <c r="J52337" s="9">
        <v>20110056710</v>
      </c>
      <c r="K52337" s="6" t="s">
        <v>1719</v>
      </c>
      <c r="L52337" s="12" t="s">
        <v>15211</v>
      </c>
      <c r="M52337" s="6" t="s">
        <v>55</v>
      </c>
      <c r="Q52337" s="6" t="s">
        <v>31</v>
      </c>
      <c r="R52337" s="7">
        <v>44972.555046296293</v>
      </c>
      <c r="S52337" s="7">
        <v>44972.555046296293</v>
      </c>
      <c r="T52337" s="7">
        <v>44972.555046296293</v>
      </c>
      <c r="U52337" s="7">
        <v>44972.555046296293</v>
      </c>
    </row>
    <row r="52338" spans="1:21" x14ac:dyDescent="0.25">
      <c r="A52338" s="5">
        <v>52358</v>
      </c>
      <c r="B52338" s="6">
        <v>814379</v>
      </c>
      <c r="C52338" s="6" t="s">
        <v>15321</v>
      </c>
      <c r="D52338" s="6" t="s">
        <v>22</v>
      </c>
      <c r="E52338" s="7">
        <v>44972.55505787037</v>
      </c>
      <c r="F52338" s="6">
        <v>69</v>
      </c>
      <c r="G52338" s="8" t="s">
        <v>23</v>
      </c>
      <c r="I52338" s="6" t="s">
        <v>24</v>
      </c>
      <c r="J52338" s="9">
        <v>2831001500019760</v>
      </c>
      <c r="K52338" s="6" t="s">
        <v>14957</v>
      </c>
      <c r="L52338" s="12" t="s">
        <v>15322</v>
      </c>
      <c r="Q52338" s="6" t="s">
        <v>22</v>
      </c>
      <c r="R52338" s="7">
        <v>44972.555046296293</v>
      </c>
      <c r="S52338" s="7">
        <v>44972.555046296293</v>
      </c>
      <c r="T52338" s="7">
        <v>44972.555046296293</v>
      </c>
      <c r="U52338" s="7">
        <v>44972.555046296293</v>
      </c>
    </row>
    <row r="52339" spans="1:21" x14ac:dyDescent="0.25">
      <c r="A52339" s="5">
        <v>52359</v>
      </c>
      <c r="B52339" s="6">
        <v>814379</v>
      </c>
      <c r="C52339" s="6" t="s">
        <v>14572</v>
      </c>
      <c r="D52339" s="6" t="s">
        <v>22</v>
      </c>
      <c r="E52339" s="7">
        <v>44972.55505787037</v>
      </c>
      <c r="F52339" s="6">
        <v>53</v>
      </c>
      <c r="G52339" s="8" t="s">
        <v>23</v>
      </c>
      <c r="I52339" s="6" t="s">
        <v>24</v>
      </c>
      <c r="J52339" s="9">
        <v>102501503091</v>
      </c>
      <c r="K52339" s="6" t="s">
        <v>14573</v>
      </c>
      <c r="L52339" s="12" t="s">
        <v>14551</v>
      </c>
      <c r="Q52339" s="6" t="s">
        <v>22</v>
      </c>
      <c r="R52339" s="7">
        <v>44972.555046296293</v>
      </c>
      <c r="S52339" s="7">
        <v>44972.555046296293</v>
      </c>
      <c r="T52339" s="7">
        <v>44972.55505787037</v>
      </c>
      <c r="U52339" s="7">
        <v>44972.55505787037</v>
      </c>
    </row>
    <row r="52340" spans="1:21" x14ac:dyDescent="0.25">
      <c r="A52340" s="5">
        <v>52360</v>
      </c>
      <c r="B52340" s="6">
        <v>814379</v>
      </c>
      <c r="C52340" s="6" t="s">
        <v>13156</v>
      </c>
      <c r="D52340" s="6" t="s">
        <v>22</v>
      </c>
      <c r="E52340" s="7">
        <v>44972.55505787037</v>
      </c>
      <c r="F52340" s="6">
        <v>44</v>
      </c>
      <c r="G52340" s="8" t="s">
        <v>23</v>
      </c>
      <c r="I52340" s="6" t="s">
        <v>24</v>
      </c>
      <c r="J52340" s="9">
        <v>918949755134</v>
      </c>
      <c r="K52340" s="6" t="s">
        <v>74</v>
      </c>
      <c r="L52340" s="12" t="s">
        <v>13144</v>
      </c>
      <c r="M52340" s="6" t="s">
        <v>55</v>
      </c>
      <c r="Q52340" s="6" t="s">
        <v>31</v>
      </c>
      <c r="R52340" s="7">
        <v>44972.55505787037</v>
      </c>
      <c r="S52340" s="7">
        <v>44972.55505787037</v>
      </c>
      <c r="T52340" s="7">
        <v>44972.55505787037</v>
      </c>
      <c r="U52340" s="7">
        <v>44972.55505787037</v>
      </c>
    </row>
    <row r="52341" spans="1:21" x14ac:dyDescent="0.25">
      <c r="A52341" s="5">
        <v>52361</v>
      </c>
      <c r="B52341" s="6">
        <v>814379</v>
      </c>
      <c r="C52341" s="6" t="s">
        <v>15206</v>
      </c>
      <c r="D52341" s="6" t="s">
        <v>22</v>
      </c>
      <c r="E52341" s="7">
        <v>44972.55505787037</v>
      </c>
      <c r="F52341" s="6">
        <v>16</v>
      </c>
      <c r="G52341" s="8" t="s">
        <v>23</v>
      </c>
      <c r="I52341" s="6" t="s">
        <v>24</v>
      </c>
      <c r="J52341" s="9">
        <v>141401000011766</v>
      </c>
      <c r="K52341" s="6" t="s">
        <v>15203</v>
      </c>
      <c r="L52341" s="12" t="s">
        <v>15204</v>
      </c>
      <c r="M52341" s="6" t="s">
        <v>55</v>
      </c>
      <c r="Q52341" s="6" t="s">
        <v>31</v>
      </c>
      <c r="R52341" s="7">
        <v>44972.55505787037</v>
      </c>
      <c r="S52341" s="7">
        <v>44972.55505787037</v>
      </c>
      <c r="T52341" s="7">
        <v>44972.55505787037</v>
      </c>
      <c r="U52341" s="7">
        <v>44972.55505787037</v>
      </c>
    </row>
    <row r="52342" spans="1:21" x14ac:dyDescent="0.25">
      <c r="A52342" s="5">
        <v>52362</v>
      </c>
      <c r="B52342" s="6">
        <v>814379</v>
      </c>
      <c r="C52342" s="6" t="s">
        <v>14915</v>
      </c>
      <c r="D52342" s="6" t="s">
        <v>22</v>
      </c>
      <c r="E52342" s="7">
        <v>44972.55505787037</v>
      </c>
      <c r="F52342" s="6">
        <v>57</v>
      </c>
      <c r="G52342" s="8" t="s">
        <v>23</v>
      </c>
      <c r="I52342" s="6" t="s">
        <v>24</v>
      </c>
      <c r="J52342" s="9">
        <v>10123870629</v>
      </c>
      <c r="K52342" s="6" t="s">
        <v>14910</v>
      </c>
      <c r="L52342" s="12" t="s">
        <v>14911</v>
      </c>
      <c r="Q52342" s="6" t="s">
        <v>22</v>
      </c>
      <c r="R52342" s="7">
        <v>44972.55505787037</v>
      </c>
      <c r="S52342" s="7">
        <v>44972.55505787037</v>
      </c>
      <c r="T52342" s="7">
        <v>44972.55505787037</v>
      </c>
      <c r="U52342" s="7">
        <v>44972.55505787037</v>
      </c>
    </row>
    <row r="52343" spans="1:21" x14ac:dyDescent="0.25">
      <c r="A52343" s="5">
        <v>52363</v>
      </c>
      <c r="B52343" s="6">
        <v>814379</v>
      </c>
      <c r="C52343" s="6" t="s">
        <v>15214</v>
      </c>
      <c r="D52343" s="6" t="s">
        <v>22</v>
      </c>
      <c r="E52343" s="7">
        <v>44972.55505787037</v>
      </c>
      <c r="F52343" s="6">
        <v>27</v>
      </c>
      <c r="G52343" s="8" t="s">
        <v>23</v>
      </c>
      <c r="I52343" s="6" t="s">
        <v>24</v>
      </c>
      <c r="J52343" s="9">
        <v>918690781159</v>
      </c>
      <c r="K52343" s="6" t="s">
        <v>106</v>
      </c>
      <c r="L52343" s="12" t="s">
        <v>15215</v>
      </c>
      <c r="M52343" s="6" t="s">
        <v>55</v>
      </c>
      <c r="Q52343" s="6" t="s">
        <v>31</v>
      </c>
      <c r="R52343" s="7">
        <v>44972.55505787037</v>
      </c>
      <c r="S52343" s="7">
        <v>44972.55505787037</v>
      </c>
      <c r="T52343" s="7">
        <v>44972.55505787037</v>
      </c>
      <c r="U52343" s="7">
        <v>44972.55505787037</v>
      </c>
    </row>
    <row r="52344" spans="1:21" x14ac:dyDescent="0.25">
      <c r="A52344" s="5">
        <v>52364</v>
      </c>
      <c r="B52344" s="6">
        <v>814379</v>
      </c>
      <c r="C52344" s="6" t="s">
        <v>15210</v>
      </c>
      <c r="D52344" s="6" t="s">
        <v>22</v>
      </c>
      <c r="E52344" s="7">
        <v>44972.555069444446</v>
      </c>
      <c r="F52344" s="6">
        <v>29</v>
      </c>
      <c r="G52344" s="8" t="s">
        <v>23</v>
      </c>
      <c r="I52344" s="6" t="s">
        <v>24</v>
      </c>
      <c r="J52344" s="9">
        <v>20110056710</v>
      </c>
      <c r="K52344" s="6" t="s">
        <v>1719</v>
      </c>
      <c r="L52344" s="12" t="s">
        <v>15211</v>
      </c>
      <c r="M52344" s="6" t="s">
        <v>55</v>
      </c>
      <c r="Q52344" s="6" t="s">
        <v>31</v>
      </c>
      <c r="R52344" s="7">
        <v>44972.55505787037</v>
      </c>
      <c r="S52344" s="7">
        <v>44972.55505787037</v>
      </c>
      <c r="T52344" s="7">
        <v>44972.55505787037</v>
      </c>
      <c r="U52344" s="7">
        <v>44972.55505787037</v>
      </c>
    </row>
    <row r="52345" spans="1:21" x14ac:dyDescent="0.25">
      <c r="A52345" s="5">
        <v>52365</v>
      </c>
      <c r="B52345" s="6">
        <v>814379</v>
      </c>
      <c r="C52345" s="6" t="s">
        <v>5671</v>
      </c>
      <c r="D52345" s="6" t="s">
        <v>22</v>
      </c>
      <c r="E52345" s="7">
        <v>44972.555069444446</v>
      </c>
      <c r="F52345" s="6">
        <v>23</v>
      </c>
      <c r="G52345" s="8" t="s">
        <v>23</v>
      </c>
      <c r="I52345" s="6" t="s">
        <v>24</v>
      </c>
      <c r="J52345" s="9">
        <v>37269674391</v>
      </c>
      <c r="K52345" s="6" t="s">
        <v>5672</v>
      </c>
      <c r="L52345" s="12" t="s">
        <v>5673</v>
      </c>
      <c r="M52345" s="6" t="s">
        <v>55</v>
      </c>
      <c r="Q52345" s="6" t="s">
        <v>31</v>
      </c>
      <c r="R52345" s="7">
        <v>44972.55505787037</v>
      </c>
      <c r="S52345" s="7">
        <v>44972.55505787037</v>
      </c>
      <c r="T52345" s="7">
        <v>44972.55505787037</v>
      </c>
      <c r="U52345" s="7">
        <v>44972.55505787037</v>
      </c>
    </row>
    <row r="52346" spans="1:21" x14ac:dyDescent="0.25">
      <c r="A52346" s="5">
        <v>52366</v>
      </c>
      <c r="B52346" s="6">
        <v>814379</v>
      </c>
      <c r="C52346" s="6" t="s">
        <v>15321</v>
      </c>
      <c r="D52346" s="6" t="s">
        <v>22</v>
      </c>
      <c r="E52346" s="7">
        <v>44972.555069444446</v>
      </c>
      <c r="F52346" s="6">
        <v>69</v>
      </c>
      <c r="G52346" s="8" t="s">
        <v>23</v>
      </c>
      <c r="I52346" s="6" t="s">
        <v>24</v>
      </c>
      <c r="J52346" s="9">
        <v>2831001500019760</v>
      </c>
      <c r="K52346" s="6" t="s">
        <v>14957</v>
      </c>
      <c r="L52346" s="12" t="s">
        <v>15322</v>
      </c>
      <c r="Q52346" s="6" t="s">
        <v>22</v>
      </c>
      <c r="R52346" s="7">
        <v>44972.55505787037</v>
      </c>
      <c r="S52346" s="7">
        <v>44972.55505787037</v>
      </c>
      <c r="T52346" s="7">
        <v>44972.55505787037</v>
      </c>
      <c r="U52346" s="7">
        <v>44972.55505787037</v>
      </c>
    </row>
    <row r="52347" spans="1:21" x14ac:dyDescent="0.25">
      <c r="A52347" s="5">
        <v>52367</v>
      </c>
      <c r="B52347" s="6">
        <v>814379</v>
      </c>
      <c r="C52347" s="6" t="s">
        <v>15216</v>
      </c>
      <c r="D52347" s="6" t="s">
        <v>22</v>
      </c>
      <c r="E52347" s="7">
        <v>44972.555069444446</v>
      </c>
      <c r="F52347" s="6">
        <v>45</v>
      </c>
      <c r="G52347" s="8" t="s">
        <v>23</v>
      </c>
      <c r="I52347" s="6" t="s">
        <v>24</v>
      </c>
      <c r="J52347" s="9">
        <v>87540100009901</v>
      </c>
      <c r="K52347" s="6" t="s">
        <v>15217</v>
      </c>
      <c r="L52347" s="12" t="s">
        <v>15218</v>
      </c>
      <c r="M52347" s="6" t="s">
        <v>55</v>
      </c>
      <c r="Q52347" s="6" t="s">
        <v>31</v>
      </c>
      <c r="R52347" s="7">
        <v>44972.55505787037</v>
      </c>
      <c r="S52347" s="7">
        <v>44972.55505787037</v>
      </c>
      <c r="T52347" s="7">
        <v>44972.55505787037</v>
      </c>
      <c r="U52347" s="7">
        <v>44972.55505787037</v>
      </c>
    </row>
    <row r="52348" spans="1:21" x14ac:dyDescent="0.25">
      <c r="A52348" s="5">
        <v>52368</v>
      </c>
      <c r="B52348" s="6">
        <v>814379</v>
      </c>
      <c r="C52348" s="6" t="s">
        <v>13058</v>
      </c>
      <c r="D52348" s="6" t="s">
        <v>22</v>
      </c>
      <c r="E52348" s="7">
        <v>44972.555069444446</v>
      </c>
      <c r="F52348" s="6">
        <v>15</v>
      </c>
      <c r="G52348" s="8" t="s">
        <v>23</v>
      </c>
      <c r="I52348" s="6" t="s">
        <v>24</v>
      </c>
      <c r="J52348" s="9">
        <v>55550117703908</v>
      </c>
      <c r="K52348" s="6" t="s">
        <v>91</v>
      </c>
      <c r="L52348" s="12" t="s">
        <v>13059</v>
      </c>
      <c r="M52348" s="6" t="s">
        <v>55</v>
      </c>
      <c r="Q52348" s="6" t="s">
        <v>31</v>
      </c>
      <c r="R52348" s="7">
        <v>44972.55505787037</v>
      </c>
      <c r="S52348" s="7">
        <v>44972.555069444446</v>
      </c>
      <c r="T52348" s="7">
        <v>44972.555069444446</v>
      </c>
      <c r="U52348" s="7">
        <v>44972.555069444446</v>
      </c>
    </row>
    <row r="52349" spans="1:21" x14ac:dyDescent="0.25">
      <c r="A52349" s="5">
        <v>52369</v>
      </c>
      <c r="B52349" s="6">
        <v>814379</v>
      </c>
      <c r="C52349" s="6" t="s">
        <v>14572</v>
      </c>
      <c r="D52349" s="6" t="s">
        <v>22</v>
      </c>
      <c r="E52349" s="7">
        <v>44972.555069444446</v>
      </c>
      <c r="F52349" s="6">
        <v>53</v>
      </c>
      <c r="G52349" s="8" t="s">
        <v>23</v>
      </c>
      <c r="I52349" s="6" t="s">
        <v>24</v>
      </c>
      <c r="J52349" s="9">
        <v>102501503091</v>
      </c>
      <c r="K52349" s="6" t="s">
        <v>14573</v>
      </c>
      <c r="L52349" s="12" t="s">
        <v>14551</v>
      </c>
      <c r="Q52349" s="6" t="s">
        <v>22</v>
      </c>
      <c r="R52349" s="7">
        <v>44972.55505787037</v>
      </c>
      <c r="S52349" s="7">
        <v>44972.555069444446</v>
      </c>
      <c r="T52349" s="7">
        <v>44972.555069444446</v>
      </c>
      <c r="U52349" s="7">
        <v>44972.555069444446</v>
      </c>
    </row>
    <row r="52350" spans="1:21" x14ac:dyDescent="0.25">
      <c r="A52350" s="5">
        <v>52370</v>
      </c>
      <c r="B52350" s="6">
        <v>814379</v>
      </c>
      <c r="C52350" s="6" t="s">
        <v>13156</v>
      </c>
      <c r="D52350" s="6" t="s">
        <v>22</v>
      </c>
      <c r="E52350" s="7">
        <v>44972.555069444446</v>
      </c>
      <c r="F52350" s="6">
        <v>44</v>
      </c>
      <c r="G52350" s="8" t="s">
        <v>23</v>
      </c>
      <c r="I52350" s="6" t="s">
        <v>24</v>
      </c>
      <c r="J52350" s="9">
        <v>918949755134</v>
      </c>
      <c r="K52350" s="6" t="s">
        <v>74</v>
      </c>
      <c r="L52350" s="12" t="s">
        <v>13144</v>
      </c>
      <c r="M52350" s="6" t="s">
        <v>55</v>
      </c>
      <c r="Q52350" s="6" t="s">
        <v>31</v>
      </c>
      <c r="R52350" s="7">
        <v>44972.555069444446</v>
      </c>
      <c r="S52350" s="7">
        <v>44972.555069444446</v>
      </c>
      <c r="T52350" s="7">
        <v>44972.555069444446</v>
      </c>
      <c r="U52350" s="7">
        <v>44972.555069444446</v>
      </c>
    </row>
    <row r="52351" spans="1:21" x14ac:dyDescent="0.25">
      <c r="A52351" s="5">
        <v>52371</v>
      </c>
      <c r="B52351" s="6">
        <v>814379</v>
      </c>
      <c r="C52351" s="6" t="s">
        <v>15278</v>
      </c>
      <c r="D52351" s="6" t="s">
        <v>22</v>
      </c>
      <c r="E52351" s="7">
        <v>44972.555069444446</v>
      </c>
      <c r="F52351" s="6">
        <v>36</v>
      </c>
      <c r="G52351" s="8" t="s">
        <v>23</v>
      </c>
      <c r="I52351" s="6" t="s">
        <v>24</v>
      </c>
      <c r="J52351" s="9">
        <v>39479274843</v>
      </c>
      <c r="K52351" s="6" t="s">
        <v>15170</v>
      </c>
      <c r="L52351" s="12" t="s">
        <v>15171</v>
      </c>
      <c r="M52351" s="6" t="s">
        <v>55</v>
      </c>
      <c r="Q52351" s="6" t="s">
        <v>31</v>
      </c>
      <c r="R52351" s="7">
        <v>44972.555069444446</v>
      </c>
      <c r="S52351" s="7">
        <v>44972.555069444446</v>
      </c>
      <c r="T52351" s="7">
        <v>44972.555069444446</v>
      </c>
      <c r="U52351" s="7">
        <v>44972.555069444446</v>
      </c>
    </row>
    <row r="52352" spans="1:21" x14ac:dyDescent="0.25">
      <c r="A52352" s="5">
        <v>52372</v>
      </c>
      <c r="B52352" s="6">
        <v>814379</v>
      </c>
      <c r="C52352" s="6" t="s">
        <v>14915</v>
      </c>
      <c r="D52352" s="6" t="s">
        <v>22</v>
      </c>
      <c r="E52352" s="7">
        <v>44972.555069444446</v>
      </c>
      <c r="F52352" s="6">
        <v>57</v>
      </c>
      <c r="G52352" s="8" t="s">
        <v>23</v>
      </c>
      <c r="I52352" s="6" t="s">
        <v>24</v>
      </c>
      <c r="J52352" s="9">
        <v>10123870629</v>
      </c>
      <c r="K52352" s="6" t="s">
        <v>14910</v>
      </c>
      <c r="L52352" s="12" t="s">
        <v>14911</v>
      </c>
      <c r="Q52352" s="6" t="s">
        <v>22</v>
      </c>
      <c r="R52352" s="7">
        <v>44972.555069444446</v>
      </c>
      <c r="S52352" s="7">
        <v>44972.555069444446</v>
      </c>
      <c r="T52352" s="7">
        <v>44972.555069444446</v>
      </c>
      <c r="U52352" s="7">
        <v>44972.555069444446</v>
      </c>
    </row>
    <row r="52353" spans="1:21" x14ac:dyDescent="0.25">
      <c r="A52353" s="5">
        <v>52373</v>
      </c>
      <c r="B52353" s="6">
        <v>814379</v>
      </c>
      <c r="C52353" s="6" t="s">
        <v>15214</v>
      </c>
      <c r="D52353" s="6" t="s">
        <v>22</v>
      </c>
      <c r="E52353" s="7">
        <v>44972.555069444446</v>
      </c>
      <c r="F52353" s="6">
        <v>27</v>
      </c>
      <c r="G52353" s="8" t="s">
        <v>23</v>
      </c>
      <c r="I52353" s="6" t="s">
        <v>24</v>
      </c>
      <c r="J52353" s="9">
        <v>918690781159</v>
      </c>
      <c r="K52353" s="6" t="s">
        <v>106</v>
      </c>
      <c r="L52353" s="12" t="s">
        <v>15215</v>
      </c>
      <c r="M52353" s="6" t="s">
        <v>55</v>
      </c>
      <c r="Q52353" s="6" t="s">
        <v>31</v>
      </c>
      <c r="R52353" s="7">
        <v>44972.555069444446</v>
      </c>
      <c r="S52353" s="7">
        <v>44972.555069444446</v>
      </c>
      <c r="T52353" s="7">
        <v>44972.555069444446</v>
      </c>
      <c r="U52353" s="7">
        <v>44972.555069444446</v>
      </c>
    </row>
    <row r="52354" spans="1:21" x14ac:dyDescent="0.25">
      <c r="A52354" s="5">
        <v>52374</v>
      </c>
      <c r="B52354" s="6">
        <v>814379</v>
      </c>
      <c r="C52354" s="6" t="s">
        <v>15289</v>
      </c>
      <c r="D52354" s="6" t="s">
        <v>22</v>
      </c>
      <c r="E52354" s="7">
        <v>44972.555069444446</v>
      </c>
      <c r="F52354" s="6">
        <v>55</v>
      </c>
      <c r="G52354" s="8" t="s">
        <v>23</v>
      </c>
      <c r="I52354" s="6" t="s">
        <v>24</v>
      </c>
      <c r="J52354" s="9">
        <v>20210039151</v>
      </c>
      <c r="K52354" s="6" t="s">
        <v>1719</v>
      </c>
      <c r="L52354" s="12" t="s">
        <v>14628</v>
      </c>
      <c r="Q52354" s="6" t="s">
        <v>22</v>
      </c>
      <c r="R52354" s="7">
        <v>44972.555069444446</v>
      </c>
      <c r="S52354" s="7">
        <v>44972.555069444446</v>
      </c>
      <c r="T52354" s="7">
        <v>44972.555069444446</v>
      </c>
      <c r="U52354" s="7">
        <v>44972.555069444446</v>
      </c>
    </row>
    <row r="52355" spans="1:21" x14ac:dyDescent="0.25">
      <c r="A52355" s="5">
        <v>52375</v>
      </c>
      <c r="B52355" s="6">
        <v>814379</v>
      </c>
      <c r="C52355" s="6" t="s">
        <v>11911</v>
      </c>
      <c r="D52355" s="6" t="s">
        <v>22</v>
      </c>
      <c r="E52355" s="7">
        <v>44972.555069444446</v>
      </c>
      <c r="F52355" s="6">
        <v>35</v>
      </c>
      <c r="G52355" s="8" t="s">
        <v>23</v>
      </c>
      <c r="I52355" s="6" t="s">
        <v>24</v>
      </c>
      <c r="J52355" s="9">
        <v>5869120000257</v>
      </c>
      <c r="K52355" s="6" t="s">
        <v>11910</v>
      </c>
      <c r="L52355" s="12" t="s">
        <v>5815</v>
      </c>
      <c r="M52355" s="6" t="s">
        <v>55</v>
      </c>
      <c r="Q52355" s="6" t="s">
        <v>31</v>
      </c>
      <c r="R52355" s="7">
        <v>44972.555069444446</v>
      </c>
      <c r="S52355" s="7">
        <v>44972.555069444446</v>
      </c>
      <c r="T52355" s="7">
        <v>44972.555069444446</v>
      </c>
      <c r="U52355" s="7">
        <v>44972.555069444446</v>
      </c>
    </row>
    <row r="52356" spans="1:21" ht="30" x14ac:dyDescent="0.25">
      <c r="A52356" s="5">
        <v>52376</v>
      </c>
      <c r="B52356" s="6">
        <v>814379</v>
      </c>
      <c r="C52356" s="6" t="s">
        <v>15327</v>
      </c>
      <c r="D52356" s="6" t="s">
        <v>31</v>
      </c>
      <c r="E52356" s="6" t="s">
        <v>32</v>
      </c>
      <c r="G52356" s="8" t="s">
        <v>1398</v>
      </c>
      <c r="J52356" s="9">
        <v>9212005156</v>
      </c>
      <c r="K52356" s="6" t="s">
        <v>14550</v>
      </c>
      <c r="Q52356" s="6" t="s">
        <v>31</v>
      </c>
      <c r="R52356" s="7">
        <v>44972.555046296293</v>
      </c>
      <c r="S52356" s="7">
        <v>44972.555069444446</v>
      </c>
      <c r="T52356" s="7">
        <v>44972.555069444446</v>
      </c>
      <c r="U52356" s="7">
        <v>44972.555069444446</v>
      </c>
    </row>
    <row r="52357" spans="1:21" x14ac:dyDescent="0.25">
      <c r="A52357" s="5">
        <v>52377</v>
      </c>
      <c r="B52357" s="6">
        <v>814379</v>
      </c>
      <c r="C52357" s="6" t="s">
        <v>15131</v>
      </c>
      <c r="D52357" s="6" t="s">
        <v>22</v>
      </c>
      <c r="E52357" s="7">
        <v>44972.555081018516</v>
      </c>
      <c r="F52357" s="6">
        <v>18</v>
      </c>
      <c r="G52357" s="8" t="s">
        <v>23</v>
      </c>
      <c r="I52357" s="6" t="s">
        <v>24</v>
      </c>
      <c r="J52357" s="9">
        <v>40787962453</v>
      </c>
      <c r="K52357" s="6" t="s">
        <v>15132</v>
      </c>
      <c r="L52357" s="12" t="s">
        <v>15133</v>
      </c>
      <c r="M52357" s="6" t="s">
        <v>55</v>
      </c>
      <c r="Q52357" s="6" t="s">
        <v>31</v>
      </c>
      <c r="R52357" s="7">
        <v>44972.555069444446</v>
      </c>
      <c r="S52357" s="7">
        <v>44972.555069444446</v>
      </c>
      <c r="T52357" s="7">
        <v>44972.555069444446</v>
      </c>
      <c r="U52357" s="7">
        <v>44972.555069444446</v>
      </c>
    </row>
    <row r="52358" spans="1:21" x14ac:dyDescent="0.25">
      <c r="A52358" s="5">
        <v>52378</v>
      </c>
      <c r="B52358" s="6">
        <v>814379</v>
      </c>
      <c r="C52358" s="6" t="s">
        <v>15210</v>
      </c>
      <c r="D52358" s="6" t="s">
        <v>22</v>
      </c>
      <c r="E52358" s="7">
        <v>44972.555081018516</v>
      </c>
      <c r="F52358" s="6">
        <v>29</v>
      </c>
      <c r="G52358" s="8" t="s">
        <v>23</v>
      </c>
      <c r="I52358" s="6" t="s">
        <v>24</v>
      </c>
      <c r="J52358" s="9">
        <v>20110056710</v>
      </c>
      <c r="K52358" s="6" t="s">
        <v>1719</v>
      </c>
      <c r="L52358" s="12" t="s">
        <v>15211</v>
      </c>
      <c r="M52358" s="6" t="s">
        <v>55</v>
      </c>
      <c r="Q52358" s="6" t="s">
        <v>31</v>
      </c>
      <c r="R52358" s="7">
        <v>44972.555069444446</v>
      </c>
      <c r="S52358" s="7">
        <v>44972.555081018516</v>
      </c>
      <c r="T52358" s="7">
        <v>44972.555081018516</v>
      </c>
      <c r="U52358" s="7">
        <v>44972.555081018516</v>
      </c>
    </row>
    <row r="52359" spans="1:21" x14ac:dyDescent="0.25">
      <c r="A52359" s="5">
        <v>52379</v>
      </c>
      <c r="B52359" s="6">
        <v>814379</v>
      </c>
      <c r="C52359" s="6" t="s">
        <v>15216</v>
      </c>
      <c r="D52359" s="6" t="s">
        <v>22</v>
      </c>
      <c r="E52359" s="7">
        <v>44972.555081018516</v>
      </c>
      <c r="F52359" s="6">
        <v>45</v>
      </c>
      <c r="G52359" s="8" t="s">
        <v>23</v>
      </c>
      <c r="I52359" s="6" t="s">
        <v>24</v>
      </c>
      <c r="J52359" s="9">
        <v>87540100009901</v>
      </c>
      <c r="K52359" s="6" t="s">
        <v>15217</v>
      </c>
      <c r="L52359" s="12" t="s">
        <v>15218</v>
      </c>
      <c r="M52359" s="6" t="s">
        <v>55</v>
      </c>
      <c r="Q52359" s="6" t="s">
        <v>31</v>
      </c>
      <c r="R52359" s="7">
        <v>44972.555069444446</v>
      </c>
      <c r="S52359" s="7">
        <v>44972.555081018516</v>
      </c>
      <c r="T52359" s="7">
        <v>44972.555081018516</v>
      </c>
      <c r="U52359" s="7">
        <v>44972.555081018516</v>
      </c>
    </row>
    <row r="52360" spans="1:21" x14ac:dyDescent="0.25">
      <c r="A52360" s="5">
        <v>52380</v>
      </c>
      <c r="B52360" s="6">
        <v>814379</v>
      </c>
      <c r="C52360" s="6" t="s">
        <v>14631</v>
      </c>
      <c r="D52360" s="6" t="s">
        <v>22</v>
      </c>
      <c r="E52360" s="7">
        <v>44972.555081018516</v>
      </c>
      <c r="F52360" s="6">
        <v>73</v>
      </c>
      <c r="G52360" s="8" t="s">
        <v>23</v>
      </c>
      <c r="I52360" s="6" t="s">
        <v>24</v>
      </c>
      <c r="J52360" s="9">
        <v>371502050000141</v>
      </c>
      <c r="K52360" s="6" t="s">
        <v>14632</v>
      </c>
      <c r="L52360" s="12" t="s">
        <v>5804</v>
      </c>
      <c r="Q52360" s="6" t="s">
        <v>22</v>
      </c>
      <c r="R52360" s="7">
        <v>44972.555081018516</v>
      </c>
      <c r="S52360" s="7">
        <v>44972.555081018516</v>
      </c>
      <c r="T52360" s="7">
        <v>44972.555081018516</v>
      </c>
      <c r="U52360" s="7">
        <v>44972.555081018516</v>
      </c>
    </row>
    <row r="52361" spans="1:21" x14ac:dyDescent="0.25">
      <c r="A52361" s="5">
        <v>52381</v>
      </c>
      <c r="B52361" s="6">
        <v>814379</v>
      </c>
      <c r="C52361" s="6" t="s">
        <v>14344</v>
      </c>
      <c r="D52361" s="6" t="s">
        <v>22</v>
      </c>
      <c r="E52361" s="7">
        <v>44972.555092592593</v>
      </c>
      <c r="F52361" s="6">
        <v>27</v>
      </c>
      <c r="G52361" s="8" t="s">
        <v>23</v>
      </c>
      <c r="I52361" s="6" t="s">
        <v>24</v>
      </c>
      <c r="J52361" s="9">
        <v>59124439654</v>
      </c>
      <c r="K52361" s="6" t="s">
        <v>14345</v>
      </c>
      <c r="L52361" s="12" t="s">
        <v>14346</v>
      </c>
      <c r="M52361" s="6" t="s">
        <v>55</v>
      </c>
      <c r="Q52361" s="6" t="s">
        <v>31</v>
      </c>
      <c r="R52361" s="7">
        <v>44972.555081018516</v>
      </c>
      <c r="S52361" s="7">
        <v>44972.555092592593</v>
      </c>
      <c r="T52361" s="7">
        <v>44972.555092592593</v>
      </c>
      <c r="U52361" s="7">
        <v>44972.555092592593</v>
      </c>
    </row>
    <row r="52362" spans="1:21" x14ac:dyDescent="0.25">
      <c r="A52362" s="5">
        <v>52382</v>
      </c>
      <c r="B52362" s="6">
        <v>814379</v>
      </c>
      <c r="C52362" s="6" t="s">
        <v>14572</v>
      </c>
      <c r="D52362" s="6" t="s">
        <v>22</v>
      </c>
      <c r="E52362" s="7">
        <v>44972.555092592593</v>
      </c>
      <c r="F52362" s="6">
        <v>53</v>
      </c>
      <c r="G52362" s="8" t="s">
        <v>23</v>
      </c>
      <c r="I52362" s="6" t="s">
        <v>24</v>
      </c>
      <c r="J52362" s="9">
        <v>102501503091</v>
      </c>
      <c r="K52362" s="6" t="s">
        <v>14573</v>
      </c>
      <c r="L52362" s="12" t="s">
        <v>14551</v>
      </c>
      <c r="Q52362" s="6" t="s">
        <v>22</v>
      </c>
      <c r="R52362" s="7">
        <v>44972.555092592593</v>
      </c>
      <c r="S52362" s="7">
        <v>44972.555092592593</v>
      </c>
      <c r="T52362" s="7">
        <v>44972.555092592593</v>
      </c>
      <c r="U52362" s="7">
        <v>44972.555092592593</v>
      </c>
    </row>
    <row r="52363" spans="1:21" x14ac:dyDescent="0.25">
      <c r="A52363" s="5">
        <v>52383</v>
      </c>
      <c r="B52363" s="6">
        <v>814379</v>
      </c>
      <c r="C52363" s="6" t="s">
        <v>15321</v>
      </c>
      <c r="D52363" s="6" t="s">
        <v>22</v>
      </c>
      <c r="E52363" s="7">
        <v>44972.555092592593</v>
      </c>
      <c r="F52363" s="6">
        <v>69</v>
      </c>
      <c r="G52363" s="8" t="s">
        <v>23</v>
      </c>
      <c r="I52363" s="6" t="s">
        <v>24</v>
      </c>
      <c r="J52363" s="9">
        <v>2831001500019760</v>
      </c>
      <c r="K52363" s="6" t="s">
        <v>14957</v>
      </c>
      <c r="L52363" s="12" t="s">
        <v>15322</v>
      </c>
      <c r="Q52363" s="6" t="s">
        <v>22</v>
      </c>
      <c r="R52363" s="7">
        <v>44972.555092592593</v>
      </c>
      <c r="S52363" s="7">
        <v>44972.555092592593</v>
      </c>
      <c r="T52363" s="7">
        <v>44972.555092592593</v>
      </c>
      <c r="U52363" s="7">
        <v>44972.555092592593</v>
      </c>
    </row>
    <row r="52364" spans="1:21" x14ac:dyDescent="0.25">
      <c r="A52364" s="5">
        <v>52384</v>
      </c>
      <c r="B52364" s="6">
        <v>814379</v>
      </c>
      <c r="C52364" s="6" t="s">
        <v>13156</v>
      </c>
      <c r="D52364" s="6" t="s">
        <v>22</v>
      </c>
      <c r="E52364" s="7">
        <v>44972.555104166669</v>
      </c>
      <c r="F52364" s="6">
        <v>44</v>
      </c>
      <c r="G52364" s="8" t="s">
        <v>23</v>
      </c>
      <c r="I52364" s="6" t="s">
        <v>24</v>
      </c>
      <c r="J52364" s="9">
        <v>918949755134</v>
      </c>
      <c r="K52364" s="6" t="s">
        <v>74</v>
      </c>
      <c r="L52364" s="12" t="s">
        <v>13144</v>
      </c>
      <c r="M52364" s="6" t="s">
        <v>55</v>
      </c>
      <c r="Q52364" s="6" t="s">
        <v>31</v>
      </c>
      <c r="R52364" s="7">
        <v>44972.555092592593</v>
      </c>
      <c r="S52364" s="7">
        <v>44972.555092592593</v>
      </c>
      <c r="T52364" s="7">
        <v>44972.555092592593</v>
      </c>
      <c r="U52364" s="7">
        <v>44972.555092592593</v>
      </c>
    </row>
    <row r="52365" spans="1:21" x14ac:dyDescent="0.25">
      <c r="A52365" s="5">
        <v>52385</v>
      </c>
      <c r="B52365" s="6">
        <v>814379</v>
      </c>
      <c r="C52365" s="6" t="s">
        <v>15289</v>
      </c>
      <c r="D52365" s="6" t="s">
        <v>22</v>
      </c>
      <c r="E52365" s="7">
        <v>44972.555104166669</v>
      </c>
      <c r="F52365" s="6">
        <v>55</v>
      </c>
      <c r="G52365" s="8" t="s">
        <v>23</v>
      </c>
      <c r="I52365" s="6" t="s">
        <v>24</v>
      </c>
      <c r="J52365" s="9">
        <v>20210039151</v>
      </c>
      <c r="K52365" s="6" t="s">
        <v>1719</v>
      </c>
      <c r="L52365" s="12" t="s">
        <v>14628</v>
      </c>
      <c r="Q52365" s="6" t="s">
        <v>22</v>
      </c>
      <c r="R52365" s="7">
        <v>44972.555092592593</v>
      </c>
      <c r="S52365" s="7">
        <v>44972.555092592593</v>
      </c>
      <c r="T52365" s="7">
        <v>44972.555092592593</v>
      </c>
      <c r="U52365" s="7">
        <v>44972.555092592593</v>
      </c>
    </row>
    <row r="52366" spans="1:21" x14ac:dyDescent="0.25">
      <c r="A52366" s="5">
        <v>52386</v>
      </c>
      <c r="B52366" s="6">
        <v>814379</v>
      </c>
      <c r="C52366" s="6" t="s">
        <v>5671</v>
      </c>
      <c r="D52366" s="6" t="s">
        <v>22</v>
      </c>
      <c r="E52366" s="7">
        <v>44972.555104166669</v>
      </c>
      <c r="F52366" s="6">
        <v>23</v>
      </c>
      <c r="G52366" s="8" t="s">
        <v>23</v>
      </c>
      <c r="I52366" s="6" t="s">
        <v>24</v>
      </c>
      <c r="J52366" s="9">
        <v>37269674391</v>
      </c>
      <c r="K52366" s="6" t="s">
        <v>5672</v>
      </c>
      <c r="L52366" s="12" t="s">
        <v>5673</v>
      </c>
      <c r="M52366" s="6" t="s">
        <v>55</v>
      </c>
      <c r="Q52366" s="6" t="s">
        <v>31</v>
      </c>
      <c r="R52366" s="7">
        <v>44972.555092592593</v>
      </c>
      <c r="S52366" s="7">
        <v>44972.555092592593</v>
      </c>
      <c r="T52366" s="7">
        <v>44972.555092592593</v>
      </c>
      <c r="U52366" s="7">
        <v>44972.555092592593</v>
      </c>
    </row>
    <row r="52367" spans="1:21" x14ac:dyDescent="0.25">
      <c r="A52367" s="5">
        <v>52387</v>
      </c>
      <c r="B52367" s="6">
        <v>814379</v>
      </c>
      <c r="C52367" s="6" t="s">
        <v>15206</v>
      </c>
      <c r="D52367" s="6" t="s">
        <v>22</v>
      </c>
      <c r="E52367" s="7">
        <v>44972.555104166669</v>
      </c>
      <c r="F52367" s="6">
        <v>16</v>
      </c>
      <c r="G52367" s="8" t="s">
        <v>23</v>
      </c>
      <c r="I52367" s="6" t="s">
        <v>24</v>
      </c>
      <c r="J52367" s="9">
        <v>141401000011766</v>
      </c>
      <c r="K52367" s="6" t="s">
        <v>15203</v>
      </c>
      <c r="L52367" s="12" t="s">
        <v>15204</v>
      </c>
      <c r="M52367" s="6" t="s">
        <v>55</v>
      </c>
      <c r="Q52367" s="6" t="s">
        <v>31</v>
      </c>
      <c r="R52367" s="7">
        <v>44972.555092592593</v>
      </c>
      <c r="S52367" s="7">
        <v>44972.555092592593</v>
      </c>
      <c r="T52367" s="7">
        <v>44972.555092592593</v>
      </c>
      <c r="U52367" s="7">
        <v>44972.555092592593</v>
      </c>
    </row>
    <row r="52368" spans="1:21" x14ac:dyDescent="0.25">
      <c r="A52368" s="5">
        <v>52388</v>
      </c>
      <c r="B52368" s="6">
        <v>814379</v>
      </c>
      <c r="C52368" s="6" t="s">
        <v>15214</v>
      </c>
      <c r="D52368" s="6" t="s">
        <v>22</v>
      </c>
      <c r="E52368" s="7">
        <v>44972.555104166669</v>
      </c>
      <c r="F52368" s="6">
        <v>27</v>
      </c>
      <c r="G52368" s="8" t="s">
        <v>23</v>
      </c>
      <c r="I52368" s="6" t="s">
        <v>24</v>
      </c>
      <c r="J52368" s="9">
        <v>918690781159</v>
      </c>
      <c r="K52368" s="6" t="s">
        <v>106</v>
      </c>
      <c r="L52368" s="12" t="s">
        <v>15215</v>
      </c>
      <c r="M52368" s="6" t="s">
        <v>55</v>
      </c>
      <c r="Q52368" s="6" t="s">
        <v>31</v>
      </c>
      <c r="R52368" s="7">
        <v>44972.555092592593</v>
      </c>
      <c r="S52368" s="7">
        <v>44972.555104166669</v>
      </c>
      <c r="T52368" s="7">
        <v>44972.555104166669</v>
      </c>
      <c r="U52368" s="7">
        <v>44972.555104166669</v>
      </c>
    </row>
    <row r="52369" spans="1:21" ht="30" x14ac:dyDescent="0.25">
      <c r="A52369" s="5">
        <v>52389</v>
      </c>
      <c r="B52369" s="6">
        <v>814379</v>
      </c>
      <c r="C52369" s="6" t="s">
        <v>15328</v>
      </c>
      <c r="D52369" s="6" t="s">
        <v>31</v>
      </c>
      <c r="E52369" s="6" t="s">
        <v>32</v>
      </c>
      <c r="G52369" s="8" t="s">
        <v>1398</v>
      </c>
      <c r="J52369" s="9">
        <v>9212005156</v>
      </c>
      <c r="K52369" s="6" t="s">
        <v>14550</v>
      </c>
      <c r="Q52369" s="6" t="s">
        <v>31</v>
      </c>
      <c r="R52369" s="7">
        <v>44972.555081018516</v>
      </c>
      <c r="S52369" s="7">
        <v>44972.555104166669</v>
      </c>
      <c r="T52369" s="7">
        <v>44972.555104166669</v>
      </c>
      <c r="U52369" s="7">
        <v>44972.555104166669</v>
      </c>
    </row>
    <row r="52370" spans="1:21" x14ac:dyDescent="0.25">
      <c r="A52370" s="5">
        <v>52390</v>
      </c>
      <c r="B52370" s="6">
        <v>814379</v>
      </c>
      <c r="C52370" s="6" t="s">
        <v>11911</v>
      </c>
      <c r="D52370" s="6" t="s">
        <v>22</v>
      </c>
      <c r="E52370" s="7">
        <v>44972.555104166669</v>
      </c>
      <c r="F52370" s="6">
        <v>35</v>
      </c>
      <c r="G52370" s="8" t="s">
        <v>23</v>
      </c>
      <c r="I52370" s="6" t="s">
        <v>24</v>
      </c>
      <c r="J52370" s="9">
        <v>5869120000257</v>
      </c>
      <c r="K52370" s="6" t="s">
        <v>11910</v>
      </c>
      <c r="L52370" s="12" t="s">
        <v>5815</v>
      </c>
      <c r="M52370" s="6" t="s">
        <v>55</v>
      </c>
      <c r="Q52370" s="6" t="s">
        <v>31</v>
      </c>
      <c r="R52370" s="7">
        <v>44972.555104166669</v>
      </c>
      <c r="S52370" s="7">
        <v>44972.555104166669</v>
      </c>
      <c r="T52370" s="7">
        <v>44972.555104166669</v>
      </c>
      <c r="U52370" s="7">
        <v>44972.555104166669</v>
      </c>
    </row>
    <row r="52371" spans="1:21" x14ac:dyDescent="0.25">
      <c r="A52371" s="5">
        <v>52391</v>
      </c>
      <c r="B52371" s="6">
        <v>814379</v>
      </c>
      <c r="C52371" s="6" t="s">
        <v>15131</v>
      </c>
      <c r="D52371" s="6" t="s">
        <v>22</v>
      </c>
      <c r="E52371" s="7">
        <v>44972.555104166669</v>
      </c>
      <c r="F52371" s="6">
        <v>18</v>
      </c>
      <c r="G52371" s="8" t="s">
        <v>23</v>
      </c>
      <c r="I52371" s="6" t="s">
        <v>24</v>
      </c>
      <c r="J52371" s="9">
        <v>40787962453</v>
      </c>
      <c r="K52371" s="6" t="s">
        <v>15132</v>
      </c>
      <c r="L52371" s="12" t="s">
        <v>15133</v>
      </c>
      <c r="M52371" s="6" t="s">
        <v>55</v>
      </c>
      <c r="Q52371" s="6" t="s">
        <v>31</v>
      </c>
      <c r="R52371" s="7">
        <v>44972.555104166669</v>
      </c>
      <c r="S52371" s="7">
        <v>44972.555104166669</v>
      </c>
      <c r="T52371" s="7">
        <v>44972.555104166669</v>
      </c>
      <c r="U52371" s="7">
        <v>44972.555104166669</v>
      </c>
    </row>
    <row r="52372" spans="1:21" x14ac:dyDescent="0.25">
      <c r="A52372" s="5">
        <v>52392</v>
      </c>
      <c r="B52372" s="6">
        <v>814379</v>
      </c>
      <c r="C52372" s="6" t="s">
        <v>15321</v>
      </c>
      <c r="D52372" s="6" t="s">
        <v>22</v>
      </c>
      <c r="E52372" s="7">
        <v>44972.555104166669</v>
      </c>
      <c r="F52372" s="6">
        <v>69</v>
      </c>
      <c r="G52372" s="8" t="s">
        <v>23</v>
      </c>
      <c r="I52372" s="6" t="s">
        <v>24</v>
      </c>
      <c r="J52372" s="9">
        <v>2831001500019760</v>
      </c>
      <c r="K52372" s="6" t="s">
        <v>14957</v>
      </c>
      <c r="L52372" s="12" t="s">
        <v>15322</v>
      </c>
      <c r="Q52372" s="6" t="s">
        <v>22</v>
      </c>
      <c r="R52372" s="7">
        <v>44972.555104166669</v>
      </c>
      <c r="S52372" s="7">
        <v>44972.555104166669</v>
      </c>
      <c r="T52372" s="7">
        <v>44972.555104166669</v>
      </c>
      <c r="U52372" s="7">
        <v>44972.555104166669</v>
      </c>
    </row>
    <row r="52373" spans="1:21" x14ac:dyDescent="0.25">
      <c r="A52373" s="5">
        <v>52393</v>
      </c>
      <c r="B52373" s="6">
        <v>814379</v>
      </c>
      <c r="C52373" s="6" t="s">
        <v>15216</v>
      </c>
      <c r="D52373" s="6" t="s">
        <v>22</v>
      </c>
      <c r="E52373" s="7">
        <v>44972.555115740739</v>
      </c>
      <c r="F52373" s="6">
        <v>45</v>
      </c>
      <c r="G52373" s="8" t="s">
        <v>23</v>
      </c>
      <c r="I52373" s="6" t="s">
        <v>24</v>
      </c>
      <c r="J52373" s="9">
        <v>87540100009901</v>
      </c>
      <c r="K52373" s="6" t="s">
        <v>15217</v>
      </c>
      <c r="L52373" s="12" t="s">
        <v>15218</v>
      </c>
      <c r="M52373" s="6" t="s">
        <v>55</v>
      </c>
      <c r="Q52373" s="6" t="s">
        <v>31</v>
      </c>
      <c r="R52373" s="7">
        <v>44972.555104166669</v>
      </c>
      <c r="S52373" s="7">
        <v>44972.555104166669</v>
      </c>
      <c r="T52373" s="7">
        <v>44972.555104166669</v>
      </c>
      <c r="U52373" s="7">
        <v>44972.555104166669</v>
      </c>
    </row>
    <row r="52374" spans="1:21" x14ac:dyDescent="0.25">
      <c r="A52374" s="5">
        <v>52394</v>
      </c>
      <c r="B52374" s="6">
        <v>814379</v>
      </c>
      <c r="C52374" s="6" t="s">
        <v>15206</v>
      </c>
      <c r="D52374" s="6" t="s">
        <v>22</v>
      </c>
      <c r="E52374" s="7">
        <v>44972.555115740739</v>
      </c>
      <c r="F52374" s="6">
        <v>16</v>
      </c>
      <c r="G52374" s="8" t="s">
        <v>23</v>
      </c>
      <c r="I52374" s="6" t="s">
        <v>24</v>
      </c>
      <c r="J52374" s="9">
        <v>141401000011766</v>
      </c>
      <c r="K52374" s="6" t="s">
        <v>15203</v>
      </c>
      <c r="L52374" s="12" t="s">
        <v>15204</v>
      </c>
      <c r="M52374" s="6" t="s">
        <v>55</v>
      </c>
      <c r="Q52374" s="6" t="s">
        <v>31</v>
      </c>
      <c r="R52374" s="7">
        <v>44972.555104166669</v>
      </c>
      <c r="S52374" s="7">
        <v>44972.555104166669</v>
      </c>
      <c r="T52374" s="7">
        <v>44972.555104166669</v>
      </c>
      <c r="U52374" s="7">
        <v>44972.555104166669</v>
      </c>
    </row>
    <row r="52375" spans="1:21" x14ac:dyDescent="0.25">
      <c r="A52375" s="5">
        <v>52395</v>
      </c>
      <c r="B52375" s="6">
        <v>814379</v>
      </c>
      <c r="C52375" s="6" t="s">
        <v>14915</v>
      </c>
      <c r="D52375" s="6" t="s">
        <v>22</v>
      </c>
      <c r="E52375" s="7">
        <v>44972.555115740739</v>
      </c>
      <c r="F52375" s="6">
        <v>57</v>
      </c>
      <c r="G52375" s="8" t="s">
        <v>23</v>
      </c>
      <c r="I52375" s="6" t="s">
        <v>24</v>
      </c>
      <c r="J52375" s="9">
        <v>10123870629</v>
      </c>
      <c r="K52375" s="6" t="s">
        <v>14910</v>
      </c>
      <c r="L52375" s="12" t="s">
        <v>14911</v>
      </c>
      <c r="Q52375" s="6" t="s">
        <v>22</v>
      </c>
      <c r="R52375" s="7">
        <v>44972.555104166669</v>
      </c>
      <c r="S52375" s="7">
        <v>44972.555104166669</v>
      </c>
      <c r="T52375" s="7">
        <v>44972.555104166669</v>
      </c>
      <c r="U52375" s="7">
        <v>44972.555104166669</v>
      </c>
    </row>
    <row r="52376" spans="1:21" x14ac:dyDescent="0.25">
      <c r="A52376" s="5">
        <v>52396</v>
      </c>
      <c r="B52376" s="6">
        <v>814379</v>
      </c>
      <c r="C52376" s="6" t="s">
        <v>14572</v>
      </c>
      <c r="D52376" s="6" t="s">
        <v>22</v>
      </c>
      <c r="E52376" s="7">
        <v>44972.555115740739</v>
      </c>
      <c r="F52376" s="6">
        <v>53</v>
      </c>
      <c r="G52376" s="8" t="s">
        <v>23</v>
      </c>
      <c r="I52376" s="6" t="s">
        <v>24</v>
      </c>
      <c r="J52376" s="9">
        <v>102501503091</v>
      </c>
      <c r="K52376" s="6" t="s">
        <v>14573</v>
      </c>
      <c r="L52376" s="12" t="s">
        <v>14551</v>
      </c>
      <c r="Q52376" s="6" t="s">
        <v>22</v>
      </c>
      <c r="R52376" s="7">
        <v>44972.555115740739</v>
      </c>
      <c r="S52376" s="7">
        <v>44972.555115740739</v>
      </c>
      <c r="T52376" s="7">
        <v>44972.555115740739</v>
      </c>
      <c r="U52376" s="7">
        <v>44972.555115740739</v>
      </c>
    </row>
    <row r="52377" spans="1:21" x14ac:dyDescent="0.25">
      <c r="A52377" s="5">
        <v>52397</v>
      </c>
      <c r="B52377" s="6">
        <v>814379</v>
      </c>
      <c r="C52377" s="6" t="s">
        <v>14344</v>
      </c>
      <c r="D52377" s="6" t="s">
        <v>22</v>
      </c>
      <c r="E52377" s="7">
        <v>44972.555127314816</v>
      </c>
      <c r="F52377" s="6">
        <v>27</v>
      </c>
      <c r="G52377" s="8" t="s">
        <v>23</v>
      </c>
      <c r="I52377" s="6" t="s">
        <v>24</v>
      </c>
      <c r="J52377" s="9">
        <v>59124439654</v>
      </c>
      <c r="K52377" s="6" t="s">
        <v>14345</v>
      </c>
      <c r="L52377" s="12" t="s">
        <v>14346</v>
      </c>
      <c r="M52377" s="6" t="s">
        <v>55</v>
      </c>
      <c r="Q52377" s="6" t="s">
        <v>31</v>
      </c>
      <c r="R52377" s="7">
        <v>44972.555115740739</v>
      </c>
      <c r="S52377" s="7">
        <v>44972.555115740739</v>
      </c>
      <c r="T52377" s="7">
        <v>44972.555115740739</v>
      </c>
      <c r="U52377" s="7">
        <v>44972.555115740739</v>
      </c>
    </row>
    <row r="52378" spans="1:21" x14ac:dyDescent="0.25">
      <c r="A52378" s="5">
        <v>52398</v>
      </c>
      <c r="B52378" s="6">
        <v>814379</v>
      </c>
      <c r="C52378" s="6" t="s">
        <v>14915</v>
      </c>
      <c r="D52378" s="6" t="s">
        <v>22</v>
      </c>
      <c r="E52378" s="7">
        <v>44972.555127314816</v>
      </c>
      <c r="F52378" s="6">
        <v>57</v>
      </c>
      <c r="G52378" s="8" t="s">
        <v>23</v>
      </c>
      <c r="I52378" s="6" t="s">
        <v>24</v>
      </c>
      <c r="J52378" s="9">
        <v>10123870629</v>
      </c>
      <c r="K52378" s="6" t="s">
        <v>14910</v>
      </c>
      <c r="L52378" s="12" t="s">
        <v>14911</v>
      </c>
      <c r="Q52378" s="6" t="s">
        <v>22</v>
      </c>
      <c r="R52378" s="7">
        <v>44972.555115740739</v>
      </c>
      <c r="S52378" s="7">
        <v>44972.555115740739</v>
      </c>
      <c r="T52378" s="7">
        <v>44972.555115740739</v>
      </c>
      <c r="U52378" s="7">
        <v>44972.555115740739</v>
      </c>
    </row>
    <row r="52379" spans="1:21" x14ac:dyDescent="0.25">
      <c r="A52379" s="5">
        <v>52399</v>
      </c>
      <c r="B52379" s="6">
        <v>814379</v>
      </c>
      <c r="C52379" s="6" t="s">
        <v>15131</v>
      </c>
      <c r="D52379" s="6" t="s">
        <v>22</v>
      </c>
      <c r="E52379" s="7">
        <v>44972.555127314816</v>
      </c>
      <c r="F52379" s="6">
        <v>18</v>
      </c>
      <c r="G52379" s="8" t="s">
        <v>23</v>
      </c>
      <c r="I52379" s="6" t="s">
        <v>24</v>
      </c>
      <c r="J52379" s="9">
        <v>40787962453</v>
      </c>
      <c r="K52379" s="6" t="s">
        <v>15132</v>
      </c>
      <c r="L52379" s="12" t="s">
        <v>15133</v>
      </c>
      <c r="M52379" s="6" t="s">
        <v>55</v>
      </c>
      <c r="Q52379" s="6" t="s">
        <v>31</v>
      </c>
      <c r="R52379" s="7">
        <v>44972.555115740739</v>
      </c>
      <c r="S52379" s="7">
        <v>44972.555115740739</v>
      </c>
      <c r="T52379" s="7">
        <v>44972.555115740739</v>
      </c>
      <c r="U52379" s="7">
        <v>44972.555115740739</v>
      </c>
    </row>
    <row r="52380" spans="1:21" x14ac:dyDescent="0.25">
      <c r="A52380" s="5">
        <v>52400</v>
      </c>
      <c r="B52380" s="6">
        <v>814379</v>
      </c>
      <c r="C52380" s="6" t="s">
        <v>15216</v>
      </c>
      <c r="D52380" s="6" t="s">
        <v>22</v>
      </c>
      <c r="E52380" s="7">
        <v>44972.555127314816</v>
      </c>
      <c r="F52380" s="6">
        <v>45</v>
      </c>
      <c r="G52380" s="8" t="s">
        <v>23</v>
      </c>
      <c r="I52380" s="6" t="s">
        <v>24</v>
      </c>
      <c r="J52380" s="9">
        <v>87540100009901</v>
      </c>
      <c r="K52380" s="6" t="s">
        <v>15217</v>
      </c>
      <c r="L52380" s="12" t="s">
        <v>15218</v>
      </c>
      <c r="M52380" s="6" t="s">
        <v>55</v>
      </c>
      <c r="Q52380" s="6" t="s">
        <v>31</v>
      </c>
      <c r="R52380" s="7">
        <v>44972.555115740739</v>
      </c>
      <c r="S52380" s="7">
        <v>44972.555127314816</v>
      </c>
      <c r="T52380" s="7">
        <v>44972.555127314816</v>
      </c>
      <c r="U52380" s="7">
        <v>44972.555127314816</v>
      </c>
    </row>
    <row r="52381" spans="1:21" x14ac:dyDescent="0.25">
      <c r="A52381" s="5">
        <v>52401</v>
      </c>
      <c r="B52381" s="6">
        <v>814379</v>
      </c>
      <c r="C52381" s="6" t="s">
        <v>5671</v>
      </c>
      <c r="D52381" s="6" t="s">
        <v>22</v>
      </c>
      <c r="E52381" s="7">
        <v>44972.555127314816</v>
      </c>
      <c r="F52381" s="6">
        <v>23</v>
      </c>
      <c r="G52381" s="8" t="s">
        <v>23</v>
      </c>
      <c r="I52381" s="6" t="s">
        <v>24</v>
      </c>
      <c r="J52381" s="9">
        <v>37269674391</v>
      </c>
      <c r="K52381" s="6" t="s">
        <v>5672</v>
      </c>
      <c r="L52381" s="12" t="s">
        <v>5673</v>
      </c>
      <c r="M52381" s="6" t="s">
        <v>55</v>
      </c>
      <c r="Q52381" s="6" t="s">
        <v>31</v>
      </c>
      <c r="R52381" s="7">
        <v>44972.555127314816</v>
      </c>
      <c r="S52381" s="7">
        <v>44972.555127314816</v>
      </c>
      <c r="T52381" s="7">
        <v>44972.555127314816</v>
      </c>
      <c r="U52381" s="7">
        <v>44972.555127314816</v>
      </c>
    </row>
    <row r="52382" spans="1:21" x14ac:dyDescent="0.25">
      <c r="A52382" s="5">
        <v>52402</v>
      </c>
      <c r="B52382" s="6">
        <v>814379</v>
      </c>
      <c r="C52382" s="6" t="s">
        <v>15214</v>
      </c>
      <c r="D52382" s="6" t="s">
        <v>22</v>
      </c>
      <c r="E52382" s="7">
        <v>44972.555127314816</v>
      </c>
      <c r="F52382" s="6">
        <v>27</v>
      </c>
      <c r="G52382" s="8" t="s">
        <v>23</v>
      </c>
      <c r="I52382" s="6" t="s">
        <v>24</v>
      </c>
      <c r="J52382" s="9">
        <v>918690781159</v>
      </c>
      <c r="K52382" s="6" t="s">
        <v>106</v>
      </c>
      <c r="L52382" s="12" t="s">
        <v>15215</v>
      </c>
      <c r="M52382" s="6" t="s">
        <v>55</v>
      </c>
      <c r="Q52382" s="6" t="s">
        <v>31</v>
      </c>
      <c r="R52382" s="7">
        <v>44972.555127314816</v>
      </c>
      <c r="S52382" s="7">
        <v>44972.555127314816</v>
      </c>
      <c r="T52382" s="7">
        <v>44972.555127314816</v>
      </c>
      <c r="U52382" s="7">
        <v>44972.555127314816</v>
      </c>
    </row>
    <row r="52383" spans="1:21" x14ac:dyDescent="0.25">
      <c r="A52383" s="5">
        <v>52403</v>
      </c>
      <c r="B52383" s="6">
        <v>814379</v>
      </c>
      <c r="C52383" s="6" t="s">
        <v>14572</v>
      </c>
      <c r="D52383" s="6" t="s">
        <v>22</v>
      </c>
      <c r="E52383" s="7">
        <v>44972.555138888885</v>
      </c>
      <c r="F52383" s="6">
        <v>53</v>
      </c>
      <c r="G52383" s="8" t="s">
        <v>23</v>
      </c>
      <c r="I52383" s="6" t="s">
        <v>24</v>
      </c>
      <c r="J52383" s="9">
        <v>102501503091</v>
      </c>
      <c r="K52383" s="6" t="s">
        <v>14573</v>
      </c>
      <c r="L52383" s="12" t="s">
        <v>14551</v>
      </c>
      <c r="Q52383" s="6" t="s">
        <v>22</v>
      </c>
      <c r="R52383" s="7">
        <v>44972.555138888885</v>
      </c>
      <c r="S52383" s="7">
        <v>44972.555138888885</v>
      </c>
      <c r="T52383" s="7">
        <v>44972.555138888885</v>
      </c>
      <c r="U52383" s="7">
        <v>44972.555138888885</v>
      </c>
    </row>
    <row r="52384" spans="1:21" ht="30" x14ac:dyDescent="0.25">
      <c r="A52384" s="5">
        <v>52404</v>
      </c>
      <c r="B52384" s="6">
        <v>814379</v>
      </c>
      <c r="C52384" s="6" t="s">
        <v>15329</v>
      </c>
      <c r="D52384" s="6" t="s">
        <v>31</v>
      </c>
      <c r="E52384" s="6" t="s">
        <v>32</v>
      </c>
      <c r="G52384" s="8" t="s">
        <v>1398</v>
      </c>
      <c r="J52384" s="9">
        <v>9212005156</v>
      </c>
      <c r="K52384" s="6" t="s">
        <v>14550</v>
      </c>
      <c r="Q52384" s="6" t="s">
        <v>31</v>
      </c>
      <c r="R52384" s="7">
        <v>44972.555115740739</v>
      </c>
      <c r="S52384" s="7">
        <v>44972.555138888885</v>
      </c>
      <c r="T52384" s="7">
        <v>44972.555138888885</v>
      </c>
      <c r="U52384" s="7">
        <v>44972.555138888885</v>
      </c>
    </row>
    <row r="52385" spans="1:21" x14ac:dyDescent="0.25">
      <c r="A52385" s="5">
        <v>52405</v>
      </c>
      <c r="B52385" s="6">
        <v>814379</v>
      </c>
      <c r="C52385" s="6" t="s">
        <v>15330</v>
      </c>
      <c r="D52385" s="6" t="s">
        <v>31</v>
      </c>
      <c r="E52385" s="6" t="s">
        <v>32</v>
      </c>
      <c r="G52385" s="8" t="s">
        <v>1430</v>
      </c>
      <c r="J52385" s="9">
        <v>713894996</v>
      </c>
      <c r="K52385" s="6" t="s">
        <v>15177</v>
      </c>
      <c r="Q52385" s="6" t="s">
        <v>31</v>
      </c>
      <c r="R52385" s="7">
        <v>44972.555127314816</v>
      </c>
      <c r="S52385" s="7">
        <v>44972.555150462962</v>
      </c>
      <c r="T52385" s="7">
        <v>44972.555150462962</v>
      </c>
      <c r="U52385" s="7">
        <v>44972.555150462962</v>
      </c>
    </row>
    <row r="52386" spans="1:21" x14ac:dyDescent="0.25">
      <c r="A52386" s="5">
        <v>52406</v>
      </c>
      <c r="B52386" s="6">
        <v>814379</v>
      </c>
      <c r="C52386" s="6" t="s">
        <v>15321</v>
      </c>
      <c r="D52386" s="6" t="s">
        <v>22</v>
      </c>
      <c r="E52386" s="7">
        <v>44972.555162037039</v>
      </c>
      <c r="F52386" s="6">
        <v>69</v>
      </c>
      <c r="G52386" s="8" t="s">
        <v>23</v>
      </c>
      <c r="I52386" s="6" t="s">
        <v>24</v>
      </c>
      <c r="J52386" s="9">
        <v>2831001500019760</v>
      </c>
      <c r="K52386" s="6" t="s">
        <v>14957</v>
      </c>
      <c r="L52386" s="12" t="s">
        <v>15322</v>
      </c>
      <c r="Q52386" s="6" t="s">
        <v>22</v>
      </c>
      <c r="R52386" s="7">
        <v>44972.555162037039</v>
      </c>
      <c r="S52386" s="7">
        <v>44972.555162037039</v>
      </c>
      <c r="T52386" s="7">
        <v>44972.555162037039</v>
      </c>
      <c r="U52386" s="7">
        <v>44972.555162037039</v>
      </c>
    </row>
    <row r="52387" spans="1:21" x14ac:dyDescent="0.25">
      <c r="A52387" s="5">
        <v>52407</v>
      </c>
      <c r="B52387" s="6">
        <v>814379</v>
      </c>
      <c r="C52387" s="6" t="s">
        <v>14572</v>
      </c>
      <c r="D52387" s="6" t="s">
        <v>22</v>
      </c>
      <c r="E52387" s="7">
        <v>44972.555162037039</v>
      </c>
      <c r="F52387" s="6">
        <v>53</v>
      </c>
      <c r="G52387" s="8" t="s">
        <v>23</v>
      </c>
      <c r="I52387" s="6" t="s">
        <v>24</v>
      </c>
      <c r="J52387" s="9">
        <v>102501503091</v>
      </c>
      <c r="K52387" s="6" t="s">
        <v>14573</v>
      </c>
      <c r="L52387" s="12" t="s">
        <v>14551</v>
      </c>
      <c r="Q52387" s="6" t="s">
        <v>22</v>
      </c>
      <c r="R52387" s="7">
        <v>44972.555162037039</v>
      </c>
      <c r="S52387" s="7">
        <v>44972.555162037039</v>
      </c>
      <c r="T52387" s="7">
        <v>44972.555162037039</v>
      </c>
      <c r="U52387" s="7">
        <v>44972.555162037039</v>
      </c>
    </row>
    <row r="52388" spans="1:21" x14ac:dyDescent="0.25">
      <c r="A52388" s="5">
        <v>52408</v>
      </c>
      <c r="B52388" s="6">
        <v>814379</v>
      </c>
      <c r="C52388" s="6" t="s">
        <v>14631</v>
      </c>
      <c r="D52388" s="6" t="s">
        <v>22</v>
      </c>
      <c r="E52388" s="7">
        <v>44972.555173611108</v>
      </c>
      <c r="F52388" s="6">
        <v>73</v>
      </c>
      <c r="G52388" s="8" t="s">
        <v>23</v>
      </c>
      <c r="I52388" s="6" t="s">
        <v>24</v>
      </c>
      <c r="J52388" s="9">
        <v>371502050000141</v>
      </c>
      <c r="K52388" s="6" t="s">
        <v>14632</v>
      </c>
      <c r="L52388" s="12" t="s">
        <v>5804</v>
      </c>
      <c r="Q52388" s="6" t="s">
        <v>22</v>
      </c>
      <c r="R52388" s="7">
        <v>44972.555162037039</v>
      </c>
      <c r="S52388" s="7">
        <v>44972.555162037039</v>
      </c>
      <c r="T52388" s="7">
        <v>44972.555162037039</v>
      </c>
      <c r="U52388" s="7">
        <v>44972.555162037039</v>
      </c>
    </row>
    <row r="52389" spans="1:21" x14ac:dyDescent="0.25">
      <c r="A52389" s="5">
        <v>52409</v>
      </c>
      <c r="B52389" s="6">
        <v>814379</v>
      </c>
      <c r="C52389" s="6" t="s">
        <v>13156</v>
      </c>
      <c r="D52389" s="6" t="s">
        <v>22</v>
      </c>
      <c r="E52389" s="7">
        <v>44972.555173611108</v>
      </c>
      <c r="F52389" s="6">
        <v>44</v>
      </c>
      <c r="G52389" s="8" t="s">
        <v>23</v>
      </c>
      <c r="I52389" s="6" t="s">
        <v>24</v>
      </c>
      <c r="J52389" s="9">
        <v>918949755134</v>
      </c>
      <c r="K52389" s="6" t="s">
        <v>74</v>
      </c>
      <c r="L52389" s="12" t="s">
        <v>13144</v>
      </c>
      <c r="M52389" s="6" t="s">
        <v>55</v>
      </c>
      <c r="Q52389" s="6" t="s">
        <v>31</v>
      </c>
      <c r="R52389" s="7">
        <v>44972.555162037039</v>
      </c>
      <c r="S52389" s="7">
        <v>44972.555173611108</v>
      </c>
      <c r="T52389" s="7">
        <v>44972.555173611108</v>
      </c>
      <c r="U52389" s="7">
        <v>44972.555173611108</v>
      </c>
    </row>
    <row r="52390" spans="1:21" x14ac:dyDescent="0.25">
      <c r="A52390" s="5">
        <v>52410</v>
      </c>
      <c r="B52390" s="6">
        <v>814379</v>
      </c>
      <c r="C52390" s="6" t="s">
        <v>14572</v>
      </c>
      <c r="D52390" s="6" t="s">
        <v>22</v>
      </c>
      <c r="E52390" s="7">
        <v>44972.555173611108</v>
      </c>
      <c r="F52390" s="6">
        <v>53</v>
      </c>
      <c r="G52390" s="8" t="s">
        <v>23</v>
      </c>
      <c r="I52390" s="6" t="s">
        <v>24</v>
      </c>
      <c r="J52390" s="9">
        <v>102501503091</v>
      </c>
      <c r="K52390" s="6" t="s">
        <v>14573</v>
      </c>
      <c r="L52390" s="12" t="s">
        <v>14551</v>
      </c>
      <c r="Q52390" s="6" t="s">
        <v>22</v>
      </c>
      <c r="R52390" s="7">
        <v>44972.555173611108</v>
      </c>
      <c r="S52390" s="7">
        <v>44972.555173611108</v>
      </c>
      <c r="T52390" s="7">
        <v>44972.555173611108</v>
      </c>
      <c r="U52390" s="7">
        <v>44972.555173611108</v>
      </c>
    </row>
    <row r="52391" spans="1:21" x14ac:dyDescent="0.25">
      <c r="A52391" s="5">
        <v>52411</v>
      </c>
      <c r="B52391" s="6">
        <v>814379</v>
      </c>
      <c r="C52391" s="6" t="s">
        <v>5671</v>
      </c>
      <c r="D52391" s="6" t="s">
        <v>22</v>
      </c>
      <c r="E52391" s="7">
        <v>44972.555173611108</v>
      </c>
      <c r="F52391" s="6">
        <v>23</v>
      </c>
      <c r="G52391" s="8" t="s">
        <v>23</v>
      </c>
      <c r="I52391" s="6" t="s">
        <v>24</v>
      </c>
      <c r="J52391" s="9">
        <v>37269674391</v>
      </c>
      <c r="K52391" s="6" t="s">
        <v>5672</v>
      </c>
      <c r="L52391" s="12" t="s">
        <v>5673</v>
      </c>
      <c r="M52391" s="6" t="s">
        <v>55</v>
      </c>
      <c r="Q52391" s="6" t="s">
        <v>31</v>
      </c>
      <c r="R52391" s="7">
        <v>44972.555173611108</v>
      </c>
      <c r="S52391" s="7">
        <v>44972.555173611108</v>
      </c>
      <c r="T52391" s="7">
        <v>44972.555173611108</v>
      </c>
      <c r="U52391" s="7">
        <v>44972.555173611108</v>
      </c>
    </row>
    <row r="52392" spans="1:21" x14ac:dyDescent="0.25">
      <c r="A52392" s="5">
        <v>52412</v>
      </c>
      <c r="B52392" s="6">
        <v>814379</v>
      </c>
      <c r="C52392" s="6" t="s">
        <v>15206</v>
      </c>
      <c r="D52392" s="6" t="s">
        <v>22</v>
      </c>
      <c r="E52392" s="7">
        <v>44972.555173611108</v>
      </c>
      <c r="F52392" s="6">
        <v>16</v>
      </c>
      <c r="G52392" s="8" t="s">
        <v>23</v>
      </c>
      <c r="I52392" s="6" t="s">
        <v>24</v>
      </c>
      <c r="J52392" s="9">
        <v>141401000011766</v>
      </c>
      <c r="K52392" s="6" t="s">
        <v>15203</v>
      </c>
      <c r="L52392" s="12" t="s">
        <v>15204</v>
      </c>
      <c r="M52392" s="6" t="s">
        <v>55</v>
      </c>
      <c r="Q52392" s="6" t="s">
        <v>31</v>
      </c>
      <c r="R52392" s="7">
        <v>44972.555173611108</v>
      </c>
      <c r="S52392" s="7">
        <v>44972.555173611108</v>
      </c>
      <c r="T52392" s="7">
        <v>44972.555173611108</v>
      </c>
      <c r="U52392" s="7">
        <v>44972.555173611108</v>
      </c>
    </row>
    <row r="52393" spans="1:21" x14ac:dyDescent="0.25">
      <c r="A52393" s="5">
        <v>52413</v>
      </c>
      <c r="B52393" s="6">
        <v>814379</v>
      </c>
      <c r="C52393" s="6" t="s">
        <v>14915</v>
      </c>
      <c r="D52393" s="6" t="s">
        <v>22</v>
      </c>
      <c r="E52393" s="7">
        <v>44972.555173611108</v>
      </c>
      <c r="F52393" s="6">
        <v>57</v>
      </c>
      <c r="G52393" s="8" t="s">
        <v>23</v>
      </c>
      <c r="I52393" s="6" t="s">
        <v>24</v>
      </c>
      <c r="J52393" s="9">
        <v>10123870629</v>
      </c>
      <c r="K52393" s="6" t="s">
        <v>14910</v>
      </c>
      <c r="L52393" s="12" t="s">
        <v>14911</v>
      </c>
      <c r="Q52393" s="6" t="s">
        <v>22</v>
      </c>
      <c r="R52393" s="7">
        <v>44972.555173611108</v>
      </c>
      <c r="S52393" s="7">
        <v>44972.555173611108</v>
      </c>
      <c r="T52393" s="7">
        <v>44972.555173611108</v>
      </c>
      <c r="U52393" s="7">
        <v>44972.555173611108</v>
      </c>
    </row>
    <row r="52394" spans="1:21" x14ac:dyDescent="0.25">
      <c r="A52394" s="5">
        <v>52414</v>
      </c>
      <c r="B52394" s="6">
        <v>814379</v>
      </c>
      <c r="C52394" s="6" t="s">
        <v>15214</v>
      </c>
      <c r="D52394" s="6" t="s">
        <v>22</v>
      </c>
      <c r="E52394" s="7">
        <v>44972.555173611108</v>
      </c>
      <c r="F52394" s="6">
        <v>27</v>
      </c>
      <c r="G52394" s="8" t="s">
        <v>23</v>
      </c>
      <c r="I52394" s="6" t="s">
        <v>24</v>
      </c>
      <c r="J52394" s="9">
        <v>918690781159</v>
      </c>
      <c r="K52394" s="6" t="s">
        <v>106</v>
      </c>
      <c r="L52394" s="12" t="s">
        <v>15215</v>
      </c>
      <c r="M52394" s="6" t="s">
        <v>55</v>
      </c>
      <c r="Q52394" s="6" t="s">
        <v>31</v>
      </c>
      <c r="R52394" s="7">
        <v>44972.555173611108</v>
      </c>
      <c r="S52394" s="7">
        <v>44972.555173611108</v>
      </c>
      <c r="T52394" s="7">
        <v>44972.555173611108</v>
      </c>
      <c r="U52394" s="7">
        <v>44972.555173611108</v>
      </c>
    </row>
    <row r="52395" spans="1:21" x14ac:dyDescent="0.25">
      <c r="A52395" s="5">
        <v>52415</v>
      </c>
      <c r="B52395" s="6">
        <v>814379</v>
      </c>
      <c r="C52395" s="6" t="s">
        <v>11911</v>
      </c>
      <c r="D52395" s="6" t="s">
        <v>22</v>
      </c>
      <c r="E52395" s="7">
        <v>44972.555185185185</v>
      </c>
      <c r="F52395" s="6">
        <v>35</v>
      </c>
      <c r="G52395" s="8" t="s">
        <v>23</v>
      </c>
      <c r="I52395" s="6" t="s">
        <v>24</v>
      </c>
      <c r="J52395" s="9">
        <v>5869120000257</v>
      </c>
      <c r="K52395" s="6" t="s">
        <v>11910</v>
      </c>
      <c r="L52395" s="12" t="s">
        <v>5815</v>
      </c>
      <c r="M52395" s="6" t="s">
        <v>55</v>
      </c>
      <c r="Q52395" s="6" t="s">
        <v>31</v>
      </c>
      <c r="R52395" s="7">
        <v>44972.555173611108</v>
      </c>
      <c r="S52395" s="7">
        <v>44972.555173611108</v>
      </c>
      <c r="T52395" s="7">
        <v>44972.555173611108</v>
      </c>
      <c r="U52395" s="7">
        <v>44972.555173611108</v>
      </c>
    </row>
    <row r="52396" spans="1:21" x14ac:dyDescent="0.25">
      <c r="A52396" s="5">
        <v>52416</v>
      </c>
      <c r="B52396" s="6">
        <v>814379</v>
      </c>
      <c r="C52396" s="6" t="s">
        <v>14572</v>
      </c>
      <c r="D52396" s="6" t="s">
        <v>22</v>
      </c>
      <c r="E52396" s="7">
        <v>44972.555185185185</v>
      </c>
      <c r="F52396" s="6">
        <v>53</v>
      </c>
      <c r="G52396" s="8" t="s">
        <v>23</v>
      </c>
      <c r="I52396" s="6" t="s">
        <v>24</v>
      </c>
      <c r="J52396" s="9">
        <v>102501503091</v>
      </c>
      <c r="K52396" s="6" t="s">
        <v>14573</v>
      </c>
      <c r="L52396" s="12" t="s">
        <v>14551</v>
      </c>
      <c r="Q52396" s="6" t="s">
        <v>22</v>
      </c>
      <c r="R52396" s="7">
        <v>44972.555173611108</v>
      </c>
      <c r="S52396" s="7">
        <v>44972.555173611108</v>
      </c>
      <c r="T52396" s="7">
        <v>44972.555173611108</v>
      </c>
      <c r="U52396" s="7">
        <v>44972.555173611108</v>
      </c>
    </row>
    <row r="52397" spans="1:21" x14ac:dyDescent="0.25">
      <c r="A52397" s="5">
        <v>52417</v>
      </c>
      <c r="B52397" s="6">
        <v>814379</v>
      </c>
      <c r="C52397" s="6" t="s">
        <v>15131</v>
      </c>
      <c r="D52397" s="6" t="s">
        <v>22</v>
      </c>
      <c r="E52397" s="7">
        <v>44972.555185185185</v>
      </c>
      <c r="F52397" s="6">
        <v>18</v>
      </c>
      <c r="G52397" s="8" t="s">
        <v>23</v>
      </c>
      <c r="I52397" s="6" t="s">
        <v>24</v>
      </c>
      <c r="J52397" s="9">
        <v>40787962453</v>
      </c>
      <c r="K52397" s="6" t="s">
        <v>15132</v>
      </c>
      <c r="L52397" s="12" t="s">
        <v>15133</v>
      </c>
      <c r="M52397" s="6" t="s">
        <v>55</v>
      </c>
      <c r="Q52397" s="6" t="s">
        <v>31</v>
      </c>
      <c r="R52397" s="7">
        <v>44972.555173611108</v>
      </c>
      <c r="S52397" s="7">
        <v>44972.555173611108</v>
      </c>
      <c r="T52397" s="7">
        <v>44972.555173611108</v>
      </c>
      <c r="U52397" s="7">
        <v>44972.555173611108</v>
      </c>
    </row>
    <row r="52398" spans="1:21" x14ac:dyDescent="0.25">
      <c r="A52398" s="5">
        <v>52418</v>
      </c>
      <c r="B52398" s="6">
        <v>814379</v>
      </c>
      <c r="C52398" s="6" t="s">
        <v>15206</v>
      </c>
      <c r="D52398" s="6" t="s">
        <v>22</v>
      </c>
      <c r="E52398" s="7">
        <v>44972.555185185185</v>
      </c>
      <c r="F52398" s="6">
        <v>16</v>
      </c>
      <c r="G52398" s="8" t="s">
        <v>23</v>
      </c>
      <c r="I52398" s="6" t="s">
        <v>24</v>
      </c>
      <c r="J52398" s="9">
        <v>141401000011766</v>
      </c>
      <c r="K52398" s="6" t="s">
        <v>15203</v>
      </c>
      <c r="L52398" s="12" t="s">
        <v>15204</v>
      </c>
      <c r="M52398" s="6" t="s">
        <v>55</v>
      </c>
      <c r="Q52398" s="6" t="s">
        <v>31</v>
      </c>
      <c r="R52398" s="7">
        <v>44972.555185185185</v>
      </c>
      <c r="S52398" s="7">
        <v>44972.555185185185</v>
      </c>
      <c r="T52398" s="7">
        <v>44972.555185185185</v>
      </c>
      <c r="U52398" s="7">
        <v>44972.555185185185</v>
      </c>
    </row>
    <row r="52399" spans="1:21" x14ac:dyDescent="0.25">
      <c r="A52399" s="5">
        <v>52419</v>
      </c>
      <c r="B52399" s="6">
        <v>814379</v>
      </c>
      <c r="C52399" s="6" t="s">
        <v>15214</v>
      </c>
      <c r="D52399" s="6" t="s">
        <v>22</v>
      </c>
      <c r="E52399" s="7">
        <v>44972.555185185185</v>
      </c>
      <c r="F52399" s="6">
        <v>27</v>
      </c>
      <c r="G52399" s="8" t="s">
        <v>23</v>
      </c>
      <c r="I52399" s="6" t="s">
        <v>24</v>
      </c>
      <c r="J52399" s="9">
        <v>918690781159</v>
      </c>
      <c r="K52399" s="6" t="s">
        <v>106</v>
      </c>
      <c r="L52399" s="12" t="s">
        <v>15215</v>
      </c>
      <c r="M52399" s="6" t="s">
        <v>55</v>
      </c>
      <c r="Q52399" s="6" t="s">
        <v>31</v>
      </c>
      <c r="R52399" s="7">
        <v>44972.555185185185</v>
      </c>
      <c r="S52399" s="7">
        <v>44972.555185185185</v>
      </c>
      <c r="T52399" s="7">
        <v>44972.555185185185</v>
      </c>
      <c r="U52399" s="7">
        <v>44972.555185185185</v>
      </c>
    </row>
    <row r="52400" spans="1:21" x14ac:dyDescent="0.25">
      <c r="A52400" s="5">
        <v>52420</v>
      </c>
      <c r="B52400" s="6">
        <v>814379</v>
      </c>
      <c r="C52400" s="6" t="s">
        <v>15216</v>
      </c>
      <c r="D52400" s="6" t="s">
        <v>22</v>
      </c>
      <c r="E52400" s="7">
        <v>44972.555185185185</v>
      </c>
      <c r="F52400" s="6">
        <v>45</v>
      </c>
      <c r="G52400" s="8" t="s">
        <v>23</v>
      </c>
      <c r="I52400" s="6" t="s">
        <v>24</v>
      </c>
      <c r="J52400" s="9">
        <v>87540100009901</v>
      </c>
      <c r="K52400" s="6" t="s">
        <v>15217</v>
      </c>
      <c r="L52400" s="12" t="s">
        <v>15218</v>
      </c>
      <c r="M52400" s="6" t="s">
        <v>55</v>
      </c>
      <c r="Q52400" s="6" t="s">
        <v>31</v>
      </c>
      <c r="R52400" s="7">
        <v>44972.555185185185</v>
      </c>
      <c r="S52400" s="7">
        <v>44972.555185185185</v>
      </c>
      <c r="T52400" s="7">
        <v>44972.555185185185</v>
      </c>
      <c r="U52400" s="7">
        <v>44972.555185185185</v>
      </c>
    </row>
    <row r="52401" spans="1:21" x14ac:dyDescent="0.25">
      <c r="A52401" s="5">
        <v>52421</v>
      </c>
      <c r="B52401" s="6">
        <v>814379</v>
      </c>
      <c r="C52401" s="6" t="s">
        <v>14572</v>
      </c>
      <c r="D52401" s="6" t="s">
        <v>22</v>
      </c>
      <c r="E52401" s="7">
        <v>44972.555185185185</v>
      </c>
      <c r="F52401" s="6">
        <v>53</v>
      </c>
      <c r="G52401" s="8" t="s">
        <v>23</v>
      </c>
      <c r="I52401" s="6" t="s">
        <v>24</v>
      </c>
      <c r="J52401" s="9">
        <v>102501503091</v>
      </c>
      <c r="K52401" s="6" t="s">
        <v>14573</v>
      </c>
      <c r="L52401" s="12" t="s">
        <v>14551</v>
      </c>
      <c r="Q52401" s="6" t="s">
        <v>22</v>
      </c>
      <c r="R52401" s="7">
        <v>44972.555185185185</v>
      </c>
      <c r="S52401" s="7">
        <v>44972.555185185185</v>
      </c>
      <c r="T52401" s="7">
        <v>44972.555185185185</v>
      </c>
      <c r="U52401" s="7">
        <v>44972.555185185185</v>
      </c>
    </row>
    <row r="52402" spans="1:21" x14ac:dyDescent="0.25">
      <c r="A52402" s="5">
        <v>52422</v>
      </c>
      <c r="B52402" s="6">
        <v>814379</v>
      </c>
      <c r="C52402" s="6" t="s">
        <v>14344</v>
      </c>
      <c r="D52402" s="6" t="s">
        <v>22</v>
      </c>
      <c r="E52402" s="7">
        <v>44972.555185185185</v>
      </c>
      <c r="F52402" s="6">
        <v>27</v>
      </c>
      <c r="G52402" s="8" t="s">
        <v>23</v>
      </c>
      <c r="I52402" s="6" t="s">
        <v>24</v>
      </c>
      <c r="J52402" s="9">
        <v>59124439654</v>
      </c>
      <c r="K52402" s="6" t="s">
        <v>14345</v>
      </c>
      <c r="L52402" s="12" t="s">
        <v>14346</v>
      </c>
      <c r="M52402" s="6" t="s">
        <v>55</v>
      </c>
      <c r="Q52402" s="6" t="s">
        <v>31</v>
      </c>
      <c r="R52402" s="7">
        <v>44972.555185185185</v>
      </c>
      <c r="S52402" s="7">
        <v>44972.555185185185</v>
      </c>
      <c r="T52402" s="7">
        <v>44972.555185185185</v>
      </c>
      <c r="U52402" s="7">
        <v>44972.555185185185</v>
      </c>
    </row>
    <row r="52403" spans="1:21" x14ac:dyDescent="0.25">
      <c r="A52403" s="5">
        <v>52423</v>
      </c>
      <c r="B52403" s="6">
        <v>814379</v>
      </c>
      <c r="C52403" s="6" t="s">
        <v>14572</v>
      </c>
      <c r="D52403" s="6" t="s">
        <v>22</v>
      </c>
      <c r="E52403" s="7">
        <v>44972.555196759262</v>
      </c>
      <c r="F52403" s="6">
        <v>53</v>
      </c>
      <c r="G52403" s="8" t="s">
        <v>23</v>
      </c>
      <c r="I52403" s="6" t="s">
        <v>24</v>
      </c>
      <c r="J52403" s="9">
        <v>102501503091</v>
      </c>
      <c r="K52403" s="6" t="s">
        <v>14573</v>
      </c>
      <c r="L52403" s="12" t="s">
        <v>14551</v>
      </c>
      <c r="Q52403" s="6" t="s">
        <v>22</v>
      </c>
      <c r="R52403" s="7">
        <v>44972.555185185185</v>
      </c>
      <c r="S52403" s="7">
        <v>44972.555185185185</v>
      </c>
      <c r="T52403" s="7">
        <v>44972.555185185185</v>
      </c>
      <c r="U52403" s="7">
        <v>44972.555185185185</v>
      </c>
    </row>
    <row r="52404" spans="1:21" x14ac:dyDescent="0.25">
      <c r="A52404" s="5">
        <v>52424</v>
      </c>
      <c r="B52404" s="6">
        <v>814379</v>
      </c>
      <c r="C52404" s="6" t="s">
        <v>11911</v>
      </c>
      <c r="D52404" s="6" t="s">
        <v>22</v>
      </c>
      <c r="E52404" s="7">
        <v>44972.555196759262</v>
      </c>
      <c r="F52404" s="6">
        <v>35</v>
      </c>
      <c r="G52404" s="8" t="s">
        <v>23</v>
      </c>
      <c r="I52404" s="6" t="s">
        <v>24</v>
      </c>
      <c r="J52404" s="9">
        <v>5869120000257</v>
      </c>
      <c r="K52404" s="6" t="s">
        <v>11910</v>
      </c>
      <c r="L52404" s="12" t="s">
        <v>5815</v>
      </c>
      <c r="M52404" s="6" t="s">
        <v>55</v>
      </c>
      <c r="Q52404" s="6" t="s">
        <v>31</v>
      </c>
      <c r="R52404" s="7">
        <v>44972.555185185185</v>
      </c>
      <c r="S52404" s="7">
        <v>44972.555185185185</v>
      </c>
      <c r="T52404" s="7">
        <v>44972.555185185185</v>
      </c>
      <c r="U52404" s="7">
        <v>44972.555185185185</v>
      </c>
    </row>
    <row r="52405" spans="1:21" x14ac:dyDescent="0.25">
      <c r="A52405" s="5">
        <v>52425</v>
      </c>
      <c r="B52405" s="6">
        <v>814379</v>
      </c>
      <c r="C52405" s="6" t="s">
        <v>13156</v>
      </c>
      <c r="D52405" s="6" t="s">
        <v>22</v>
      </c>
      <c r="E52405" s="7">
        <v>44972.555196759262</v>
      </c>
      <c r="F52405" s="6">
        <v>44</v>
      </c>
      <c r="G52405" s="8" t="s">
        <v>23</v>
      </c>
      <c r="I52405" s="6" t="s">
        <v>24</v>
      </c>
      <c r="J52405" s="9">
        <v>918949755134</v>
      </c>
      <c r="K52405" s="6" t="s">
        <v>74</v>
      </c>
      <c r="L52405" s="12" t="s">
        <v>13144</v>
      </c>
      <c r="M52405" s="6" t="s">
        <v>55</v>
      </c>
      <c r="Q52405" s="6" t="s">
        <v>31</v>
      </c>
      <c r="R52405" s="7">
        <v>44972.555185185185</v>
      </c>
      <c r="S52405" s="7">
        <v>44972.555185185185</v>
      </c>
      <c r="T52405" s="7">
        <v>44972.555185185185</v>
      </c>
      <c r="U52405" s="7">
        <v>44972.555185185185</v>
      </c>
    </row>
    <row r="52406" spans="1:21" x14ac:dyDescent="0.25">
      <c r="A52406" s="5">
        <v>52426</v>
      </c>
      <c r="B52406" s="6">
        <v>814379</v>
      </c>
      <c r="C52406" s="6" t="s">
        <v>15206</v>
      </c>
      <c r="D52406" s="6" t="s">
        <v>22</v>
      </c>
      <c r="E52406" s="7">
        <v>44972.555196759262</v>
      </c>
      <c r="F52406" s="6">
        <v>16</v>
      </c>
      <c r="G52406" s="8" t="s">
        <v>23</v>
      </c>
      <c r="I52406" s="6" t="s">
        <v>24</v>
      </c>
      <c r="J52406" s="9">
        <v>141401000011766</v>
      </c>
      <c r="K52406" s="6" t="s">
        <v>15203</v>
      </c>
      <c r="L52406" s="12" t="s">
        <v>15204</v>
      </c>
      <c r="M52406" s="6" t="s">
        <v>55</v>
      </c>
      <c r="Q52406" s="6" t="s">
        <v>31</v>
      </c>
      <c r="R52406" s="7">
        <v>44972.555185185185</v>
      </c>
      <c r="S52406" s="7">
        <v>44972.555196759262</v>
      </c>
      <c r="T52406" s="7">
        <v>44972.555196759262</v>
      </c>
      <c r="U52406" s="7">
        <v>44972.555196759262</v>
      </c>
    </row>
    <row r="52407" spans="1:21" x14ac:dyDescent="0.25">
      <c r="A52407" s="5">
        <v>52427</v>
      </c>
      <c r="B52407" s="6">
        <v>814379</v>
      </c>
      <c r="C52407" s="6" t="s">
        <v>5671</v>
      </c>
      <c r="D52407" s="6" t="s">
        <v>22</v>
      </c>
      <c r="E52407" s="7">
        <v>44972.555196759262</v>
      </c>
      <c r="F52407" s="6">
        <v>23</v>
      </c>
      <c r="G52407" s="8" t="s">
        <v>23</v>
      </c>
      <c r="I52407" s="6" t="s">
        <v>24</v>
      </c>
      <c r="J52407" s="9">
        <v>37269674391</v>
      </c>
      <c r="K52407" s="6" t="s">
        <v>5672</v>
      </c>
      <c r="L52407" s="12" t="s">
        <v>5673</v>
      </c>
      <c r="M52407" s="6" t="s">
        <v>55</v>
      </c>
      <c r="Q52407" s="6" t="s">
        <v>31</v>
      </c>
      <c r="R52407" s="7">
        <v>44972.555196759262</v>
      </c>
      <c r="S52407" s="7">
        <v>44972.555196759262</v>
      </c>
      <c r="T52407" s="7">
        <v>44972.555196759262</v>
      </c>
      <c r="U52407" s="7">
        <v>44972.555196759262</v>
      </c>
    </row>
    <row r="52408" spans="1:21" ht="30" x14ac:dyDescent="0.25">
      <c r="A52408" s="5">
        <v>52428</v>
      </c>
      <c r="B52408" s="6">
        <v>814379</v>
      </c>
      <c r="C52408" s="6" t="s">
        <v>15331</v>
      </c>
      <c r="D52408" s="6" t="s">
        <v>31</v>
      </c>
      <c r="E52408" s="6" t="s">
        <v>32</v>
      </c>
      <c r="G52408" s="8" t="s">
        <v>1398</v>
      </c>
      <c r="J52408" s="9">
        <v>9212005156</v>
      </c>
      <c r="K52408" s="6" t="s">
        <v>14550</v>
      </c>
      <c r="Q52408" s="6" t="s">
        <v>31</v>
      </c>
      <c r="R52408" s="7">
        <v>44972.555162037039</v>
      </c>
      <c r="S52408" s="7">
        <v>44972.555196759262</v>
      </c>
      <c r="T52408" s="7">
        <v>44972.555196759262</v>
      </c>
      <c r="U52408" s="7">
        <v>44972.555196759262</v>
      </c>
    </row>
    <row r="52409" spans="1:21" x14ac:dyDescent="0.25">
      <c r="A52409" s="5">
        <v>52429</v>
      </c>
      <c r="B52409" s="6">
        <v>814379</v>
      </c>
      <c r="C52409" s="6" t="s">
        <v>15131</v>
      </c>
      <c r="D52409" s="6" t="s">
        <v>22</v>
      </c>
      <c r="E52409" s="7">
        <v>44972.555196759262</v>
      </c>
      <c r="F52409" s="6">
        <v>18</v>
      </c>
      <c r="G52409" s="8" t="s">
        <v>23</v>
      </c>
      <c r="I52409" s="6" t="s">
        <v>24</v>
      </c>
      <c r="J52409" s="9">
        <v>40787962453</v>
      </c>
      <c r="K52409" s="6" t="s">
        <v>15132</v>
      </c>
      <c r="L52409" s="12" t="s">
        <v>15133</v>
      </c>
      <c r="M52409" s="6" t="s">
        <v>55</v>
      </c>
      <c r="Q52409" s="6" t="s">
        <v>31</v>
      </c>
      <c r="R52409" s="7">
        <v>44972.555196759262</v>
      </c>
      <c r="S52409" s="7">
        <v>44972.555196759262</v>
      </c>
      <c r="T52409" s="7">
        <v>44972.555196759262</v>
      </c>
      <c r="U52409" s="7">
        <v>44972.555196759262</v>
      </c>
    </row>
    <row r="52410" spans="1:21" x14ac:dyDescent="0.25">
      <c r="A52410" s="5">
        <v>52430</v>
      </c>
      <c r="B52410" s="6">
        <v>814379</v>
      </c>
      <c r="C52410" s="6" t="s">
        <v>14572</v>
      </c>
      <c r="D52410" s="6" t="s">
        <v>22</v>
      </c>
      <c r="E52410" s="7">
        <v>44972.555196759262</v>
      </c>
      <c r="F52410" s="6">
        <v>53</v>
      </c>
      <c r="G52410" s="8" t="s">
        <v>23</v>
      </c>
      <c r="I52410" s="6" t="s">
        <v>24</v>
      </c>
      <c r="J52410" s="9">
        <v>102501503091</v>
      </c>
      <c r="K52410" s="6" t="s">
        <v>14573</v>
      </c>
      <c r="L52410" s="12" t="s">
        <v>14551</v>
      </c>
      <c r="Q52410" s="6" t="s">
        <v>22</v>
      </c>
      <c r="R52410" s="7">
        <v>44972.555196759262</v>
      </c>
      <c r="S52410" s="7">
        <v>44972.555196759262</v>
      </c>
      <c r="T52410" s="7">
        <v>44972.555196759262</v>
      </c>
      <c r="U52410" s="7">
        <v>44972.555196759262</v>
      </c>
    </row>
    <row r="52411" spans="1:21" x14ac:dyDescent="0.25">
      <c r="A52411" s="5">
        <v>52431</v>
      </c>
      <c r="B52411" s="6">
        <v>814379</v>
      </c>
      <c r="C52411" s="6" t="s">
        <v>15216</v>
      </c>
      <c r="D52411" s="6" t="s">
        <v>22</v>
      </c>
      <c r="E52411" s="7">
        <v>44972.555196759262</v>
      </c>
      <c r="F52411" s="6">
        <v>45</v>
      </c>
      <c r="G52411" s="8" t="s">
        <v>23</v>
      </c>
      <c r="I52411" s="6" t="s">
        <v>24</v>
      </c>
      <c r="J52411" s="9">
        <v>87540100009901</v>
      </c>
      <c r="K52411" s="6" t="s">
        <v>15217</v>
      </c>
      <c r="L52411" s="12" t="s">
        <v>15218</v>
      </c>
      <c r="M52411" s="6" t="s">
        <v>55</v>
      </c>
      <c r="Q52411" s="6" t="s">
        <v>31</v>
      </c>
      <c r="R52411" s="7">
        <v>44972.555196759262</v>
      </c>
      <c r="S52411" s="7">
        <v>44972.555196759262</v>
      </c>
      <c r="T52411" s="7">
        <v>44972.555196759262</v>
      </c>
      <c r="U52411" s="7">
        <v>44972.555196759262</v>
      </c>
    </row>
    <row r="52412" spans="1:21" x14ac:dyDescent="0.25">
      <c r="A52412" s="5">
        <v>52432</v>
      </c>
      <c r="B52412" s="6">
        <v>814379</v>
      </c>
      <c r="C52412" s="6" t="s">
        <v>13156</v>
      </c>
      <c r="D52412" s="6" t="s">
        <v>22</v>
      </c>
      <c r="E52412" s="7">
        <v>44972.555208333331</v>
      </c>
      <c r="F52412" s="6">
        <v>44</v>
      </c>
      <c r="G52412" s="8" t="s">
        <v>23</v>
      </c>
      <c r="I52412" s="6" t="s">
        <v>24</v>
      </c>
      <c r="J52412" s="9">
        <v>918949755134</v>
      </c>
      <c r="K52412" s="6" t="s">
        <v>74</v>
      </c>
      <c r="L52412" s="12" t="s">
        <v>13144</v>
      </c>
      <c r="M52412" s="6" t="s">
        <v>55</v>
      </c>
      <c r="Q52412" s="6" t="s">
        <v>31</v>
      </c>
      <c r="R52412" s="7">
        <v>44972.555196759262</v>
      </c>
      <c r="S52412" s="7">
        <v>44972.555196759262</v>
      </c>
      <c r="T52412" s="7">
        <v>44972.555196759262</v>
      </c>
      <c r="U52412" s="7">
        <v>44972.555196759262</v>
      </c>
    </row>
    <row r="52413" spans="1:21" x14ac:dyDescent="0.25">
      <c r="A52413" s="5">
        <v>52433</v>
      </c>
      <c r="B52413" s="6">
        <v>814379</v>
      </c>
      <c r="C52413" s="6" t="s">
        <v>15289</v>
      </c>
      <c r="D52413" s="6" t="s">
        <v>22</v>
      </c>
      <c r="E52413" s="7">
        <v>44972.555208333331</v>
      </c>
      <c r="F52413" s="6">
        <v>55</v>
      </c>
      <c r="G52413" s="8" t="s">
        <v>23</v>
      </c>
      <c r="I52413" s="6" t="s">
        <v>24</v>
      </c>
      <c r="J52413" s="9">
        <v>20210039151</v>
      </c>
      <c r="K52413" s="6" t="s">
        <v>1719</v>
      </c>
      <c r="L52413" s="12" t="s">
        <v>14628</v>
      </c>
      <c r="Q52413" s="6" t="s">
        <v>22</v>
      </c>
      <c r="R52413" s="7">
        <v>44972.555196759262</v>
      </c>
      <c r="S52413" s="7">
        <v>44972.555196759262</v>
      </c>
      <c r="T52413" s="7">
        <v>44972.555196759262</v>
      </c>
      <c r="U52413" s="7">
        <v>44972.555196759262</v>
      </c>
    </row>
    <row r="52414" spans="1:21" x14ac:dyDescent="0.25">
      <c r="A52414" s="5">
        <v>52434</v>
      </c>
      <c r="B52414" s="6">
        <v>814379</v>
      </c>
      <c r="C52414" s="6" t="s">
        <v>14572</v>
      </c>
      <c r="D52414" s="6" t="s">
        <v>22</v>
      </c>
      <c r="E52414" s="7">
        <v>44972.555208333331</v>
      </c>
      <c r="F52414" s="6">
        <v>53</v>
      </c>
      <c r="G52414" s="8" t="s">
        <v>23</v>
      </c>
      <c r="I52414" s="6" t="s">
        <v>24</v>
      </c>
      <c r="J52414" s="9">
        <v>102501503091</v>
      </c>
      <c r="K52414" s="6" t="s">
        <v>14573</v>
      </c>
      <c r="L52414" s="12" t="s">
        <v>14551</v>
      </c>
      <c r="Q52414" s="6" t="s">
        <v>22</v>
      </c>
      <c r="R52414" s="7">
        <v>44972.555196759262</v>
      </c>
      <c r="S52414" s="7">
        <v>44972.555208333331</v>
      </c>
      <c r="T52414" s="7">
        <v>44972.555208333331</v>
      </c>
      <c r="U52414" s="7">
        <v>44972.555208333331</v>
      </c>
    </row>
    <row r="52415" spans="1:21" x14ac:dyDescent="0.25">
      <c r="A52415" s="5">
        <v>52435</v>
      </c>
      <c r="B52415" s="6">
        <v>814379</v>
      </c>
      <c r="C52415" s="6" t="s">
        <v>15131</v>
      </c>
      <c r="D52415" s="6" t="s">
        <v>22</v>
      </c>
      <c r="E52415" s="7">
        <v>44972.555208333331</v>
      </c>
      <c r="F52415" s="6">
        <v>18</v>
      </c>
      <c r="G52415" s="8" t="s">
        <v>23</v>
      </c>
      <c r="I52415" s="6" t="s">
        <v>24</v>
      </c>
      <c r="J52415" s="9">
        <v>40787962453</v>
      </c>
      <c r="K52415" s="6" t="s">
        <v>15132</v>
      </c>
      <c r="L52415" s="12" t="s">
        <v>15133</v>
      </c>
      <c r="M52415" s="6" t="s">
        <v>55</v>
      </c>
      <c r="Q52415" s="6" t="s">
        <v>31</v>
      </c>
      <c r="R52415" s="7">
        <v>44972.555208333331</v>
      </c>
      <c r="S52415" s="7">
        <v>44972.555208333331</v>
      </c>
      <c r="T52415" s="7">
        <v>44972.555208333331</v>
      </c>
      <c r="U52415" s="7">
        <v>44972.555208333331</v>
      </c>
    </row>
    <row r="52416" spans="1:21" x14ac:dyDescent="0.25">
      <c r="A52416" s="5">
        <v>52436</v>
      </c>
      <c r="B52416" s="6">
        <v>814379</v>
      </c>
      <c r="C52416" s="6" t="s">
        <v>15206</v>
      </c>
      <c r="D52416" s="6" t="s">
        <v>22</v>
      </c>
      <c r="E52416" s="7">
        <v>44972.555219907408</v>
      </c>
      <c r="F52416" s="6">
        <v>16</v>
      </c>
      <c r="G52416" s="8" t="s">
        <v>23</v>
      </c>
      <c r="I52416" s="6" t="s">
        <v>24</v>
      </c>
      <c r="J52416" s="9">
        <v>141401000011766</v>
      </c>
      <c r="K52416" s="6" t="s">
        <v>15203</v>
      </c>
      <c r="L52416" s="12" t="s">
        <v>15204</v>
      </c>
      <c r="M52416" s="6" t="s">
        <v>55</v>
      </c>
      <c r="Q52416" s="6" t="s">
        <v>31</v>
      </c>
      <c r="R52416" s="7">
        <v>44972.555208333331</v>
      </c>
      <c r="S52416" s="7">
        <v>44972.555208333331</v>
      </c>
      <c r="T52416" s="7">
        <v>44972.555208333331</v>
      </c>
      <c r="U52416" s="7">
        <v>44972.555208333331</v>
      </c>
    </row>
    <row r="52417" spans="1:21" x14ac:dyDescent="0.25">
      <c r="A52417" s="5">
        <v>52437</v>
      </c>
      <c r="B52417" s="6">
        <v>814379</v>
      </c>
      <c r="C52417" s="6" t="s">
        <v>14915</v>
      </c>
      <c r="D52417" s="6" t="s">
        <v>22</v>
      </c>
      <c r="E52417" s="7">
        <v>44972.555219907408</v>
      </c>
      <c r="F52417" s="6">
        <v>57</v>
      </c>
      <c r="G52417" s="8" t="s">
        <v>23</v>
      </c>
      <c r="I52417" s="6" t="s">
        <v>24</v>
      </c>
      <c r="J52417" s="9">
        <v>10123870629</v>
      </c>
      <c r="K52417" s="6" t="s">
        <v>14910</v>
      </c>
      <c r="L52417" s="12" t="s">
        <v>14911</v>
      </c>
      <c r="Q52417" s="6" t="s">
        <v>22</v>
      </c>
      <c r="R52417" s="7">
        <v>44972.555208333331</v>
      </c>
      <c r="S52417" s="7">
        <v>44972.555208333331</v>
      </c>
      <c r="T52417" s="7">
        <v>44972.555208333331</v>
      </c>
      <c r="U52417" s="7">
        <v>44972.555208333331</v>
      </c>
    </row>
    <row r="52418" spans="1:21" x14ac:dyDescent="0.25">
      <c r="A52418" s="5">
        <v>52438</v>
      </c>
      <c r="B52418" s="6">
        <v>814379</v>
      </c>
      <c r="C52418" s="6" t="s">
        <v>14715</v>
      </c>
      <c r="D52418" s="6" t="s">
        <v>22</v>
      </c>
      <c r="E52418" s="7">
        <v>44972.555219907408</v>
      </c>
      <c r="F52418" s="6">
        <v>50</v>
      </c>
      <c r="G52418" s="8" t="s">
        <v>23</v>
      </c>
      <c r="I52418" s="6" t="s">
        <v>24</v>
      </c>
      <c r="J52418" s="9">
        <v>15410012570</v>
      </c>
      <c r="K52418" s="6" t="s">
        <v>1719</v>
      </c>
      <c r="L52418" s="12" t="s">
        <v>14716</v>
      </c>
      <c r="Q52418" s="6" t="s">
        <v>22</v>
      </c>
      <c r="R52418" s="7">
        <v>44972.555208333331</v>
      </c>
      <c r="S52418" s="7">
        <v>44972.555208333331</v>
      </c>
      <c r="T52418" s="7">
        <v>44972.555208333331</v>
      </c>
      <c r="U52418" s="7">
        <v>44972.555208333331</v>
      </c>
    </row>
    <row r="52419" spans="1:21" x14ac:dyDescent="0.25">
      <c r="A52419" s="5">
        <v>52439</v>
      </c>
      <c r="B52419" s="6">
        <v>814379</v>
      </c>
      <c r="C52419" s="6" t="s">
        <v>14572</v>
      </c>
      <c r="D52419" s="6" t="s">
        <v>22</v>
      </c>
      <c r="E52419" s="7">
        <v>44972.555219907408</v>
      </c>
      <c r="F52419" s="6">
        <v>53</v>
      </c>
      <c r="G52419" s="8" t="s">
        <v>23</v>
      </c>
      <c r="I52419" s="6" t="s">
        <v>24</v>
      </c>
      <c r="J52419" s="9">
        <v>102501503091</v>
      </c>
      <c r="K52419" s="6" t="s">
        <v>14573</v>
      </c>
      <c r="L52419" s="12" t="s">
        <v>14551</v>
      </c>
      <c r="Q52419" s="6" t="s">
        <v>22</v>
      </c>
      <c r="R52419" s="7">
        <v>44972.555219907408</v>
      </c>
      <c r="S52419" s="7">
        <v>44972.555219907408</v>
      </c>
      <c r="T52419" s="7">
        <v>44972.555219907408</v>
      </c>
      <c r="U52419" s="7">
        <v>44972.555219907408</v>
      </c>
    </row>
    <row r="52420" spans="1:21" x14ac:dyDescent="0.25">
      <c r="A52420" s="5">
        <v>52440</v>
      </c>
      <c r="B52420" s="6">
        <v>814379</v>
      </c>
      <c r="C52420" s="6" t="s">
        <v>15214</v>
      </c>
      <c r="D52420" s="6" t="s">
        <v>22</v>
      </c>
      <c r="E52420" s="7">
        <v>44972.555219907408</v>
      </c>
      <c r="F52420" s="6">
        <v>27</v>
      </c>
      <c r="G52420" s="8" t="s">
        <v>23</v>
      </c>
      <c r="I52420" s="6" t="s">
        <v>24</v>
      </c>
      <c r="J52420" s="9">
        <v>918690781159</v>
      </c>
      <c r="K52420" s="6" t="s">
        <v>106</v>
      </c>
      <c r="L52420" s="12" t="s">
        <v>15215</v>
      </c>
      <c r="M52420" s="6" t="s">
        <v>55</v>
      </c>
      <c r="Q52420" s="6" t="s">
        <v>31</v>
      </c>
      <c r="R52420" s="7">
        <v>44972.555219907408</v>
      </c>
      <c r="S52420" s="7">
        <v>44972.555219907408</v>
      </c>
      <c r="T52420" s="7">
        <v>44972.555219907408</v>
      </c>
      <c r="U52420" s="7">
        <v>44972.555219907408</v>
      </c>
    </row>
    <row r="52421" spans="1:21" ht="30" x14ac:dyDescent="0.25">
      <c r="A52421" s="5">
        <v>52441</v>
      </c>
      <c r="B52421" s="6">
        <v>814379</v>
      </c>
      <c r="C52421" s="6" t="s">
        <v>15332</v>
      </c>
      <c r="D52421" s="6" t="s">
        <v>31</v>
      </c>
      <c r="E52421" s="6" t="s">
        <v>32</v>
      </c>
      <c r="G52421" s="8" t="s">
        <v>1398</v>
      </c>
      <c r="J52421" s="9">
        <v>9212005156</v>
      </c>
      <c r="K52421" s="6" t="s">
        <v>14550</v>
      </c>
      <c r="Q52421" s="6" t="s">
        <v>31</v>
      </c>
      <c r="R52421" s="7">
        <v>44972.555196759262</v>
      </c>
      <c r="S52421" s="7">
        <v>44972.555219907408</v>
      </c>
      <c r="T52421" s="7">
        <v>44972.555219907408</v>
      </c>
      <c r="U52421" s="7">
        <v>44972.555219907408</v>
      </c>
    </row>
    <row r="52422" spans="1:21" x14ac:dyDescent="0.25">
      <c r="A52422" s="5">
        <v>52442</v>
      </c>
      <c r="B52422" s="6">
        <v>814379</v>
      </c>
      <c r="C52422" s="6" t="s">
        <v>14915</v>
      </c>
      <c r="D52422" s="6" t="s">
        <v>22</v>
      </c>
      <c r="E52422" s="7">
        <v>44972.555231481485</v>
      </c>
      <c r="F52422" s="6">
        <v>57</v>
      </c>
      <c r="G52422" s="8" t="s">
        <v>23</v>
      </c>
      <c r="I52422" s="6" t="s">
        <v>24</v>
      </c>
      <c r="J52422" s="9">
        <v>10123870629</v>
      </c>
      <c r="K52422" s="6" t="s">
        <v>14910</v>
      </c>
      <c r="L52422" s="12" t="s">
        <v>14911</v>
      </c>
      <c r="Q52422" s="6" t="s">
        <v>22</v>
      </c>
      <c r="R52422" s="7">
        <v>44972.555219907408</v>
      </c>
      <c r="S52422" s="7">
        <v>44972.555219907408</v>
      </c>
      <c r="T52422" s="7">
        <v>44972.555219907408</v>
      </c>
      <c r="U52422" s="7">
        <v>44972.555219907408</v>
      </c>
    </row>
    <row r="52423" spans="1:21" x14ac:dyDescent="0.25">
      <c r="A52423" s="5">
        <v>52443</v>
      </c>
      <c r="B52423" s="6">
        <v>814379</v>
      </c>
      <c r="C52423" s="6" t="s">
        <v>15321</v>
      </c>
      <c r="D52423" s="6" t="s">
        <v>22</v>
      </c>
      <c r="E52423" s="7">
        <v>44972.555231481485</v>
      </c>
      <c r="F52423" s="6">
        <v>69</v>
      </c>
      <c r="G52423" s="8" t="s">
        <v>23</v>
      </c>
      <c r="I52423" s="6" t="s">
        <v>24</v>
      </c>
      <c r="J52423" s="9">
        <v>2831001500019760</v>
      </c>
      <c r="K52423" s="6" t="s">
        <v>14957</v>
      </c>
      <c r="L52423" s="12" t="s">
        <v>15322</v>
      </c>
      <c r="Q52423" s="6" t="s">
        <v>22</v>
      </c>
      <c r="R52423" s="7">
        <v>44972.555219907408</v>
      </c>
      <c r="S52423" s="7">
        <v>44972.555231481485</v>
      </c>
      <c r="T52423" s="7">
        <v>44972.555231481485</v>
      </c>
      <c r="U52423" s="7">
        <v>44972.555231481485</v>
      </c>
    </row>
    <row r="52424" spans="1:21" x14ac:dyDescent="0.25">
      <c r="A52424" s="5">
        <v>52444</v>
      </c>
      <c r="B52424" s="6">
        <v>814379</v>
      </c>
      <c r="C52424" s="6" t="s">
        <v>15131</v>
      </c>
      <c r="D52424" s="6" t="s">
        <v>22</v>
      </c>
      <c r="E52424" s="7">
        <v>44972.555231481485</v>
      </c>
      <c r="F52424" s="6">
        <v>18</v>
      </c>
      <c r="G52424" s="8" t="s">
        <v>23</v>
      </c>
      <c r="I52424" s="6" t="s">
        <v>24</v>
      </c>
      <c r="J52424" s="9">
        <v>40787962453</v>
      </c>
      <c r="K52424" s="6" t="s">
        <v>15132</v>
      </c>
      <c r="L52424" s="12" t="s">
        <v>15133</v>
      </c>
      <c r="M52424" s="6" t="s">
        <v>55</v>
      </c>
      <c r="Q52424" s="6" t="s">
        <v>31</v>
      </c>
      <c r="R52424" s="7">
        <v>44972.555231481485</v>
      </c>
      <c r="S52424" s="7">
        <v>44972.555231481485</v>
      </c>
      <c r="T52424" s="7">
        <v>44972.555231481485</v>
      </c>
      <c r="U52424" s="7">
        <v>44972.555231481485</v>
      </c>
    </row>
    <row r="52425" spans="1:21" x14ac:dyDescent="0.25">
      <c r="A52425" s="5">
        <v>52445</v>
      </c>
      <c r="B52425" s="6">
        <v>814379</v>
      </c>
      <c r="C52425" s="6" t="s">
        <v>15216</v>
      </c>
      <c r="D52425" s="6" t="s">
        <v>22</v>
      </c>
      <c r="E52425" s="7">
        <v>44972.555231481485</v>
      </c>
      <c r="F52425" s="6">
        <v>45</v>
      </c>
      <c r="G52425" s="8" t="s">
        <v>23</v>
      </c>
      <c r="I52425" s="6" t="s">
        <v>24</v>
      </c>
      <c r="J52425" s="9">
        <v>87540100009901</v>
      </c>
      <c r="K52425" s="6" t="s">
        <v>15217</v>
      </c>
      <c r="L52425" s="12" t="s">
        <v>15218</v>
      </c>
      <c r="M52425" s="6" t="s">
        <v>55</v>
      </c>
      <c r="Q52425" s="6" t="s">
        <v>31</v>
      </c>
      <c r="R52425" s="7">
        <v>44972.555231481485</v>
      </c>
      <c r="S52425" s="7">
        <v>44972.555231481485</v>
      </c>
      <c r="T52425" s="7">
        <v>44972.555231481485</v>
      </c>
      <c r="U52425" s="7">
        <v>44972.555231481485</v>
      </c>
    </row>
    <row r="52426" spans="1:21" x14ac:dyDescent="0.25">
      <c r="A52426" s="5">
        <v>52446</v>
      </c>
      <c r="B52426" s="6">
        <v>814379</v>
      </c>
      <c r="C52426" s="6" t="s">
        <v>14631</v>
      </c>
      <c r="D52426" s="6" t="s">
        <v>22</v>
      </c>
      <c r="E52426" s="7">
        <v>44972.555231481485</v>
      </c>
      <c r="F52426" s="6">
        <v>73</v>
      </c>
      <c r="G52426" s="8" t="s">
        <v>23</v>
      </c>
      <c r="I52426" s="6" t="s">
        <v>24</v>
      </c>
      <c r="J52426" s="9">
        <v>371502050000141</v>
      </c>
      <c r="K52426" s="6" t="s">
        <v>14632</v>
      </c>
      <c r="L52426" s="12" t="s">
        <v>5804</v>
      </c>
      <c r="Q52426" s="6" t="s">
        <v>22</v>
      </c>
      <c r="R52426" s="7">
        <v>44972.555231481485</v>
      </c>
      <c r="S52426" s="7">
        <v>44972.555231481485</v>
      </c>
      <c r="T52426" s="7">
        <v>44972.555231481485</v>
      </c>
      <c r="U52426" s="7">
        <v>44972.555231481485</v>
      </c>
    </row>
    <row r="52427" spans="1:21" x14ac:dyDescent="0.25">
      <c r="A52427" s="5">
        <v>52447</v>
      </c>
      <c r="B52427" s="6">
        <v>814379</v>
      </c>
      <c r="C52427" s="6" t="s">
        <v>15226</v>
      </c>
      <c r="D52427" s="6" t="s">
        <v>22</v>
      </c>
      <c r="E52427" s="7">
        <v>44972.555231481485</v>
      </c>
      <c r="F52427" s="6">
        <v>28</v>
      </c>
      <c r="G52427" s="8" t="s">
        <v>23</v>
      </c>
      <c r="I52427" s="6" t="s">
        <v>24</v>
      </c>
      <c r="J52427" s="9">
        <v>919558219717</v>
      </c>
      <c r="K52427" s="6" t="s">
        <v>106</v>
      </c>
      <c r="L52427" s="12" t="s">
        <v>14982</v>
      </c>
      <c r="M52427" s="6" t="s">
        <v>55</v>
      </c>
      <c r="Q52427" s="6" t="s">
        <v>31</v>
      </c>
      <c r="R52427" s="7">
        <v>44972.555231481485</v>
      </c>
      <c r="S52427" s="7">
        <v>44972.555231481485</v>
      </c>
      <c r="T52427" s="7">
        <v>44972.555231481485</v>
      </c>
      <c r="U52427" s="7">
        <v>44972.555231481485</v>
      </c>
    </row>
    <row r="52428" spans="1:21" x14ac:dyDescent="0.25">
      <c r="A52428" s="5">
        <v>52448</v>
      </c>
      <c r="B52428" s="6">
        <v>814379</v>
      </c>
      <c r="C52428" s="6" t="s">
        <v>15206</v>
      </c>
      <c r="D52428" s="6" t="s">
        <v>22</v>
      </c>
      <c r="E52428" s="7">
        <v>44972.555243055554</v>
      </c>
      <c r="F52428" s="6">
        <v>16</v>
      </c>
      <c r="G52428" s="8" t="s">
        <v>23</v>
      </c>
      <c r="I52428" s="6" t="s">
        <v>24</v>
      </c>
      <c r="J52428" s="9">
        <v>141401000011766</v>
      </c>
      <c r="K52428" s="6" t="s">
        <v>15203</v>
      </c>
      <c r="L52428" s="12" t="s">
        <v>15204</v>
      </c>
      <c r="M52428" s="6" t="s">
        <v>55</v>
      </c>
      <c r="Q52428" s="6" t="s">
        <v>31</v>
      </c>
      <c r="R52428" s="7">
        <v>44972.555231481485</v>
      </c>
      <c r="S52428" s="7">
        <v>44972.555231481485</v>
      </c>
      <c r="T52428" s="7">
        <v>44972.555231481485</v>
      </c>
      <c r="U52428" s="7">
        <v>44972.555231481485</v>
      </c>
    </row>
    <row r="52429" spans="1:21" x14ac:dyDescent="0.25">
      <c r="A52429" s="5">
        <v>52449</v>
      </c>
      <c r="B52429" s="6">
        <v>814379</v>
      </c>
      <c r="C52429" s="6" t="s">
        <v>11911</v>
      </c>
      <c r="D52429" s="6" t="s">
        <v>22</v>
      </c>
      <c r="E52429" s="7">
        <v>44972.555243055554</v>
      </c>
      <c r="F52429" s="6">
        <v>35</v>
      </c>
      <c r="G52429" s="8" t="s">
        <v>23</v>
      </c>
      <c r="I52429" s="6" t="s">
        <v>24</v>
      </c>
      <c r="J52429" s="9">
        <v>5869120000257</v>
      </c>
      <c r="K52429" s="6" t="s">
        <v>11910</v>
      </c>
      <c r="L52429" s="12" t="s">
        <v>5815</v>
      </c>
      <c r="M52429" s="6" t="s">
        <v>55</v>
      </c>
      <c r="Q52429" s="6" t="s">
        <v>31</v>
      </c>
      <c r="R52429" s="7">
        <v>44972.555231481485</v>
      </c>
      <c r="S52429" s="7">
        <v>44972.555231481485</v>
      </c>
      <c r="T52429" s="7">
        <v>44972.555231481485</v>
      </c>
      <c r="U52429" s="7">
        <v>44972.555231481485</v>
      </c>
    </row>
    <row r="52430" spans="1:21" ht="30" x14ac:dyDescent="0.25">
      <c r="A52430" s="5">
        <v>52450</v>
      </c>
      <c r="B52430" s="6">
        <v>814379</v>
      </c>
      <c r="C52430" s="6" t="s">
        <v>15333</v>
      </c>
      <c r="D52430" s="6" t="s">
        <v>31</v>
      </c>
      <c r="E52430" s="6" t="s">
        <v>32</v>
      </c>
      <c r="G52430" s="8" t="s">
        <v>1398</v>
      </c>
      <c r="J52430" s="9">
        <v>713894996</v>
      </c>
      <c r="K52430" s="6" t="s">
        <v>15177</v>
      </c>
      <c r="Q52430" s="6" t="s">
        <v>31</v>
      </c>
      <c r="R52430" s="7">
        <v>44972.555208333331</v>
      </c>
      <c r="S52430" s="7">
        <v>44972.555243055554</v>
      </c>
      <c r="T52430" s="7">
        <v>44972.555243055554</v>
      </c>
      <c r="U52430" s="7">
        <v>44972.555243055554</v>
      </c>
    </row>
    <row r="52431" spans="1:21" x14ac:dyDescent="0.25">
      <c r="A52431" s="5">
        <v>52451</v>
      </c>
      <c r="B52431" s="6">
        <v>814379</v>
      </c>
      <c r="C52431" s="6" t="s">
        <v>5671</v>
      </c>
      <c r="D52431" s="6" t="s">
        <v>22</v>
      </c>
      <c r="E52431" s="7">
        <v>44972.555243055554</v>
      </c>
      <c r="F52431" s="6">
        <v>23</v>
      </c>
      <c r="G52431" s="8" t="s">
        <v>23</v>
      </c>
      <c r="I52431" s="6" t="s">
        <v>24</v>
      </c>
      <c r="J52431" s="9">
        <v>37269674391</v>
      </c>
      <c r="K52431" s="6" t="s">
        <v>5672</v>
      </c>
      <c r="L52431" s="12" t="s">
        <v>5673</v>
      </c>
      <c r="M52431" s="6" t="s">
        <v>55</v>
      </c>
      <c r="Q52431" s="6" t="s">
        <v>31</v>
      </c>
      <c r="R52431" s="7">
        <v>44972.555243055554</v>
      </c>
      <c r="S52431" s="7">
        <v>44972.555243055554</v>
      </c>
      <c r="T52431" s="7">
        <v>44972.555243055554</v>
      </c>
      <c r="U52431" s="7">
        <v>44972.555243055554</v>
      </c>
    </row>
    <row r="52432" spans="1:21" x14ac:dyDescent="0.25">
      <c r="A52432" s="5">
        <v>52452</v>
      </c>
      <c r="B52432" s="6">
        <v>814379</v>
      </c>
      <c r="C52432" s="6" t="s">
        <v>15226</v>
      </c>
      <c r="D52432" s="6" t="s">
        <v>22</v>
      </c>
      <c r="E52432" s="7">
        <v>44972.555243055554</v>
      </c>
      <c r="F52432" s="6">
        <v>28</v>
      </c>
      <c r="G52432" s="8" t="s">
        <v>23</v>
      </c>
      <c r="I52432" s="6" t="s">
        <v>24</v>
      </c>
      <c r="J52432" s="9">
        <v>919558219717</v>
      </c>
      <c r="K52432" s="6" t="s">
        <v>106</v>
      </c>
      <c r="L52432" s="12" t="s">
        <v>14982</v>
      </c>
      <c r="M52432" s="6" t="s">
        <v>55</v>
      </c>
      <c r="Q52432" s="6" t="s">
        <v>31</v>
      </c>
      <c r="R52432" s="7">
        <v>44972.555243055554</v>
      </c>
      <c r="S52432" s="7">
        <v>44972.555243055554</v>
      </c>
      <c r="T52432" s="7">
        <v>44972.555243055554</v>
      </c>
      <c r="U52432" s="7">
        <v>44972.555243055554</v>
      </c>
    </row>
    <row r="52433" spans="1:21" ht="30" x14ac:dyDescent="0.25">
      <c r="A52433" s="5">
        <v>52453</v>
      </c>
      <c r="B52433" s="6">
        <v>814379</v>
      </c>
      <c r="C52433" s="6" t="s">
        <v>15334</v>
      </c>
      <c r="D52433" s="6" t="s">
        <v>31</v>
      </c>
      <c r="E52433" s="6" t="s">
        <v>32</v>
      </c>
      <c r="G52433" s="8" t="s">
        <v>1398</v>
      </c>
      <c r="J52433" s="9">
        <v>713894996</v>
      </c>
      <c r="K52433" s="6" t="s">
        <v>15177</v>
      </c>
      <c r="Q52433" s="6" t="s">
        <v>31</v>
      </c>
      <c r="R52433" s="7">
        <v>44972.555208333331</v>
      </c>
      <c r="S52433" s="7">
        <v>44972.555243055554</v>
      </c>
      <c r="T52433" s="7">
        <v>44972.555243055554</v>
      </c>
      <c r="U52433" s="7">
        <v>44972.555243055554</v>
      </c>
    </row>
    <row r="52434" spans="1:21" x14ac:dyDescent="0.25">
      <c r="A52434" s="5">
        <v>52454</v>
      </c>
      <c r="B52434" s="6">
        <v>814379</v>
      </c>
      <c r="C52434" s="6" t="s">
        <v>15335</v>
      </c>
      <c r="D52434" s="6" t="s">
        <v>22</v>
      </c>
      <c r="E52434" s="7">
        <v>44972.555254629631</v>
      </c>
      <c r="F52434" s="6">
        <v>40</v>
      </c>
      <c r="G52434" s="8" t="s">
        <v>23</v>
      </c>
      <c r="I52434" s="6" t="s">
        <v>24</v>
      </c>
      <c r="J52434" s="9">
        <v>918089763305</v>
      </c>
      <c r="K52434" s="6" t="s">
        <v>106</v>
      </c>
      <c r="L52434" s="12" t="s">
        <v>15336</v>
      </c>
      <c r="M52434" s="6" t="s">
        <v>55</v>
      </c>
      <c r="Q52434" s="6" t="s">
        <v>31</v>
      </c>
      <c r="R52434" s="7">
        <v>44972.555219907408</v>
      </c>
      <c r="S52434" s="7">
        <v>44972.555243055554</v>
      </c>
      <c r="T52434" s="7">
        <v>44972.555243055554</v>
      </c>
      <c r="U52434" s="7">
        <v>44972.555243055554</v>
      </c>
    </row>
    <row r="52435" spans="1:21" ht="30" x14ac:dyDescent="0.25">
      <c r="A52435" s="5">
        <v>52455</v>
      </c>
      <c r="B52435" s="6">
        <v>814379</v>
      </c>
      <c r="C52435" s="6" t="s">
        <v>15337</v>
      </c>
      <c r="D52435" s="6" t="s">
        <v>31</v>
      </c>
      <c r="E52435" s="6" t="s">
        <v>32</v>
      </c>
      <c r="G52435" s="8" t="s">
        <v>1398</v>
      </c>
      <c r="J52435" s="9">
        <v>713894996</v>
      </c>
      <c r="K52435" s="6" t="s">
        <v>15177</v>
      </c>
      <c r="Q52435" s="6" t="s">
        <v>31</v>
      </c>
      <c r="R52435" s="7">
        <v>44972.555208333331</v>
      </c>
      <c r="S52435" s="7">
        <v>44972.555254629631</v>
      </c>
      <c r="T52435" s="7">
        <v>44972.555254629631</v>
      </c>
      <c r="U52435" s="7">
        <v>44972.555254629631</v>
      </c>
    </row>
    <row r="52436" spans="1:21" x14ac:dyDescent="0.25">
      <c r="A52436" s="5">
        <v>52456</v>
      </c>
      <c r="B52436" s="6">
        <v>814379</v>
      </c>
      <c r="C52436" s="6" t="s">
        <v>15338</v>
      </c>
      <c r="D52436" s="6" t="s">
        <v>22</v>
      </c>
      <c r="E52436" s="7">
        <v>44972.555254629631</v>
      </c>
      <c r="F52436" s="6">
        <v>40</v>
      </c>
      <c r="G52436" s="8" t="s">
        <v>23</v>
      </c>
      <c r="I52436" s="6" t="s">
        <v>24</v>
      </c>
      <c r="J52436" s="9">
        <v>918089763305</v>
      </c>
      <c r="K52436" s="6" t="s">
        <v>106</v>
      </c>
      <c r="L52436" s="12" t="s">
        <v>15336</v>
      </c>
      <c r="M52436" s="6" t="s">
        <v>55</v>
      </c>
      <c r="Q52436" s="6" t="s">
        <v>31</v>
      </c>
      <c r="R52436" s="7">
        <v>44972.555231481485</v>
      </c>
      <c r="S52436" s="7">
        <v>44972.555254629631</v>
      </c>
      <c r="T52436" s="7">
        <v>44972.555254629631</v>
      </c>
      <c r="U52436" s="7">
        <v>44972.555254629631</v>
      </c>
    </row>
    <row r="52437" spans="1:21" ht="30" x14ac:dyDescent="0.25">
      <c r="A52437" s="5">
        <v>52457</v>
      </c>
      <c r="B52437" s="6">
        <v>814379</v>
      </c>
      <c r="C52437" s="6" t="s">
        <v>15339</v>
      </c>
      <c r="D52437" s="6" t="s">
        <v>31</v>
      </c>
      <c r="E52437" s="6" t="s">
        <v>32</v>
      </c>
      <c r="G52437" s="8" t="s">
        <v>1398</v>
      </c>
      <c r="J52437" s="9">
        <v>713894996</v>
      </c>
      <c r="K52437" s="6" t="s">
        <v>15177</v>
      </c>
      <c r="Q52437" s="6" t="s">
        <v>31</v>
      </c>
      <c r="R52437" s="7">
        <v>44972.555208333331</v>
      </c>
      <c r="S52437" s="7">
        <v>44972.555266203701</v>
      </c>
      <c r="T52437" s="7">
        <v>44972.555266203701</v>
      </c>
      <c r="U52437" s="7">
        <v>44972.555266203701</v>
      </c>
    </row>
    <row r="52438" spans="1:21" x14ac:dyDescent="0.25">
      <c r="A52438" s="5">
        <v>52458</v>
      </c>
      <c r="B52438" s="6">
        <v>814379</v>
      </c>
      <c r="C52438" s="6" t="s">
        <v>15340</v>
      </c>
      <c r="D52438" s="6" t="s">
        <v>22</v>
      </c>
      <c r="E52438" s="7">
        <v>44972.555266203701</v>
      </c>
      <c r="F52438" s="6">
        <v>40</v>
      </c>
      <c r="G52438" s="8" t="s">
        <v>23</v>
      </c>
      <c r="I52438" s="6" t="s">
        <v>24</v>
      </c>
      <c r="J52438" s="9">
        <v>918089763305</v>
      </c>
      <c r="K52438" s="6" t="s">
        <v>106</v>
      </c>
      <c r="L52438" s="12" t="s">
        <v>15336</v>
      </c>
      <c r="M52438" s="6" t="s">
        <v>55</v>
      </c>
      <c r="Q52438" s="6" t="s">
        <v>31</v>
      </c>
      <c r="R52438" s="7">
        <v>44972.555243055554</v>
      </c>
      <c r="S52438" s="7">
        <v>44972.555266203701</v>
      </c>
      <c r="T52438" s="7">
        <v>44972.555266203701</v>
      </c>
      <c r="U52438" s="7">
        <v>44972.555266203701</v>
      </c>
    </row>
    <row r="52439" spans="1:21" ht="30" x14ac:dyDescent="0.25">
      <c r="A52439" s="5">
        <v>52459</v>
      </c>
      <c r="B52439" s="6">
        <v>814379</v>
      </c>
      <c r="C52439" s="6" t="s">
        <v>15341</v>
      </c>
      <c r="D52439" s="6" t="s">
        <v>31</v>
      </c>
      <c r="E52439" s="6" t="s">
        <v>32</v>
      </c>
      <c r="G52439" s="8" t="s">
        <v>1398</v>
      </c>
      <c r="J52439" s="9">
        <v>713894996</v>
      </c>
      <c r="K52439" s="6" t="s">
        <v>15177</v>
      </c>
      <c r="Q52439" s="6" t="s">
        <v>31</v>
      </c>
      <c r="R52439" s="7">
        <v>44972.555219907408</v>
      </c>
      <c r="S52439" s="7">
        <v>44972.555266203701</v>
      </c>
      <c r="T52439" s="7">
        <v>44972.555266203701</v>
      </c>
      <c r="U52439" s="7">
        <v>44972.555266203701</v>
      </c>
    </row>
    <row r="52440" spans="1:21" ht="30" x14ac:dyDescent="0.25">
      <c r="A52440" s="5">
        <v>52460</v>
      </c>
      <c r="B52440" s="6">
        <v>814379</v>
      </c>
      <c r="C52440" s="6" t="s">
        <v>15342</v>
      </c>
      <c r="D52440" s="6" t="s">
        <v>31</v>
      </c>
      <c r="E52440" s="6" t="s">
        <v>32</v>
      </c>
      <c r="G52440" s="8" t="s">
        <v>1398</v>
      </c>
      <c r="J52440" s="9">
        <v>713894996</v>
      </c>
      <c r="K52440" s="6" t="s">
        <v>15177</v>
      </c>
      <c r="Q52440" s="6" t="s">
        <v>31</v>
      </c>
      <c r="R52440" s="7">
        <v>44972.555208333331</v>
      </c>
      <c r="S52440" s="7">
        <v>44972.555266203701</v>
      </c>
      <c r="T52440" s="7">
        <v>44972.555266203701</v>
      </c>
      <c r="U52440" s="7">
        <v>44972.555266203701</v>
      </c>
    </row>
    <row r="52441" spans="1:21" x14ac:dyDescent="0.25">
      <c r="A52441" s="5">
        <v>52461</v>
      </c>
      <c r="B52441" s="6">
        <v>814379</v>
      </c>
      <c r="C52441" s="6" t="s">
        <v>5671</v>
      </c>
      <c r="D52441" s="6" t="s">
        <v>22</v>
      </c>
      <c r="E52441" s="7">
        <v>44972.555277777778</v>
      </c>
      <c r="F52441" s="6">
        <v>23</v>
      </c>
      <c r="G52441" s="8" t="s">
        <v>23</v>
      </c>
      <c r="I52441" s="6" t="s">
        <v>24</v>
      </c>
      <c r="J52441" s="9">
        <v>37269674391</v>
      </c>
      <c r="K52441" s="6" t="s">
        <v>5672</v>
      </c>
      <c r="L52441" s="12" t="s">
        <v>5673</v>
      </c>
      <c r="M52441" s="6" t="s">
        <v>55</v>
      </c>
      <c r="Q52441" s="6" t="s">
        <v>31</v>
      </c>
      <c r="R52441" s="7">
        <v>44972.555266203701</v>
      </c>
      <c r="S52441" s="7">
        <v>44972.555277777778</v>
      </c>
      <c r="T52441" s="7">
        <v>44972.555277777778</v>
      </c>
      <c r="U52441" s="7">
        <v>44972.555277777778</v>
      </c>
    </row>
    <row r="52442" spans="1:21" ht="30" x14ac:dyDescent="0.25">
      <c r="A52442" s="5">
        <v>52462</v>
      </c>
      <c r="B52442" s="6">
        <v>814379</v>
      </c>
      <c r="C52442" s="6" t="s">
        <v>15343</v>
      </c>
      <c r="D52442" s="6" t="s">
        <v>31</v>
      </c>
      <c r="E52442" s="6" t="s">
        <v>32</v>
      </c>
      <c r="G52442" s="8" t="s">
        <v>1398</v>
      </c>
      <c r="J52442" s="9">
        <v>713894996</v>
      </c>
      <c r="K52442" s="6" t="s">
        <v>15177</v>
      </c>
      <c r="Q52442" s="6" t="s">
        <v>31</v>
      </c>
      <c r="R52442" s="7">
        <v>44972.555208333331</v>
      </c>
      <c r="S52442" s="7">
        <v>44972.555277777778</v>
      </c>
      <c r="T52442" s="7">
        <v>44972.555277777778</v>
      </c>
      <c r="U52442" s="7">
        <v>44972.555277777778</v>
      </c>
    </row>
    <row r="52443" spans="1:21" x14ac:dyDescent="0.25">
      <c r="A52443" s="5">
        <v>52463</v>
      </c>
      <c r="B52443" s="6">
        <v>814379</v>
      </c>
      <c r="C52443" s="6" t="s">
        <v>14572</v>
      </c>
      <c r="D52443" s="6" t="s">
        <v>22</v>
      </c>
      <c r="E52443" s="7">
        <v>44972.555277777778</v>
      </c>
      <c r="F52443" s="6">
        <v>53</v>
      </c>
      <c r="G52443" s="8" t="s">
        <v>23</v>
      </c>
      <c r="I52443" s="6" t="s">
        <v>24</v>
      </c>
      <c r="J52443" s="9">
        <v>102501503091</v>
      </c>
      <c r="K52443" s="6" t="s">
        <v>14573</v>
      </c>
      <c r="L52443" s="12" t="s">
        <v>14551</v>
      </c>
      <c r="Q52443" s="6" t="s">
        <v>22</v>
      </c>
      <c r="R52443" s="7">
        <v>44972.555277777778</v>
      </c>
      <c r="S52443" s="7">
        <v>44972.555277777778</v>
      </c>
      <c r="T52443" s="7">
        <v>44972.555277777778</v>
      </c>
      <c r="U52443" s="7">
        <v>44972.555277777778</v>
      </c>
    </row>
    <row r="52444" spans="1:21" x14ac:dyDescent="0.25">
      <c r="A52444" s="5">
        <v>52464</v>
      </c>
      <c r="B52444" s="6">
        <v>814379</v>
      </c>
      <c r="C52444" s="6" t="s">
        <v>11911</v>
      </c>
      <c r="D52444" s="6" t="s">
        <v>22</v>
      </c>
      <c r="E52444" s="7">
        <v>44972.555277777778</v>
      </c>
      <c r="F52444" s="6">
        <v>35</v>
      </c>
      <c r="G52444" s="8" t="s">
        <v>23</v>
      </c>
      <c r="I52444" s="6" t="s">
        <v>24</v>
      </c>
      <c r="J52444" s="9">
        <v>5869120000257</v>
      </c>
      <c r="K52444" s="6" t="s">
        <v>11910</v>
      </c>
      <c r="L52444" s="12" t="s">
        <v>5815</v>
      </c>
      <c r="M52444" s="6" t="s">
        <v>55</v>
      </c>
      <c r="Q52444" s="6" t="s">
        <v>31</v>
      </c>
      <c r="R52444" s="7">
        <v>44972.555277777778</v>
      </c>
      <c r="S52444" s="7">
        <v>44972.555277777778</v>
      </c>
      <c r="T52444" s="7">
        <v>44972.555277777778</v>
      </c>
      <c r="U52444" s="7">
        <v>44972.555277777778</v>
      </c>
    </row>
    <row r="52445" spans="1:21" x14ac:dyDescent="0.25">
      <c r="A52445" s="5">
        <v>52465</v>
      </c>
      <c r="B52445" s="6">
        <v>814379</v>
      </c>
      <c r="C52445" s="6" t="s">
        <v>15206</v>
      </c>
      <c r="D52445" s="6" t="s">
        <v>22</v>
      </c>
      <c r="E52445" s="7">
        <v>44972.555277777778</v>
      </c>
      <c r="F52445" s="6">
        <v>16</v>
      </c>
      <c r="G52445" s="8" t="s">
        <v>23</v>
      </c>
      <c r="I52445" s="6" t="s">
        <v>24</v>
      </c>
      <c r="J52445" s="9">
        <v>141401000011766</v>
      </c>
      <c r="K52445" s="6" t="s">
        <v>15203</v>
      </c>
      <c r="L52445" s="12" t="s">
        <v>15204</v>
      </c>
      <c r="M52445" s="6" t="s">
        <v>55</v>
      </c>
      <c r="Q52445" s="6" t="s">
        <v>31</v>
      </c>
      <c r="R52445" s="7">
        <v>44972.555277777778</v>
      </c>
      <c r="S52445" s="7">
        <v>44972.555277777778</v>
      </c>
      <c r="T52445" s="7">
        <v>44972.555277777778</v>
      </c>
      <c r="U52445" s="7">
        <v>44972.555277777778</v>
      </c>
    </row>
    <row r="52446" spans="1:21" x14ac:dyDescent="0.25">
      <c r="A52446" s="5">
        <v>52466</v>
      </c>
      <c r="B52446" s="6">
        <v>814379</v>
      </c>
      <c r="C52446" s="6" t="s">
        <v>15340</v>
      </c>
      <c r="D52446" s="6" t="s">
        <v>22</v>
      </c>
      <c r="E52446" s="7">
        <v>44972.555289351854</v>
      </c>
      <c r="F52446" s="6">
        <v>40</v>
      </c>
      <c r="G52446" s="8" t="s">
        <v>23</v>
      </c>
      <c r="I52446" s="6" t="s">
        <v>24</v>
      </c>
      <c r="J52446" s="9">
        <v>918089763305</v>
      </c>
      <c r="K52446" s="6" t="s">
        <v>106</v>
      </c>
      <c r="L52446" s="12" t="s">
        <v>15336</v>
      </c>
      <c r="M52446" s="6" t="s">
        <v>55</v>
      </c>
      <c r="Q52446" s="6" t="s">
        <v>31</v>
      </c>
      <c r="R52446" s="7">
        <v>44972.555277777778</v>
      </c>
      <c r="S52446" s="7">
        <v>44972.555277777778</v>
      </c>
      <c r="T52446" s="7">
        <v>44972.555277777778</v>
      </c>
      <c r="U52446" s="7">
        <v>44972.555277777778</v>
      </c>
    </row>
    <row r="52447" spans="1:21" x14ac:dyDescent="0.25">
      <c r="A52447" s="5">
        <v>52467</v>
      </c>
      <c r="B52447" s="6">
        <v>814379</v>
      </c>
      <c r="C52447" s="6" t="s">
        <v>15210</v>
      </c>
      <c r="D52447" s="6" t="s">
        <v>22</v>
      </c>
      <c r="E52447" s="7">
        <v>44972.555289351854</v>
      </c>
      <c r="F52447" s="6">
        <v>29</v>
      </c>
      <c r="G52447" s="8" t="s">
        <v>23</v>
      </c>
      <c r="I52447" s="6" t="s">
        <v>24</v>
      </c>
      <c r="J52447" s="9">
        <v>20110056710</v>
      </c>
      <c r="K52447" s="6" t="s">
        <v>1719</v>
      </c>
      <c r="L52447" s="12" t="s">
        <v>15211</v>
      </c>
      <c r="M52447" s="6" t="s">
        <v>55</v>
      </c>
      <c r="Q52447" s="6" t="s">
        <v>31</v>
      </c>
      <c r="R52447" s="7">
        <v>44972.555277777778</v>
      </c>
      <c r="S52447" s="7">
        <v>44972.555277777778</v>
      </c>
      <c r="T52447" s="7">
        <v>44972.555277777778</v>
      </c>
      <c r="U52447" s="7">
        <v>44972.555277777778</v>
      </c>
    </row>
    <row r="52448" spans="1:21" x14ac:dyDescent="0.25">
      <c r="A52448" s="5">
        <v>52468</v>
      </c>
      <c r="B52448" s="6">
        <v>814379</v>
      </c>
      <c r="C52448" s="6" t="s">
        <v>15340</v>
      </c>
      <c r="D52448" s="6" t="s">
        <v>22</v>
      </c>
      <c r="E52448" s="7">
        <v>44972.555289351854</v>
      </c>
      <c r="F52448" s="6">
        <v>40</v>
      </c>
      <c r="G52448" s="8" t="s">
        <v>23</v>
      </c>
      <c r="I52448" s="6" t="s">
        <v>24</v>
      </c>
      <c r="J52448" s="9">
        <v>918089763305</v>
      </c>
      <c r="K52448" s="6" t="s">
        <v>106</v>
      </c>
      <c r="L52448" s="12" t="s">
        <v>15336</v>
      </c>
      <c r="M52448" s="6" t="s">
        <v>55</v>
      </c>
      <c r="Q52448" s="6" t="s">
        <v>31</v>
      </c>
      <c r="R52448" s="7">
        <v>44972.555277777778</v>
      </c>
      <c r="S52448" s="7">
        <v>44972.555277777778</v>
      </c>
      <c r="T52448" s="7">
        <v>44972.555277777778</v>
      </c>
      <c r="U52448" s="7">
        <v>44972.555277777778</v>
      </c>
    </row>
    <row r="52449" spans="1:21" x14ac:dyDescent="0.25">
      <c r="A52449" s="5">
        <v>52469</v>
      </c>
      <c r="B52449" s="6">
        <v>814379</v>
      </c>
      <c r="C52449" s="6" t="s">
        <v>15214</v>
      </c>
      <c r="D52449" s="6" t="s">
        <v>22</v>
      </c>
      <c r="E52449" s="7">
        <v>44972.555289351854</v>
      </c>
      <c r="F52449" s="6">
        <v>27</v>
      </c>
      <c r="G52449" s="8" t="s">
        <v>23</v>
      </c>
      <c r="I52449" s="6" t="s">
        <v>24</v>
      </c>
      <c r="J52449" s="9">
        <v>918690781159</v>
      </c>
      <c r="K52449" s="6" t="s">
        <v>106</v>
      </c>
      <c r="L52449" s="12" t="s">
        <v>15215</v>
      </c>
      <c r="M52449" s="6" t="s">
        <v>55</v>
      </c>
      <c r="Q52449" s="6" t="s">
        <v>31</v>
      </c>
      <c r="R52449" s="7">
        <v>44972.555277777778</v>
      </c>
      <c r="S52449" s="7">
        <v>44972.555277777778</v>
      </c>
      <c r="T52449" s="7">
        <v>44972.555277777778</v>
      </c>
      <c r="U52449" s="7">
        <v>44972.555277777778</v>
      </c>
    </row>
    <row r="52450" spans="1:21" x14ac:dyDescent="0.25">
      <c r="A52450" s="5">
        <v>52470</v>
      </c>
      <c r="B52450" s="6">
        <v>814379</v>
      </c>
      <c r="C52450" s="6" t="s">
        <v>14715</v>
      </c>
      <c r="D52450" s="6" t="s">
        <v>22</v>
      </c>
      <c r="E52450" s="7">
        <v>44972.555289351854</v>
      </c>
      <c r="F52450" s="6">
        <v>50</v>
      </c>
      <c r="G52450" s="8" t="s">
        <v>23</v>
      </c>
      <c r="I52450" s="6" t="s">
        <v>24</v>
      </c>
      <c r="J52450" s="9">
        <v>15410012570</v>
      </c>
      <c r="K52450" s="6" t="s">
        <v>1719</v>
      </c>
      <c r="L52450" s="12" t="s">
        <v>14716</v>
      </c>
      <c r="Q52450" s="6" t="s">
        <v>22</v>
      </c>
      <c r="R52450" s="7">
        <v>44972.555277777778</v>
      </c>
      <c r="S52450" s="7">
        <v>44972.555277777778</v>
      </c>
      <c r="T52450" s="7">
        <v>44972.555277777778</v>
      </c>
      <c r="U52450" s="7">
        <v>44972.555277777778</v>
      </c>
    </row>
    <row r="52451" spans="1:21" x14ac:dyDescent="0.25">
      <c r="A52451" s="5">
        <v>52471</v>
      </c>
      <c r="B52451" s="6">
        <v>814379</v>
      </c>
      <c r="C52451" s="6" t="s">
        <v>15189</v>
      </c>
      <c r="D52451" s="6" t="s">
        <v>22</v>
      </c>
      <c r="E52451" s="7">
        <v>44972.555289351854</v>
      </c>
      <c r="F52451" s="6">
        <v>39</v>
      </c>
      <c r="G52451" s="8" t="s">
        <v>23</v>
      </c>
      <c r="I52451" s="6" t="s">
        <v>24</v>
      </c>
      <c r="J52451" s="9">
        <v>17108100005403</v>
      </c>
      <c r="K52451" s="6" t="s">
        <v>15190</v>
      </c>
      <c r="L52451" s="12" t="s">
        <v>15191</v>
      </c>
      <c r="M52451" s="6" t="s">
        <v>55</v>
      </c>
      <c r="Q52451" s="6" t="s">
        <v>31</v>
      </c>
      <c r="R52451" s="7">
        <v>44972.555277777778</v>
      </c>
      <c r="S52451" s="7">
        <v>44972.555289351854</v>
      </c>
      <c r="T52451" s="7">
        <v>44972.555289351854</v>
      </c>
      <c r="U52451" s="7">
        <v>44972.555289351854</v>
      </c>
    </row>
    <row r="52452" spans="1:21" x14ac:dyDescent="0.25">
      <c r="A52452" s="5">
        <v>52472</v>
      </c>
      <c r="B52452" s="6">
        <v>814379</v>
      </c>
      <c r="C52452" s="6" t="s">
        <v>15226</v>
      </c>
      <c r="D52452" s="6" t="s">
        <v>22</v>
      </c>
      <c r="E52452" s="7">
        <v>44972.555289351854</v>
      </c>
      <c r="F52452" s="6">
        <v>28</v>
      </c>
      <c r="G52452" s="8" t="s">
        <v>23</v>
      </c>
      <c r="I52452" s="6" t="s">
        <v>24</v>
      </c>
      <c r="J52452" s="9">
        <v>919558219717</v>
      </c>
      <c r="K52452" s="6" t="s">
        <v>106</v>
      </c>
      <c r="L52452" s="12" t="s">
        <v>14982</v>
      </c>
      <c r="M52452" s="6" t="s">
        <v>55</v>
      </c>
      <c r="Q52452" s="6" t="s">
        <v>31</v>
      </c>
      <c r="R52452" s="7">
        <v>44972.555289351854</v>
      </c>
      <c r="S52452" s="7">
        <v>44972.555289351854</v>
      </c>
      <c r="T52452" s="7">
        <v>44972.555289351854</v>
      </c>
      <c r="U52452" s="7">
        <v>44972.555289351854</v>
      </c>
    </row>
    <row r="52453" spans="1:21" x14ac:dyDescent="0.25">
      <c r="A52453" s="5">
        <v>52473</v>
      </c>
      <c r="B52453" s="6">
        <v>814379</v>
      </c>
      <c r="C52453" s="6" t="s">
        <v>14915</v>
      </c>
      <c r="D52453" s="6" t="s">
        <v>22</v>
      </c>
      <c r="E52453" s="7">
        <v>44972.555289351854</v>
      </c>
      <c r="F52453" s="6">
        <v>57</v>
      </c>
      <c r="G52453" s="8" t="s">
        <v>23</v>
      </c>
      <c r="I52453" s="6" t="s">
        <v>24</v>
      </c>
      <c r="J52453" s="9">
        <v>10123870629</v>
      </c>
      <c r="K52453" s="6" t="s">
        <v>14910</v>
      </c>
      <c r="L52453" s="12" t="s">
        <v>14911</v>
      </c>
      <c r="Q52453" s="6" t="s">
        <v>22</v>
      </c>
      <c r="R52453" s="7">
        <v>44972.555289351854</v>
      </c>
      <c r="S52453" s="7">
        <v>44972.555289351854</v>
      </c>
      <c r="T52453" s="7">
        <v>44972.555289351854</v>
      </c>
      <c r="U52453" s="7">
        <v>44972.555289351854</v>
      </c>
    </row>
    <row r="52454" spans="1:21" x14ac:dyDescent="0.25">
      <c r="A52454" s="5">
        <v>52474</v>
      </c>
      <c r="B52454" s="6">
        <v>814379</v>
      </c>
      <c r="C52454" s="6" t="s">
        <v>15278</v>
      </c>
      <c r="D52454" s="6" t="s">
        <v>22</v>
      </c>
      <c r="E52454" s="7">
        <v>44972.555289351854</v>
      </c>
      <c r="F52454" s="6">
        <v>36</v>
      </c>
      <c r="G52454" s="8" t="s">
        <v>23</v>
      </c>
      <c r="I52454" s="6" t="s">
        <v>24</v>
      </c>
      <c r="J52454" s="9">
        <v>39479274843</v>
      </c>
      <c r="K52454" s="6" t="s">
        <v>15170</v>
      </c>
      <c r="L52454" s="12" t="s">
        <v>15171</v>
      </c>
      <c r="M52454" s="6" t="s">
        <v>55</v>
      </c>
      <c r="Q52454" s="6" t="s">
        <v>31</v>
      </c>
      <c r="R52454" s="7">
        <v>44972.555289351854</v>
      </c>
      <c r="S52454" s="7">
        <v>44972.555289351854</v>
      </c>
      <c r="T52454" s="7">
        <v>44972.555289351854</v>
      </c>
      <c r="U52454" s="7">
        <v>44972.555289351854</v>
      </c>
    </row>
    <row r="52455" spans="1:21" x14ac:dyDescent="0.25">
      <c r="A52455" s="5">
        <v>52475</v>
      </c>
      <c r="B52455" s="6">
        <v>814379</v>
      </c>
      <c r="C52455" s="6" t="s">
        <v>15131</v>
      </c>
      <c r="D52455" s="6" t="s">
        <v>22</v>
      </c>
      <c r="E52455" s="7">
        <v>44972.555289351854</v>
      </c>
      <c r="F52455" s="6">
        <v>18</v>
      </c>
      <c r="G52455" s="8" t="s">
        <v>23</v>
      </c>
      <c r="I52455" s="6" t="s">
        <v>24</v>
      </c>
      <c r="J52455" s="9">
        <v>40787962453</v>
      </c>
      <c r="K52455" s="6" t="s">
        <v>15132</v>
      </c>
      <c r="L52455" s="12" t="s">
        <v>15133</v>
      </c>
      <c r="M52455" s="6" t="s">
        <v>55</v>
      </c>
      <c r="Q52455" s="6" t="s">
        <v>31</v>
      </c>
      <c r="R52455" s="7">
        <v>44972.555289351854</v>
      </c>
      <c r="S52455" s="7">
        <v>44972.555289351854</v>
      </c>
      <c r="T52455" s="7">
        <v>44972.555289351854</v>
      </c>
      <c r="U52455" s="7">
        <v>44972.555289351854</v>
      </c>
    </row>
    <row r="52456" spans="1:21" x14ac:dyDescent="0.25">
      <c r="A52456" s="5">
        <v>52476</v>
      </c>
      <c r="B52456" s="6">
        <v>814379</v>
      </c>
      <c r="C52456" s="6" t="s">
        <v>11911</v>
      </c>
      <c r="D52456" s="6" t="s">
        <v>22</v>
      </c>
      <c r="E52456" s="7">
        <v>44972.555289351854</v>
      </c>
      <c r="F52456" s="6">
        <v>35</v>
      </c>
      <c r="G52456" s="8" t="s">
        <v>23</v>
      </c>
      <c r="I52456" s="6" t="s">
        <v>24</v>
      </c>
      <c r="J52456" s="9">
        <v>5869120000257</v>
      </c>
      <c r="K52456" s="6" t="s">
        <v>11910</v>
      </c>
      <c r="L52456" s="12" t="s">
        <v>5815</v>
      </c>
      <c r="M52456" s="6" t="s">
        <v>55</v>
      </c>
      <c r="Q52456" s="6" t="s">
        <v>31</v>
      </c>
      <c r="R52456" s="7">
        <v>44972.555289351854</v>
      </c>
      <c r="S52456" s="7">
        <v>44972.555289351854</v>
      </c>
      <c r="T52456" s="7">
        <v>44972.555289351854</v>
      </c>
      <c r="U52456" s="7">
        <v>44972.555289351854</v>
      </c>
    </row>
    <row r="52457" spans="1:21" x14ac:dyDescent="0.25">
      <c r="A52457" s="5">
        <v>52477</v>
      </c>
      <c r="B52457" s="6">
        <v>814379</v>
      </c>
      <c r="C52457" s="6" t="s">
        <v>5671</v>
      </c>
      <c r="D52457" s="6" t="s">
        <v>22</v>
      </c>
      <c r="E52457" s="7">
        <v>44972.555289351854</v>
      </c>
      <c r="F52457" s="6">
        <v>23</v>
      </c>
      <c r="G52457" s="8" t="s">
        <v>23</v>
      </c>
      <c r="I52457" s="6" t="s">
        <v>24</v>
      </c>
      <c r="J52457" s="9">
        <v>37269674391</v>
      </c>
      <c r="K52457" s="6" t="s">
        <v>5672</v>
      </c>
      <c r="L52457" s="12" t="s">
        <v>5673</v>
      </c>
      <c r="M52457" s="6" t="s">
        <v>55</v>
      </c>
      <c r="Q52457" s="6" t="s">
        <v>31</v>
      </c>
      <c r="R52457" s="7">
        <v>44972.555289351854</v>
      </c>
      <c r="S52457" s="7">
        <v>44972.555289351854</v>
      </c>
      <c r="T52457" s="7">
        <v>44972.555289351854</v>
      </c>
      <c r="U52457" s="7">
        <v>44972.555289351854</v>
      </c>
    </row>
    <row r="52458" spans="1:21" x14ac:dyDescent="0.25">
      <c r="A52458" s="5">
        <v>52478</v>
      </c>
      <c r="B52458" s="6">
        <v>814379</v>
      </c>
      <c r="C52458" s="6" t="s">
        <v>15340</v>
      </c>
      <c r="D52458" s="6" t="s">
        <v>22</v>
      </c>
      <c r="E52458" s="7">
        <v>44972.555289351854</v>
      </c>
      <c r="F52458" s="6">
        <v>40</v>
      </c>
      <c r="G52458" s="8" t="s">
        <v>23</v>
      </c>
      <c r="I52458" s="6" t="s">
        <v>24</v>
      </c>
      <c r="J52458" s="9">
        <v>918089763305</v>
      </c>
      <c r="K52458" s="6" t="s">
        <v>106</v>
      </c>
      <c r="L52458" s="12" t="s">
        <v>15336</v>
      </c>
      <c r="M52458" s="6" t="s">
        <v>55</v>
      </c>
      <c r="Q52458" s="6" t="s">
        <v>31</v>
      </c>
      <c r="R52458" s="7">
        <v>44972.555289351854</v>
      </c>
      <c r="S52458" s="7">
        <v>44972.555289351854</v>
      </c>
      <c r="T52458" s="7">
        <v>44972.555289351854</v>
      </c>
      <c r="U52458" s="7">
        <v>44972.555289351854</v>
      </c>
    </row>
    <row r="52459" spans="1:21" x14ac:dyDescent="0.25">
      <c r="A52459" s="5">
        <v>52479</v>
      </c>
      <c r="B52459" s="6">
        <v>814379</v>
      </c>
      <c r="C52459" s="6" t="s">
        <v>15210</v>
      </c>
      <c r="D52459" s="6" t="s">
        <v>22</v>
      </c>
      <c r="E52459" s="7">
        <v>44972.555289351854</v>
      </c>
      <c r="F52459" s="6">
        <v>29</v>
      </c>
      <c r="G52459" s="8" t="s">
        <v>23</v>
      </c>
      <c r="I52459" s="6" t="s">
        <v>24</v>
      </c>
      <c r="J52459" s="9">
        <v>20110056710</v>
      </c>
      <c r="K52459" s="6" t="s">
        <v>1719</v>
      </c>
      <c r="L52459" s="12" t="s">
        <v>15211</v>
      </c>
      <c r="M52459" s="6" t="s">
        <v>55</v>
      </c>
      <c r="Q52459" s="6" t="s">
        <v>31</v>
      </c>
      <c r="R52459" s="7">
        <v>44972.555289351854</v>
      </c>
      <c r="S52459" s="7">
        <v>44972.555289351854</v>
      </c>
      <c r="T52459" s="7">
        <v>44972.555289351854</v>
      </c>
      <c r="U52459" s="7">
        <v>44972.555289351854</v>
      </c>
    </row>
    <row r="52460" spans="1:21" x14ac:dyDescent="0.25">
      <c r="A52460" s="5">
        <v>52480</v>
      </c>
      <c r="B52460" s="6">
        <v>814379</v>
      </c>
      <c r="C52460" s="6" t="s">
        <v>15226</v>
      </c>
      <c r="D52460" s="6" t="s">
        <v>22</v>
      </c>
      <c r="E52460" s="7">
        <v>44972.555300925924</v>
      </c>
      <c r="F52460" s="6">
        <v>28</v>
      </c>
      <c r="G52460" s="8" t="s">
        <v>23</v>
      </c>
      <c r="I52460" s="6" t="s">
        <v>24</v>
      </c>
      <c r="J52460" s="9">
        <v>919558219717</v>
      </c>
      <c r="K52460" s="6" t="s">
        <v>106</v>
      </c>
      <c r="L52460" s="12" t="s">
        <v>14982</v>
      </c>
      <c r="M52460" s="6" t="s">
        <v>55</v>
      </c>
      <c r="Q52460" s="6" t="s">
        <v>31</v>
      </c>
      <c r="R52460" s="7">
        <v>44972.555289351854</v>
      </c>
      <c r="S52460" s="7">
        <v>44972.555289351854</v>
      </c>
      <c r="T52460" s="7">
        <v>44972.555289351854</v>
      </c>
      <c r="U52460" s="7">
        <v>44972.555289351854</v>
      </c>
    </row>
    <row r="52461" spans="1:21" x14ac:dyDescent="0.25">
      <c r="A52461" s="5">
        <v>52481</v>
      </c>
      <c r="B52461" s="6">
        <v>814379</v>
      </c>
      <c r="C52461" s="6" t="s">
        <v>14572</v>
      </c>
      <c r="D52461" s="6" t="s">
        <v>22</v>
      </c>
      <c r="E52461" s="7">
        <v>44972.555300925924</v>
      </c>
      <c r="F52461" s="6">
        <v>53</v>
      </c>
      <c r="G52461" s="8" t="s">
        <v>23</v>
      </c>
      <c r="I52461" s="6" t="s">
        <v>24</v>
      </c>
      <c r="J52461" s="9">
        <v>102501503091</v>
      </c>
      <c r="K52461" s="6" t="s">
        <v>14573</v>
      </c>
      <c r="L52461" s="12" t="s">
        <v>14551</v>
      </c>
      <c r="Q52461" s="6" t="s">
        <v>22</v>
      </c>
      <c r="R52461" s="7">
        <v>44972.555289351854</v>
      </c>
      <c r="S52461" s="7">
        <v>44972.555289351854</v>
      </c>
      <c r="T52461" s="7">
        <v>44972.555289351854</v>
      </c>
      <c r="U52461" s="7">
        <v>44972.555289351854</v>
      </c>
    </row>
    <row r="52462" spans="1:21" x14ac:dyDescent="0.25">
      <c r="A52462" s="5">
        <v>52482</v>
      </c>
      <c r="B52462" s="6">
        <v>814379</v>
      </c>
      <c r="C52462" s="6" t="s">
        <v>15189</v>
      </c>
      <c r="D52462" s="6" t="s">
        <v>22</v>
      </c>
      <c r="E52462" s="7">
        <v>44972.555300925924</v>
      </c>
      <c r="F52462" s="6">
        <v>39</v>
      </c>
      <c r="G52462" s="8" t="s">
        <v>23</v>
      </c>
      <c r="I52462" s="6" t="s">
        <v>24</v>
      </c>
      <c r="J52462" s="9">
        <v>17108100005403</v>
      </c>
      <c r="K52462" s="6" t="s">
        <v>15190</v>
      </c>
      <c r="L52462" s="12" t="s">
        <v>15191</v>
      </c>
      <c r="M52462" s="6" t="s">
        <v>55</v>
      </c>
      <c r="Q52462" s="6" t="s">
        <v>31</v>
      </c>
      <c r="R52462" s="7">
        <v>44972.555289351854</v>
      </c>
      <c r="S52462" s="7">
        <v>44972.555289351854</v>
      </c>
      <c r="T52462" s="7">
        <v>44972.555289351854</v>
      </c>
      <c r="U52462" s="7">
        <v>44972.555289351854</v>
      </c>
    </row>
    <row r="52463" spans="1:21" ht="30" x14ac:dyDescent="0.25">
      <c r="A52463" s="5">
        <v>52483</v>
      </c>
      <c r="B52463" s="6">
        <v>814379</v>
      </c>
      <c r="C52463" s="6" t="s">
        <v>15344</v>
      </c>
      <c r="D52463" s="6" t="s">
        <v>31</v>
      </c>
      <c r="E52463" s="6" t="s">
        <v>32</v>
      </c>
      <c r="G52463" s="8" t="s">
        <v>1398</v>
      </c>
      <c r="J52463" s="9">
        <v>9212005156</v>
      </c>
      <c r="K52463" s="6" t="s">
        <v>14550</v>
      </c>
      <c r="Q52463" s="6" t="s">
        <v>31</v>
      </c>
      <c r="R52463" s="7">
        <v>44972.555277777778</v>
      </c>
      <c r="S52463" s="7">
        <v>44972.555289351854</v>
      </c>
      <c r="T52463" s="7">
        <v>44972.555300925924</v>
      </c>
      <c r="U52463" s="7">
        <v>44972.555300925924</v>
      </c>
    </row>
    <row r="52464" spans="1:21" x14ac:dyDescent="0.25">
      <c r="A52464" s="5">
        <v>52484</v>
      </c>
      <c r="B52464" s="6">
        <v>814379</v>
      </c>
      <c r="C52464" s="6" t="s">
        <v>15321</v>
      </c>
      <c r="D52464" s="6" t="s">
        <v>22</v>
      </c>
      <c r="E52464" s="7">
        <v>44972.555300925924</v>
      </c>
      <c r="F52464" s="6">
        <v>69</v>
      </c>
      <c r="G52464" s="8" t="s">
        <v>23</v>
      </c>
      <c r="I52464" s="6" t="s">
        <v>24</v>
      </c>
      <c r="J52464" s="9">
        <v>2831001500019760</v>
      </c>
      <c r="K52464" s="6" t="s">
        <v>14957</v>
      </c>
      <c r="L52464" s="12" t="s">
        <v>15322</v>
      </c>
      <c r="Q52464" s="6" t="s">
        <v>22</v>
      </c>
      <c r="R52464" s="7">
        <v>44972.555289351854</v>
      </c>
      <c r="S52464" s="7">
        <v>44972.555289351854</v>
      </c>
      <c r="T52464" s="7">
        <v>44972.555300925924</v>
      </c>
      <c r="U52464" s="7">
        <v>44972.555300925924</v>
      </c>
    </row>
    <row r="52465" spans="1:21" x14ac:dyDescent="0.25">
      <c r="A52465" s="5">
        <v>52485</v>
      </c>
      <c r="B52465" s="6">
        <v>814379</v>
      </c>
      <c r="C52465" s="6" t="s">
        <v>11911</v>
      </c>
      <c r="D52465" s="6" t="s">
        <v>22</v>
      </c>
      <c r="E52465" s="7">
        <v>44972.555300925924</v>
      </c>
      <c r="F52465" s="6">
        <v>35</v>
      </c>
      <c r="G52465" s="8" t="s">
        <v>23</v>
      </c>
      <c r="I52465" s="6" t="s">
        <v>24</v>
      </c>
      <c r="J52465" s="9">
        <v>5869120000257</v>
      </c>
      <c r="K52465" s="6" t="s">
        <v>11910</v>
      </c>
      <c r="L52465" s="12" t="s">
        <v>5815</v>
      </c>
      <c r="M52465" s="6" t="s">
        <v>55</v>
      </c>
      <c r="Q52465" s="6" t="s">
        <v>31</v>
      </c>
      <c r="R52465" s="7">
        <v>44972.555289351854</v>
      </c>
      <c r="S52465" s="7">
        <v>44972.555300925924</v>
      </c>
      <c r="T52465" s="7">
        <v>44972.555300925924</v>
      </c>
      <c r="U52465" s="7">
        <v>44972.555300925924</v>
      </c>
    </row>
    <row r="52466" spans="1:21" x14ac:dyDescent="0.25">
      <c r="A52466" s="5">
        <v>52486</v>
      </c>
      <c r="B52466" s="6">
        <v>814379</v>
      </c>
      <c r="C52466" s="6" t="s">
        <v>15278</v>
      </c>
      <c r="D52466" s="6" t="s">
        <v>22</v>
      </c>
      <c r="E52466" s="7">
        <v>44972.555300925924</v>
      </c>
      <c r="F52466" s="6">
        <v>36</v>
      </c>
      <c r="G52466" s="8" t="s">
        <v>23</v>
      </c>
      <c r="I52466" s="6" t="s">
        <v>24</v>
      </c>
      <c r="J52466" s="9">
        <v>39479274843</v>
      </c>
      <c r="K52466" s="6" t="s">
        <v>15170</v>
      </c>
      <c r="L52466" s="12" t="s">
        <v>15171</v>
      </c>
      <c r="M52466" s="6" t="s">
        <v>55</v>
      </c>
      <c r="Q52466" s="6" t="s">
        <v>31</v>
      </c>
      <c r="R52466" s="7">
        <v>44972.555300925924</v>
      </c>
      <c r="S52466" s="7">
        <v>44972.555300925924</v>
      </c>
      <c r="T52466" s="7">
        <v>44972.555300925924</v>
      </c>
      <c r="U52466" s="7">
        <v>44972.555300925924</v>
      </c>
    </row>
    <row r="52467" spans="1:21" x14ac:dyDescent="0.25">
      <c r="A52467" s="5">
        <v>52487</v>
      </c>
      <c r="B52467" s="6">
        <v>814379</v>
      </c>
      <c r="C52467" s="6" t="s">
        <v>15340</v>
      </c>
      <c r="D52467" s="6" t="s">
        <v>22</v>
      </c>
      <c r="E52467" s="7">
        <v>44972.555300925924</v>
      </c>
      <c r="F52467" s="6">
        <v>40</v>
      </c>
      <c r="G52467" s="8" t="s">
        <v>23</v>
      </c>
      <c r="I52467" s="6" t="s">
        <v>24</v>
      </c>
      <c r="J52467" s="9">
        <v>918089763305</v>
      </c>
      <c r="K52467" s="6" t="s">
        <v>106</v>
      </c>
      <c r="L52467" s="12" t="s">
        <v>15336</v>
      </c>
      <c r="M52467" s="6" t="s">
        <v>55</v>
      </c>
      <c r="Q52467" s="6" t="s">
        <v>31</v>
      </c>
      <c r="R52467" s="7">
        <v>44972.555300925924</v>
      </c>
      <c r="S52467" s="7">
        <v>44972.555300925924</v>
      </c>
      <c r="T52467" s="7">
        <v>44972.555300925924</v>
      </c>
      <c r="U52467" s="7">
        <v>44972.555300925924</v>
      </c>
    </row>
    <row r="52468" spans="1:21" x14ac:dyDescent="0.25">
      <c r="A52468" s="5">
        <v>52488</v>
      </c>
      <c r="B52468" s="6">
        <v>814379</v>
      </c>
      <c r="C52468" s="6" t="s">
        <v>15214</v>
      </c>
      <c r="D52468" s="6" t="s">
        <v>22</v>
      </c>
      <c r="E52468" s="7">
        <v>44972.555300925924</v>
      </c>
      <c r="F52468" s="6">
        <v>27</v>
      </c>
      <c r="G52468" s="8" t="s">
        <v>23</v>
      </c>
      <c r="I52468" s="6" t="s">
        <v>24</v>
      </c>
      <c r="J52468" s="9">
        <v>918690781159</v>
      </c>
      <c r="K52468" s="6" t="s">
        <v>106</v>
      </c>
      <c r="L52468" s="12" t="s">
        <v>15215</v>
      </c>
      <c r="M52468" s="6" t="s">
        <v>55</v>
      </c>
      <c r="Q52468" s="6" t="s">
        <v>31</v>
      </c>
      <c r="R52468" s="7">
        <v>44972.555300925924</v>
      </c>
      <c r="S52468" s="7">
        <v>44972.555300925924</v>
      </c>
      <c r="T52468" s="7">
        <v>44972.555300925924</v>
      </c>
      <c r="U52468" s="7">
        <v>44972.555300925924</v>
      </c>
    </row>
    <row r="52469" spans="1:21" x14ac:dyDescent="0.25">
      <c r="A52469" s="5">
        <v>52489</v>
      </c>
      <c r="B52469" s="6">
        <v>814379</v>
      </c>
      <c r="C52469" s="6" t="s">
        <v>13156</v>
      </c>
      <c r="D52469" s="6" t="s">
        <v>22</v>
      </c>
      <c r="E52469" s="7">
        <v>44972.555300925924</v>
      </c>
      <c r="F52469" s="6">
        <v>44</v>
      </c>
      <c r="G52469" s="8" t="s">
        <v>23</v>
      </c>
      <c r="I52469" s="6" t="s">
        <v>24</v>
      </c>
      <c r="J52469" s="9">
        <v>918949755134</v>
      </c>
      <c r="K52469" s="6" t="s">
        <v>74</v>
      </c>
      <c r="L52469" s="12" t="s">
        <v>13144</v>
      </c>
      <c r="M52469" s="6" t="s">
        <v>55</v>
      </c>
      <c r="Q52469" s="6" t="s">
        <v>31</v>
      </c>
      <c r="R52469" s="7">
        <v>44972.555300925924</v>
      </c>
      <c r="S52469" s="7">
        <v>44972.555300925924</v>
      </c>
      <c r="T52469" s="7">
        <v>44972.555300925924</v>
      </c>
      <c r="U52469" s="7">
        <v>44972.555300925924</v>
      </c>
    </row>
    <row r="52470" spans="1:21" x14ac:dyDescent="0.25">
      <c r="A52470" s="5">
        <v>52490</v>
      </c>
      <c r="B52470" s="6">
        <v>814379</v>
      </c>
      <c r="C52470" s="6" t="s">
        <v>15226</v>
      </c>
      <c r="D52470" s="6" t="s">
        <v>22</v>
      </c>
      <c r="E52470" s="7">
        <v>44972.555300925924</v>
      </c>
      <c r="F52470" s="6">
        <v>28</v>
      </c>
      <c r="G52470" s="8" t="s">
        <v>23</v>
      </c>
      <c r="I52470" s="6" t="s">
        <v>24</v>
      </c>
      <c r="J52470" s="9">
        <v>919558219717</v>
      </c>
      <c r="K52470" s="6" t="s">
        <v>106</v>
      </c>
      <c r="L52470" s="12" t="s">
        <v>14982</v>
      </c>
      <c r="M52470" s="6" t="s">
        <v>55</v>
      </c>
      <c r="Q52470" s="6" t="s">
        <v>31</v>
      </c>
      <c r="R52470" s="7">
        <v>44972.555300925924</v>
      </c>
      <c r="S52470" s="7">
        <v>44972.555300925924</v>
      </c>
      <c r="T52470" s="7">
        <v>44972.555300925924</v>
      </c>
      <c r="U52470" s="7">
        <v>44972.555300925924</v>
      </c>
    </row>
    <row r="52471" spans="1:21" x14ac:dyDescent="0.25">
      <c r="A52471" s="5">
        <v>52491</v>
      </c>
      <c r="B52471" s="6">
        <v>814379</v>
      </c>
      <c r="C52471" s="6" t="s">
        <v>15345</v>
      </c>
      <c r="D52471" s="6" t="s">
        <v>22</v>
      </c>
      <c r="E52471" s="7">
        <v>44972.555312500001</v>
      </c>
      <c r="F52471" s="6">
        <v>64</v>
      </c>
      <c r="G52471" s="8" t="s">
        <v>23</v>
      </c>
      <c r="I52471" s="6" t="s">
        <v>24</v>
      </c>
      <c r="J52471" s="9">
        <v>31697785201</v>
      </c>
      <c r="K52471" s="6" t="s">
        <v>15025</v>
      </c>
      <c r="L52471" s="12" t="s">
        <v>15026</v>
      </c>
      <c r="Q52471" s="6" t="s">
        <v>22</v>
      </c>
      <c r="R52471" s="7">
        <v>44972.555277777778</v>
      </c>
      <c r="S52471" s="7">
        <v>44972.555300925924</v>
      </c>
      <c r="T52471" s="7">
        <v>44972.555300925924</v>
      </c>
      <c r="U52471" s="7">
        <v>44972.555300925924</v>
      </c>
    </row>
    <row r="52472" spans="1:21" x14ac:dyDescent="0.25">
      <c r="A52472" s="5">
        <v>52492</v>
      </c>
      <c r="B52472" s="6">
        <v>814379</v>
      </c>
      <c r="C52472" s="6" t="s">
        <v>14715</v>
      </c>
      <c r="D52472" s="6" t="s">
        <v>22</v>
      </c>
      <c r="E52472" s="7">
        <v>44972.555312500001</v>
      </c>
      <c r="F52472" s="6">
        <v>50</v>
      </c>
      <c r="G52472" s="8" t="s">
        <v>23</v>
      </c>
      <c r="I52472" s="6" t="s">
        <v>24</v>
      </c>
      <c r="J52472" s="9">
        <v>15410012570</v>
      </c>
      <c r="K52472" s="6" t="s">
        <v>1719</v>
      </c>
      <c r="L52472" s="12" t="s">
        <v>14716</v>
      </c>
      <c r="Q52472" s="6" t="s">
        <v>22</v>
      </c>
      <c r="R52472" s="7">
        <v>44972.555300925924</v>
      </c>
      <c r="S52472" s="7">
        <v>44972.555300925924</v>
      </c>
      <c r="T52472" s="7">
        <v>44972.555300925924</v>
      </c>
      <c r="U52472" s="7">
        <v>44972.555300925924</v>
      </c>
    </row>
    <row r="52473" spans="1:21" x14ac:dyDescent="0.25">
      <c r="A52473" s="5">
        <v>52493</v>
      </c>
      <c r="B52473" s="6">
        <v>814379</v>
      </c>
      <c r="C52473" s="6" t="s">
        <v>15206</v>
      </c>
      <c r="D52473" s="6" t="s">
        <v>22</v>
      </c>
      <c r="E52473" s="7">
        <v>44972.555312500001</v>
      </c>
      <c r="F52473" s="6">
        <v>16</v>
      </c>
      <c r="G52473" s="8" t="s">
        <v>23</v>
      </c>
      <c r="I52473" s="6" t="s">
        <v>24</v>
      </c>
      <c r="J52473" s="9">
        <v>141401000011766</v>
      </c>
      <c r="K52473" s="6" t="s">
        <v>15203</v>
      </c>
      <c r="L52473" s="12" t="s">
        <v>15204</v>
      </c>
      <c r="M52473" s="6" t="s">
        <v>55</v>
      </c>
      <c r="Q52473" s="6" t="s">
        <v>31</v>
      </c>
      <c r="R52473" s="7">
        <v>44972.555312500001</v>
      </c>
      <c r="S52473" s="7">
        <v>44972.555312500001</v>
      </c>
      <c r="T52473" s="7">
        <v>44972.555312500001</v>
      </c>
      <c r="U52473" s="7">
        <v>44972.555312500001</v>
      </c>
    </row>
    <row r="52474" spans="1:21" x14ac:dyDescent="0.25">
      <c r="A52474" s="5">
        <v>52494</v>
      </c>
      <c r="B52474" s="6">
        <v>814379</v>
      </c>
      <c r="C52474" s="6" t="s">
        <v>14572</v>
      </c>
      <c r="D52474" s="6" t="s">
        <v>22</v>
      </c>
      <c r="E52474" s="7">
        <v>44972.555312500001</v>
      </c>
      <c r="F52474" s="6">
        <v>53</v>
      </c>
      <c r="G52474" s="8" t="s">
        <v>23</v>
      </c>
      <c r="I52474" s="6" t="s">
        <v>24</v>
      </c>
      <c r="J52474" s="9">
        <v>102501503091</v>
      </c>
      <c r="K52474" s="6" t="s">
        <v>14573</v>
      </c>
      <c r="L52474" s="12" t="s">
        <v>14551</v>
      </c>
      <c r="Q52474" s="6" t="s">
        <v>22</v>
      </c>
      <c r="R52474" s="7">
        <v>44972.555312500001</v>
      </c>
      <c r="S52474" s="7">
        <v>44972.555312500001</v>
      </c>
      <c r="T52474" s="7">
        <v>44972.555312500001</v>
      </c>
      <c r="U52474" s="7">
        <v>44972.555312500001</v>
      </c>
    </row>
    <row r="52475" spans="1:21" x14ac:dyDescent="0.25">
      <c r="A52475" s="5">
        <v>52495</v>
      </c>
      <c r="B52475" s="6">
        <v>814379</v>
      </c>
      <c r="C52475" s="6" t="s">
        <v>15340</v>
      </c>
      <c r="D52475" s="6" t="s">
        <v>22</v>
      </c>
      <c r="E52475" s="7">
        <v>44972.555324074077</v>
      </c>
      <c r="F52475" s="6">
        <v>40</v>
      </c>
      <c r="G52475" s="8" t="s">
        <v>23</v>
      </c>
      <c r="I52475" s="6" t="s">
        <v>24</v>
      </c>
      <c r="J52475" s="9">
        <v>918089763305</v>
      </c>
      <c r="K52475" s="6" t="s">
        <v>106</v>
      </c>
      <c r="L52475" s="12" t="s">
        <v>15336</v>
      </c>
      <c r="M52475" s="6" t="s">
        <v>55</v>
      </c>
      <c r="Q52475" s="6" t="s">
        <v>31</v>
      </c>
      <c r="R52475" s="7">
        <v>44972.555312500001</v>
      </c>
      <c r="S52475" s="7">
        <v>44972.555312500001</v>
      </c>
      <c r="T52475" s="7">
        <v>44972.555312500001</v>
      </c>
      <c r="U52475" s="7">
        <v>44972.555312500001</v>
      </c>
    </row>
    <row r="52476" spans="1:21" x14ac:dyDescent="0.25">
      <c r="A52476" s="5">
        <v>52496</v>
      </c>
      <c r="B52476" s="6">
        <v>814379</v>
      </c>
      <c r="C52476" s="6" t="s">
        <v>15206</v>
      </c>
      <c r="D52476" s="6" t="s">
        <v>22</v>
      </c>
      <c r="E52476" s="7">
        <v>44972.555324074077</v>
      </c>
      <c r="F52476" s="6">
        <v>16</v>
      </c>
      <c r="G52476" s="8" t="s">
        <v>23</v>
      </c>
      <c r="I52476" s="6" t="s">
        <v>24</v>
      </c>
      <c r="J52476" s="9">
        <v>141401000011766</v>
      </c>
      <c r="K52476" s="6" t="s">
        <v>15203</v>
      </c>
      <c r="L52476" s="12" t="s">
        <v>15204</v>
      </c>
      <c r="M52476" s="6" t="s">
        <v>55</v>
      </c>
      <c r="Q52476" s="6" t="s">
        <v>31</v>
      </c>
      <c r="R52476" s="7">
        <v>44972.555312500001</v>
      </c>
      <c r="S52476" s="7">
        <v>44972.555324074077</v>
      </c>
      <c r="T52476" s="7">
        <v>44972.555324074077</v>
      </c>
      <c r="U52476" s="7">
        <v>44972.555324074077</v>
      </c>
    </row>
    <row r="52477" spans="1:21" ht="30" x14ac:dyDescent="0.25">
      <c r="A52477" s="5">
        <v>52497</v>
      </c>
      <c r="B52477" s="6">
        <v>814379</v>
      </c>
      <c r="C52477" s="6" t="s">
        <v>15346</v>
      </c>
      <c r="D52477" s="6" t="s">
        <v>31</v>
      </c>
      <c r="E52477" s="6" t="s">
        <v>32</v>
      </c>
      <c r="G52477" s="8" t="s">
        <v>1398</v>
      </c>
      <c r="J52477" s="9">
        <v>9212005156</v>
      </c>
      <c r="K52477" s="6" t="s">
        <v>14550</v>
      </c>
      <c r="Q52477" s="6" t="s">
        <v>31</v>
      </c>
      <c r="R52477" s="7">
        <v>44972.555300925924</v>
      </c>
      <c r="S52477" s="7">
        <v>44972.555324074077</v>
      </c>
      <c r="T52477" s="7">
        <v>44972.555324074077</v>
      </c>
      <c r="U52477" s="7">
        <v>44972.555324074077</v>
      </c>
    </row>
    <row r="52478" spans="1:21" x14ac:dyDescent="0.25">
      <c r="A52478" s="5">
        <v>52498</v>
      </c>
      <c r="B52478" s="6">
        <v>814379</v>
      </c>
      <c r="C52478" s="6" t="s">
        <v>15189</v>
      </c>
      <c r="D52478" s="6" t="s">
        <v>22</v>
      </c>
      <c r="E52478" s="7">
        <v>44972.555335648147</v>
      </c>
      <c r="F52478" s="6">
        <v>39</v>
      </c>
      <c r="G52478" s="8" t="s">
        <v>23</v>
      </c>
      <c r="I52478" s="6" t="s">
        <v>24</v>
      </c>
      <c r="J52478" s="9">
        <v>17108100005403</v>
      </c>
      <c r="K52478" s="6" t="s">
        <v>15190</v>
      </c>
      <c r="L52478" s="12" t="s">
        <v>15191</v>
      </c>
      <c r="M52478" s="6" t="s">
        <v>55</v>
      </c>
      <c r="Q52478" s="6" t="s">
        <v>31</v>
      </c>
      <c r="R52478" s="7">
        <v>44972.555324074077</v>
      </c>
      <c r="S52478" s="7">
        <v>44972.555324074077</v>
      </c>
      <c r="T52478" s="7">
        <v>44972.555324074077</v>
      </c>
      <c r="U52478" s="7">
        <v>44972.555324074077</v>
      </c>
    </row>
    <row r="52479" spans="1:21" x14ac:dyDescent="0.25">
      <c r="A52479" s="5">
        <v>52499</v>
      </c>
      <c r="B52479" s="6">
        <v>814379</v>
      </c>
      <c r="C52479" s="6" t="s">
        <v>9281</v>
      </c>
      <c r="D52479" s="6" t="s">
        <v>22</v>
      </c>
      <c r="E52479" s="7">
        <v>44972.555335648147</v>
      </c>
      <c r="F52479" s="6">
        <v>52</v>
      </c>
      <c r="G52479" s="8" t="s">
        <v>23</v>
      </c>
      <c r="I52479" s="6" t="s">
        <v>24</v>
      </c>
      <c r="J52479" s="9">
        <v>19104000156387</v>
      </c>
      <c r="K52479" s="6" t="s">
        <v>9282</v>
      </c>
      <c r="L52479" s="12" t="s">
        <v>9283</v>
      </c>
      <c r="Q52479" s="6" t="s">
        <v>22</v>
      </c>
      <c r="R52479" s="7">
        <v>44972.555324074077</v>
      </c>
      <c r="S52479" s="7">
        <v>44972.555324074077</v>
      </c>
      <c r="T52479" s="7">
        <v>44972.555324074077</v>
      </c>
      <c r="U52479" s="7">
        <v>44972.555324074077</v>
      </c>
    </row>
    <row r="52480" spans="1:21" x14ac:dyDescent="0.25">
      <c r="A52480" s="5">
        <v>52500</v>
      </c>
      <c r="B52480" s="6">
        <v>814379</v>
      </c>
      <c r="C52480" s="6" t="s">
        <v>15226</v>
      </c>
      <c r="D52480" s="6" t="s">
        <v>22</v>
      </c>
      <c r="E52480" s="7">
        <v>44972.555335648147</v>
      </c>
      <c r="F52480" s="6">
        <v>28</v>
      </c>
      <c r="G52480" s="8" t="s">
        <v>23</v>
      </c>
      <c r="I52480" s="6" t="s">
        <v>24</v>
      </c>
      <c r="J52480" s="9">
        <v>919558219717</v>
      </c>
      <c r="K52480" s="6" t="s">
        <v>106</v>
      </c>
      <c r="L52480" s="12" t="s">
        <v>14982</v>
      </c>
      <c r="M52480" s="6" t="s">
        <v>55</v>
      </c>
      <c r="Q52480" s="6" t="s">
        <v>31</v>
      </c>
      <c r="R52480" s="7">
        <v>44972.555324074077</v>
      </c>
      <c r="S52480" s="7">
        <v>44972.555335648147</v>
      </c>
      <c r="T52480" s="7">
        <v>44972.555335648147</v>
      </c>
      <c r="U52480" s="7">
        <v>44972.555335648147</v>
      </c>
    </row>
    <row r="52481" spans="1:21" x14ac:dyDescent="0.25">
      <c r="A52481" s="5">
        <v>52501</v>
      </c>
      <c r="B52481" s="6">
        <v>814379</v>
      </c>
      <c r="C52481" s="6" t="s">
        <v>15321</v>
      </c>
      <c r="D52481" s="6" t="s">
        <v>22</v>
      </c>
      <c r="E52481" s="7">
        <v>44972.555335648147</v>
      </c>
      <c r="F52481" s="6">
        <v>69</v>
      </c>
      <c r="G52481" s="8" t="s">
        <v>23</v>
      </c>
      <c r="I52481" s="6" t="s">
        <v>24</v>
      </c>
      <c r="J52481" s="9">
        <v>2831001500019760</v>
      </c>
      <c r="K52481" s="6" t="s">
        <v>14957</v>
      </c>
      <c r="L52481" s="12" t="s">
        <v>15322</v>
      </c>
      <c r="Q52481" s="6" t="s">
        <v>22</v>
      </c>
      <c r="R52481" s="7">
        <v>44972.555335648147</v>
      </c>
      <c r="S52481" s="7">
        <v>44972.555335648147</v>
      </c>
      <c r="T52481" s="7">
        <v>44972.555335648147</v>
      </c>
      <c r="U52481" s="7">
        <v>44972.555335648147</v>
      </c>
    </row>
    <row r="52482" spans="1:21" x14ac:dyDescent="0.25">
      <c r="A52482" s="5">
        <v>52502</v>
      </c>
      <c r="B52482" s="6">
        <v>814379</v>
      </c>
      <c r="C52482" s="6" t="s">
        <v>15340</v>
      </c>
      <c r="D52482" s="6" t="s">
        <v>22</v>
      </c>
      <c r="E52482" s="7">
        <v>44972.555335648147</v>
      </c>
      <c r="F52482" s="6">
        <v>40</v>
      </c>
      <c r="G52482" s="8" t="s">
        <v>23</v>
      </c>
      <c r="I52482" s="6" t="s">
        <v>24</v>
      </c>
      <c r="J52482" s="9">
        <v>918089763305</v>
      </c>
      <c r="K52482" s="6" t="s">
        <v>106</v>
      </c>
      <c r="L52482" s="12" t="s">
        <v>15336</v>
      </c>
      <c r="M52482" s="6" t="s">
        <v>55</v>
      </c>
      <c r="Q52482" s="6" t="s">
        <v>31</v>
      </c>
      <c r="R52482" s="7">
        <v>44972.555335648147</v>
      </c>
      <c r="S52482" s="7">
        <v>44972.555335648147</v>
      </c>
      <c r="T52482" s="7">
        <v>44972.555335648147</v>
      </c>
      <c r="U52482" s="7">
        <v>44972.555335648147</v>
      </c>
    </row>
    <row r="52483" spans="1:21" x14ac:dyDescent="0.25">
      <c r="A52483" s="5">
        <v>52503</v>
      </c>
      <c r="B52483" s="6">
        <v>814379</v>
      </c>
      <c r="C52483" s="6" t="s">
        <v>15216</v>
      </c>
      <c r="D52483" s="6" t="s">
        <v>22</v>
      </c>
      <c r="E52483" s="7">
        <v>44972.555335648147</v>
      </c>
      <c r="F52483" s="6">
        <v>45</v>
      </c>
      <c r="G52483" s="8" t="s">
        <v>23</v>
      </c>
      <c r="I52483" s="6" t="s">
        <v>24</v>
      </c>
      <c r="J52483" s="9">
        <v>87540100009901</v>
      </c>
      <c r="K52483" s="6" t="s">
        <v>15217</v>
      </c>
      <c r="L52483" s="12" t="s">
        <v>15218</v>
      </c>
      <c r="M52483" s="6" t="s">
        <v>55</v>
      </c>
      <c r="Q52483" s="6" t="s">
        <v>31</v>
      </c>
      <c r="R52483" s="7">
        <v>44972.555335648147</v>
      </c>
      <c r="S52483" s="7">
        <v>44972.555335648147</v>
      </c>
      <c r="T52483" s="7">
        <v>44972.555335648147</v>
      </c>
      <c r="U52483" s="7">
        <v>44972.555335648147</v>
      </c>
    </row>
    <row r="52484" spans="1:21" x14ac:dyDescent="0.25">
      <c r="A52484" s="5">
        <v>52504</v>
      </c>
      <c r="B52484" s="6">
        <v>814379</v>
      </c>
      <c r="C52484" s="6" t="s">
        <v>15206</v>
      </c>
      <c r="D52484" s="6" t="s">
        <v>22</v>
      </c>
      <c r="E52484" s="7">
        <v>44972.555347222224</v>
      </c>
      <c r="F52484" s="6">
        <v>16</v>
      </c>
      <c r="G52484" s="8" t="s">
        <v>23</v>
      </c>
      <c r="I52484" s="6" t="s">
        <v>24</v>
      </c>
      <c r="J52484" s="9">
        <v>141401000011766</v>
      </c>
      <c r="K52484" s="6" t="s">
        <v>15203</v>
      </c>
      <c r="L52484" s="12" t="s">
        <v>15204</v>
      </c>
      <c r="M52484" s="6" t="s">
        <v>55</v>
      </c>
      <c r="Q52484" s="6" t="s">
        <v>31</v>
      </c>
      <c r="R52484" s="7">
        <v>44972.555335648147</v>
      </c>
      <c r="S52484" s="7">
        <v>44972.555335648147</v>
      </c>
      <c r="T52484" s="7">
        <v>44972.555335648147</v>
      </c>
      <c r="U52484" s="7">
        <v>44972.555335648147</v>
      </c>
    </row>
    <row r="52485" spans="1:21" x14ac:dyDescent="0.25">
      <c r="A52485" s="5">
        <v>52505</v>
      </c>
      <c r="B52485" s="6">
        <v>814379</v>
      </c>
      <c r="C52485" s="6" t="s">
        <v>9281</v>
      </c>
      <c r="D52485" s="6" t="s">
        <v>22</v>
      </c>
      <c r="E52485" s="7">
        <v>44972.555347222224</v>
      </c>
      <c r="F52485" s="6">
        <v>52</v>
      </c>
      <c r="G52485" s="8" t="s">
        <v>23</v>
      </c>
      <c r="I52485" s="6" t="s">
        <v>24</v>
      </c>
      <c r="J52485" s="9">
        <v>19104000156387</v>
      </c>
      <c r="K52485" s="6" t="s">
        <v>9282</v>
      </c>
      <c r="L52485" s="12" t="s">
        <v>9283</v>
      </c>
      <c r="Q52485" s="6" t="s">
        <v>22</v>
      </c>
      <c r="R52485" s="7">
        <v>44972.555335648147</v>
      </c>
      <c r="S52485" s="7">
        <v>44972.555335648147</v>
      </c>
      <c r="T52485" s="7">
        <v>44972.555335648147</v>
      </c>
      <c r="U52485" s="7">
        <v>44972.555335648147</v>
      </c>
    </row>
    <row r="52486" spans="1:21" x14ac:dyDescent="0.25">
      <c r="A52486" s="5">
        <v>52506</v>
      </c>
      <c r="B52486" s="6">
        <v>814379</v>
      </c>
      <c r="C52486" s="6" t="s">
        <v>11911</v>
      </c>
      <c r="D52486" s="6" t="s">
        <v>22</v>
      </c>
      <c r="E52486" s="7">
        <v>44972.555347222224</v>
      </c>
      <c r="F52486" s="6">
        <v>35</v>
      </c>
      <c r="G52486" s="8" t="s">
        <v>23</v>
      </c>
      <c r="I52486" s="6" t="s">
        <v>24</v>
      </c>
      <c r="J52486" s="9">
        <v>5869120000257</v>
      </c>
      <c r="K52486" s="6" t="s">
        <v>11910</v>
      </c>
      <c r="L52486" s="12" t="s">
        <v>5815</v>
      </c>
      <c r="M52486" s="6" t="s">
        <v>55</v>
      </c>
      <c r="Q52486" s="6" t="s">
        <v>31</v>
      </c>
      <c r="R52486" s="7">
        <v>44972.555335648147</v>
      </c>
      <c r="S52486" s="7">
        <v>44972.555335648147</v>
      </c>
      <c r="T52486" s="7">
        <v>44972.555335648147</v>
      </c>
      <c r="U52486" s="7">
        <v>44972.555335648147</v>
      </c>
    </row>
    <row r="52487" spans="1:21" x14ac:dyDescent="0.25">
      <c r="A52487" s="5">
        <v>52507</v>
      </c>
      <c r="B52487" s="6">
        <v>814379</v>
      </c>
      <c r="C52487" s="6" t="s">
        <v>13156</v>
      </c>
      <c r="D52487" s="6" t="s">
        <v>22</v>
      </c>
      <c r="E52487" s="7">
        <v>44972.555347222224</v>
      </c>
      <c r="F52487" s="6">
        <v>44</v>
      </c>
      <c r="G52487" s="8" t="s">
        <v>23</v>
      </c>
      <c r="I52487" s="6" t="s">
        <v>24</v>
      </c>
      <c r="J52487" s="9">
        <v>918949755134</v>
      </c>
      <c r="K52487" s="6" t="s">
        <v>74</v>
      </c>
      <c r="L52487" s="12" t="s">
        <v>13144</v>
      </c>
      <c r="M52487" s="6" t="s">
        <v>55</v>
      </c>
      <c r="Q52487" s="6" t="s">
        <v>31</v>
      </c>
      <c r="R52487" s="7">
        <v>44972.555335648147</v>
      </c>
      <c r="S52487" s="7">
        <v>44972.555347222224</v>
      </c>
      <c r="T52487" s="7">
        <v>44972.555347222224</v>
      </c>
      <c r="U52487" s="7">
        <v>44972.555347222224</v>
      </c>
    </row>
    <row r="52488" spans="1:21" x14ac:dyDescent="0.25">
      <c r="A52488" s="5">
        <v>52508</v>
      </c>
      <c r="B52488" s="6">
        <v>814379</v>
      </c>
      <c r="C52488" s="6" t="s">
        <v>15340</v>
      </c>
      <c r="D52488" s="6" t="s">
        <v>22</v>
      </c>
      <c r="E52488" s="7">
        <v>44972.555347222224</v>
      </c>
      <c r="F52488" s="6">
        <v>40</v>
      </c>
      <c r="G52488" s="8" t="s">
        <v>23</v>
      </c>
      <c r="I52488" s="6" t="s">
        <v>24</v>
      </c>
      <c r="J52488" s="9">
        <v>918089763305</v>
      </c>
      <c r="K52488" s="6" t="s">
        <v>106</v>
      </c>
      <c r="L52488" s="12" t="s">
        <v>15336</v>
      </c>
      <c r="M52488" s="6" t="s">
        <v>55</v>
      </c>
      <c r="Q52488" s="6" t="s">
        <v>31</v>
      </c>
      <c r="R52488" s="7">
        <v>44972.555347222224</v>
      </c>
      <c r="S52488" s="7">
        <v>44972.555347222224</v>
      </c>
      <c r="T52488" s="7">
        <v>44972.555347222224</v>
      </c>
      <c r="U52488" s="7">
        <v>44972.555347222224</v>
      </c>
    </row>
    <row r="52489" spans="1:21" x14ac:dyDescent="0.25">
      <c r="A52489" s="5">
        <v>52509</v>
      </c>
      <c r="B52489" s="6">
        <v>814379</v>
      </c>
      <c r="C52489" s="6" t="s">
        <v>15226</v>
      </c>
      <c r="D52489" s="6" t="s">
        <v>22</v>
      </c>
      <c r="E52489" s="7">
        <v>44972.555347222224</v>
      </c>
      <c r="F52489" s="6">
        <v>28</v>
      </c>
      <c r="G52489" s="8" t="s">
        <v>23</v>
      </c>
      <c r="I52489" s="6" t="s">
        <v>24</v>
      </c>
      <c r="J52489" s="9">
        <v>919558219717</v>
      </c>
      <c r="K52489" s="6" t="s">
        <v>106</v>
      </c>
      <c r="L52489" s="12" t="s">
        <v>14982</v>
      </c>
      <c r="M52489" s="6" t="s">
        <v>55</v>
      </c>
      <c r="Q52489" s="6" t="s">
        <v>31</v>
      </c>
      <c r="R52489" s="7">
        <v>44972.555347222224</v>
      </c>
      <c r="S52489" s="7">
        <v>44972.555347222224</v>
      </c>
      <c r="T52489" s="7">
        <v>44972.555347222224</v>
      </c>
      <c r="U52489" s="7">
        <v>44972.555347222224</v>
      </c>
    </row>
    <row r="52490" spans="1:21" x14ac:dyDescent="0.25">
      <c r="A52490" s="5">
        <v>52510</v>
      </c>
      <c r="B52490" s="6">
        <v>814379</v>
      </c>
      <c r="C52490" s="6" t="s">
        <v>15206</v>
      </c>
      <c r="D52490" s="6" t="s">
        <v>22</v>
      </c>
      <c r="E52490" s="7">
        <v>44972.555358796293</v>
      </c>
      <c r="F52490" s="6">
        <v>16</v>
      </c>
      <c r="G52490" s="8" t="s">
        <v>23</v>
      </c>
      <c r="I52490" s="6" t="s">
        <v>24</v>
      </c>
      <c r="J52490" s="9">
        <v>141401000011766</v>
      </c>
      <c r="K52490" s="6" t="s">
        <v>15203</v>
      </c>
      <c r="L52490" s="12" t="s">
        <v>15204</v>
      </c>
      <c r="M52490" s="6" t="s">
        <v>55</v>
      </c>
      <c r="Q52490" s="6" t="s">
        <v>31</v>
      </c>
      <c r="R52490" s="7">
        <v>44972.555347222224</v>
      </c>
      <c r="S52490" s="7">
        <v>44972.555347222224</v>
      </c>
      <c r="T52490" s="7">
        <v>44972.555347222224</v>
      </c>
      <c r="U52490" s="7">
        <v>44972.555347222224</v>
      </c>
    </row>
    <row r="52491" spans="1:21" x14ac:dyDescent="0.25">
      <c r="A52491" s="5">
        <v>52511</v>
      </c>
      <c r="B52491" s="6">
        <v>814379</v>
      </c>
      <c r="C52491" s="6" t="s">
        <v>9281</v>
      </c>
      <c r="D52491" s="6" t="s">
        <v>22</v>
      </c>
      <c r="E52491" s="7">
        <v>44972.555358796293</v>
      </c>
      <c r="F52491" s="6">
        <v>52</v>
      </c>
      <c r="G52491" s="8" t="s">
        <v>23</v>
      </c>
      <c r="I52491" s="6" t="s">
        <v>24</v>
      </c>
      <c r="J52491" s="9">
        <v>19104000156387</v>
      </c>
      <c r="K52491" s="6" t="s">
        <v>9282</v>
      </c>
      <c r="L52491" s="12" t="s">
        <v>9283</v>
      </c>
      <c r="Q52491" s="6" t="s">
        <v>22</v>
      </c>
      <c r="R52491" s="7">
        <v>44972.555347222224</v>
      </c>
      <c r="S52491" s="7">
        <v>44972.555347222224</v>
      </c>
      <c r="T52491" s="7">
        <v>44972.555347222224</v>
      </c>
      <c r="U52491" s="7">
        <v>44972.555347222224</v>
      </c>
    </row>
    <row r="52492" spans="1:21" x14ac:dyDescent="0.25">
      <c r="A52492" s="5">
        <v>52512</v>
      </c>
      <c r="B52492" s="6">
        <v>814379</v>
      </c>
      <c r="C52492" s="6" t="s">
        <v>15347</v>
      </c>
      <c r="D52492" s="6" t="s">
        <v>22</v>
      </c>
      <c r="E52492" s="7">
        <v>44972.55537037037</v>
      </c>
      <c r="F52492" s="6">
        <v>27</v>
      </c>
      <c r="G52492" s="8" t="s">
        <v>23</v>
      </c>
      <c r="I52492" s="6" t="s">
        <v>24</v>
      </c>
      <c r="J52492" s="9">
        <v>60110140427</v>
      </c>
      <c r="K52492" s="6" t="s">
        <v>1719</v>
      </c>
      <c r="L52492" s="12" t="s">
        <v>12033</v>
      </c>
      <c r="M52492" s="6" t="s">
        <v>55</v>
      </c>
      <c r="Q52492" s="6" t="s">
        <v>31</v>
      </c>
      <c r="R52492" s="7">
        <v>44972.555335648147</v>
      </c>
      <c r="S52492" s="7">
        <v>44972.55537037037</v>
      </c>
      <c r="T52492" s="7">
        <v>44972.55537037037</v>
      </c>
      <c r="U52492" s="7">
        <v>44972.55537037037</v>
      </c>
    </row>
    <row r="52493" spans="1:21" ht="30" x14ac:dyDescent="0.25">
      <c r="A52493" s="5">
        <v>52513</v>
      </c>
      <c r="B52493" s="6">
        <v>814379</v>
      </c>
      <c r="C52493" s="6" t="s">
        <v>15348</v>
      </c>
      <c r="D52493" s="6" t="s">
        <v>31</v>
      </c>
      <c r="E52493" s="6" t="s">
        <v>32</v>
      </c>
      <c r="G52493" s="8" t="s">
        <v>1398</v>
      </c>
      <c r="J52493" s="9">
        <v>9212005156</v>
      </c>
      <c r="K52493" s="6" t="s">
        <v>14550</v>
      </c>
      <c r="Q52493" s="6" t="s">
        <v>31</v>
      </c>
      <c r="R52493" s="7">
        <v>44972.555347222224</v>
      </c>
      <c r="S52493" s="7">
        <v>44972.55537037037</v>
      </c>
      <c r="T52493" s="7">
        <v>44972.55537037037</v>
      </c>
      <c r="U52493" s="7">
        <v>44972.55537037037</v>
      </c>
    </row>
    <row r="52494" spans="1:21" x14ac:dyDescent="0.25">
      <c r="A52494" s="5">
        <v>52514</v>
      </c>
      <c r="B52494" s="6">
        <v>814379</v>
      </c>
      <c r="C52494" s="6" t="s">
        <v>15274</v>
      </c>
      <c r="D52494" s="6" t="s">
        <v>22</v>
      </c>
      <c r="E52494" s="7">
        <v>44972.555393518516</v>
      </c>
      <c r="F52494" s="6">
        <v>50</v>
      </c>
      <c r="G52494" s="8" t="s">
        <v>23</v>
      </c>
      <c r="I52494" s="6" t="s">
        <v>24</v>
      </c>
      <c r="J52494" s="9">
        <v>3601178821</v>
      </c>
      <c r="K52494" s="6" t="s">
        <v>15275</v>
      </c>
      <c r="L52494" s="12" t="s">
        <v>15276</v>
      </c>
      <c r="Q52494" s="6" t="s">
        <v>22</v>
      </c>
      <c r="R52494" s="7">
        <v>44972.555381944447</v>
      </c>
      <c r="S52494" s="7">
        <v>44972.555393518516</v>
      </c>
      <c r="T52494" s="7">
        <v>44972.555393518516</v>
      </c>
      <c r="U52494" s="7">
        <v>44972.555393518516</v>
      </c>
    </row>
    <row r="52495" spans="1:21" x14ac:dyDescent="0.25">
      <c r="A52495" s="5">
        <v>52515</v>
      </c>
      <c r="B52495" s="6">
        <v>814379</v>
      </c>
      <c r="C52495" s="6" t="s">
        <v>13156</v>
      </c>
      <c r="D52495" s="6" t="s">
        <v>22</v>
      </c>
      <c r="E52495" s="7">
        <v>44972.555393518516</v>
      </c>
      <c r="F52495" s="6">
        <v>44</v>
      </c>
      <c r="G52495" s="8" t="s">
        <v>23</v>
      </c>
      <c r="I52495" s="6" t="s">
        <v>24</v>
      </c>
      <c r="J52495" s="9">
        <v>918949755134</v>
      </c>
      <c r="K52495" s="6" t="s">
        <v>74</v>
      </c>
      <c r="L52495" s="12" t="s">
        <v>13144</v>
      </c>
      <c r="M52495" s="6" t="s">
        <v>55</v>
      </c>
      <c r="Q52495" s="6" t="s">
        <v>31</v>
      </c>
      <c r="R52495" s="7">
        <v>44972.555393518516</v>
      </c>
      <c r="S52495" s="7">
        <v>44972.555393518516</v>
      </c>
      <c r="T52495" s="7">
        <v>44972.555393518516</v>
      </c>
      <c r="U52495" s="7">
        <v>44972.555393518516</v>
      </c>
    </row>
    <row r="52496" spans="1:21" x14ac:dyDescent="0.25">
      <c r="A52496" s="5">
        <v>52516</v>
      </c>
      <c r="B52496" s="6">
        <v>814379</v>
      </c>
      <c r="C52496" s="6" t="s">
        <v>15340</v>
      </c>
      <c r="D52496" s="6" t="s">
        <v>22</v>
      </c>
      <c r="E52496" s="7">
        <v>44972.555393518516</v>
      </c>
      <c r="F52496" s="6">
        <v>40</v>
      </c>
      <c r="G52496" s="8" t="s">
        <v>23</v>
      </c>
      <c r="I52496" s="6" t="s">
        <v>24</v>
      </c>
      <c r="J52496" s="9">
        <v>918089763305</v>
      </c>
      <c r="K52496" s="6" t="s">
        <v>106</v>
      </c>
      <c r="L52496" s="12" t="s">
        <v>15336</v>
      </c>
      <c r="M52496" s="6" t="s">
        <v>55</v>
      </c>
      <c r="Q52496" s="6" t="s">
        <v>31</v>
      </c>
      <c r="R52496" s="7">
        <v>44972.555393518516</v>
      </c>
      <c r="S52496" s="7">
        <v>44972.555393518516</v>
      </c>
      <c r="T52496" s="7">
        <v>44972.555393518516</v>
      </c>
      <c r="U52496" s="7">
        <v>44972.555393518516</v>
      </c>
    </row>
    <row r="52497" spans="1:21" x14ac:dyDescent="0.25">
      <c r="A52497" s="5">
        <v>52517</v>
      </c>
      <c r="B52497" s="6">
        <v>814379</v>
      </c>
      <c r="C52497" s="6" t="s">
        <v>14715</v>
      </c>
      <c r="D52497" s="6" t="s">
        <v>22</v>
      </c>
      <c r="E52497" s="7">
        <v>44972.555393518516</v>
      </c>
      <c r="F52497" s="6">
        <v>50</v>
      </c>
      <c r="G52497" s="8" t="s">
        <v>23</v>
      </c>
      <c r="I52497" s="6" t="s">
        <v>24</v>
      </c>
      <c r="J52497" s="9">
        <v>15410012570</v>
      </c>
      <c r="K52497" s="6" t="s">
        <v>1719</v>
      </c>
      <c r="L52497" s="12" t="s">
        <v>14716</v>
      </c>
      <c r="Q52497" s="6" t="s">
        <v>22</v>
      </c>
      <c r="R52497" s="7">
        <v>44972.555393518516</v>
      </c>
      <c r="S52497" s="7">
        <v>44972.555393518516</v>
      </c>
      <c r="T52497" s="7">
        <v>44972.555393518516</v>
      </c>
      <c r="U52497" s="7">
        <v>44972.555393518516</v>
      </c>
    </row>
    <row r="52498" spans="1:21" x14ac:dyDescent="0.25">
      <c r="A52498" s="5">
        <v>52518</v>
      </c>
      <c r="B52498" s="6">
        <v>814379</v>
      </c>
      <c r="C52498" s="6" t="s">
        <v>15131</v>
      </c>
      <c r="D52498" s="6" t="s">
        <v>22</v>
      </c>
      <c r="E52498" s="7">
        <v>44972.555393518516</v>
      </c>
      <c r="F52498" s="6">
        <v>18</v>
      </c>
      <c r="G52498" s="8" t="s">
        <v>23</v>
      </c>
      <c r="I52498" s="6" t="s">
        <v>24</v>
      </c>
      <c r="J52498" s="9">
        <v>40787962453</v>
      </c>
      <c r="K52498" s="6" t="s">
        <v>15132</v>
      </c>
      <c r="L52498" s="12" t="s">
        <v>15133</v>
      </c>
      <c r="M52498" s="6" t="s">
        <v>55</v>
      </c>
      <c r="Q52498" s="6" t="s">
        <v>31</v>
      </c>
      <c r="R52498" s="7">
        <v>44972.555393518516</v>
      </c>
      <c r="S52498" s="7">
        <v>44972.555393518516</v>
      </c>
      <c r="T52498" s="7">
        <v>44972.555393518516</v>
      </c>
      <c r="U52498" s="7">
        <v>44972.555393518516</v>
      </c>
    </row>
    <row r="52499" spans="1:21" x14ac:dyDescent="0.25">
      <c r="A52499" s="5">
        <v>52519</v>
      </c>
      <c r="B52499" s="6">
        <v>814379</v>
      </c>
      <c r="C52499" s="6" t="s">
        <v>15226</v>
      </c>
      <c r="D52499" s="6" t="s">
        <v>22</v>
      </c>
      <c r="E52499" s="7">
        <v>44972.555393518516</v>
      </c>
      <c r="F52499" s="6">
        <v>28</v>
      </c>
      <c r="G52499" s="8" t="s">
        <v>23</v>
      </c>
      <c r="I52499" s="6" t="s">
        <v>24</v>
      </c>
      <c r="J52499" s="9">
        <v>919558219717</v>
      </c>
      <c r="K52499" s="6" t="s">
        <v>106</v>
      </c>
      <c r="L52499" s="12" t="s">
        <v>14982</v>
      </c>
      <c r="M52499" s="6" t="s">
        <v>55</v>
      </c>
      <c r="Q52499" s="6" t="s">
        <v>31</v>
      </c>
      <c r="R52499" s="7">
        <v>44972.555393518516</v>
      </c>
      <c r="S52499" s="7">
        <v>44972.555393518516</v>
      </c>
      <c r="T52499" s="7">
        <v>44972.555393518516</v>
      </c>
      <c r="U52499" s="7">
        <v>44972.555393518516</v>
      </c>
    </row>
    <row r="52500" spans="1:21" x14ac:dyDescent="0.25">
      <c r="A52500" s="5">
        <v>52520</v>
      </c>
      <c r="B52500" s="6">
        <v>814379</v>
      </c>
      <c r="C52500" s="6" t="s">
        <v>15347</v>
      </c>
      <c r="D52500" s="6" t="s">
        <v>22</v>
      </c>
      <c r="E52500" s="7">
        <v>44972.555405092593</v>
      </c>
      <c r="F52500" s="6">
        <v>27</v>
      </c>
      <c r="G52500" s="8" t="s">
        <v>23</v>
      </c>
      <c r="I52500" s="6" t="s">
        <v>24</v>
      </c>
      <c r="J52500" s="9">
        <v>60110140427</v>
      </c>
      <c r="K52500" s="6" t="s">
        <v>1719</v>
      </c>
      <c r="L52500" s="12" t="s">
        <v>12033</v>
      </c>
      <c r="M52500" s="6" t="s">
        <v>55</v>
      </c>
      <c r="Q52500" s="6" t="s">
        <v>31</v>
      </c>
      <c r="R52500" s="7">
        <v>44972.555393518516</v>
      </c>
      <c r="S52500" s="7">
        <v>44972.555393518516</v>
      </c>
      <c r="T52500" s="7">
        <v>44972.555393518516</v>
      </c>
      <c r="U52500" s="7">
        <v>44972.555393518516</v>
      </c>
    </row>
    <row r="52501" spans="1:21" x14ac:dyDescent="0.25">
      <c r="A52501" s="5">
        <v>52521</v>
      </c>
      <c r="B52501" s="6">
        <v>814379</v>
      </c>
      <c r="C52501" s="6" t="s">
        <v>15274</v>
      </c>
      <c r="D52501" s="6" t="s">
        <v>22</v>
      </c>
      <c r="E52501" s="7">
        <v>44972.555405092593</v>
      </c>
      <c r="F52501" s="6">
        <v>50</v>
      </c>
      <c r="G52501" s="8" t="s">
        <v>23</v>
      </c>
      <c r="I52501" s="6" t="s">
        <v>24</v>
      </c>
      <c r="J52501" s="9">
        <v>3601178821</v>
      </c>
      <c r="K52501" s="6" t="s">
        <v>15275</v>
      </c>
      <c r="L52501" s="12" t="s">
        <v>15276</v>
      </c>
      <c r="Q52501" s="6" t="s">
        <v>22</v>
      </c>
      <c r="R52501" s="7">
        <v>44972.555393518516</v>
      </c>
      <c r="S52501" s="7">
        <v>44972.555393518516</v>
      </c>
      <c r="T52501" s="7">
        <v>44972.555393518516</v>
      </c>
      <c r="U52501" s="7">
        <v>44972.555393518516</v>
      </c>
    </row>
    <row r="52502" spans="1:21" x14ac:dyDescent="0.25">
      <c r="A52502" s="5">
        <v>52522</v>
      </c>
      <c r="B52502" s="6">
        <v>814379</v>
      </c>
      <c r="C52502" s="6" t="s">
        <v>15216</v>
      </c>
      <c r="D52502" s="6" t="s">
        <v>22</v>
      </c>
      <c r="E52502" s="7">
        <v>44972.555405092593</v>
      </c>
      <c r="F52502" s="6">
        <v>45</v>
      </c>
      <c r="G52502" s="8" t="s">
        <v>23</v>
      </c>
      <c r="I52502" s="6" t="s">
        <v>24</v>
      </c>
      <c r="J52502" s="9">
        <v>87540100009901</v>
      </c>
      <c r="K52502" s="6" t="s">
        <v>15217</v>
      </c>
      <c r="L52502" s="12" t="s">
        <v>15218</v>
      </c>
      <c r="M52502" s="6" t="s">
        <v>55</v>
      </c>
      <c r="Q52502" s="6" t="s">
        <v>31</v>
      </c>
      <c r="R52502" s="7">
        <v>44972.555393518516</v>
      </c>
      <c r="S52502" s="7">
        <v>44972.555393518516</v>
      </c>
      <c r="T52502" s="7">
        <v>44972.555393518516</v>
      </c>
      <c r="U52502" s="7">
        <v>44972.555393518516</v>
      </c>
    </row>
    <row r="52503" spans="1:21" x14ac:dyDescent="0.25">
      <c r="A52503" s="5">
        <v>52523</v>
      </c>
      <c r="B52503" s="6">
        <v>814379</v>
      </c>
      <c r="C52503" s="6" t="s">
        <v>11911</v>
      </c>
      <c r="D52503" s="6" t="s">
        <v>22</v>
      </c>
      <c r="E52503" s="7">
        <v>44972.555405092593</v>
      </c>
      <c r="F52503" s="6">
        <v>35</v>
      </c>
      <c r="G52503" s="8" t="s">
        <v>23</v>
      </c>
      <c r="I52503" s="6" t="s">
        <v>24</v>
      </c>
      <c r="J52503" s="9">
        <v>5869120000257</v>
      </c>
      <c r="K52503" s="6" t="s">
        <v>11910</v>
      </c>
      <c r="L52503" s="12" t="s">
        <v>5815</v>
      </c>
      <c r="M52503" s="6" t="s">
        <v>55</v>
      </c>
      <c r="Q52503" s="6" t="s">
        <v>31</v>
      </c>
      <c r="R52503" s="7">
        <v>44972.555393518516</v>
      </c>
      <c r="S52503" s="7">
        <v>44972.555393518516</v>
      </c>
      <c r="T52503" s="7">
        <v>44972.555393518516</v>
      </c>
      <c r="U52503" s="7">
        <v>44972.555393518516</v>
      </c>
    </row>
    <row r="52504" spans="1:21" x14ac:dyDescent="0.25">
      <c r="A52504" s="5">
        <v>52524</v>
      </c>
      <c r="B52504" s="6">
        <v>814379</v>
      </c>
      <c r="C52504" s="6" t="s">
        <v>14572</v>
      </c>
      <c r="D52504" s="6" t="s">
        <v>22</v>
      </c>
      <c r="E52504" s="7">
        <v>44972.555405092593</v>
      </c>
      <c r="F52504" s="6">
        <v>53</v>
      </c>
      <c r="G52504" s="8" t="s">
        <v>23</v>
      </c>
      <c r="I52504" s="6" t="s">
        <v>24</v>
      </c>
      <c r="J52504" s="9">
        <v>102501503091</v>
      </c>
      <c r="K52504" s="6" t="s">
        <v>14573</v>
      </c>
      <c r="L52504" s="12" t="s">
        <v>14551</v>
      </c>
      <c r="Q52504" s="6" t="s">
        <v>22</v>
      </c>
      <c r="R52504" s="7">
        <v>44972.555393518516</v>
      </c>
      <c r="S52504" s="7">
        <v>44972.555405092593</v>
      </c>
      <c r="T52504" s="7">
        <v>44972.555405092593</v>
      </c>
      <c r="U52504" s="7">
        <v>44972.555405092593</v>
      </c>
    </row>
    <row r="52505" spans="1:21" x14ac:dyDescent="0.25">
      <c r="A52505" s="5">
        <v>52525</v>
      </c>
      <c r="B52505" s="6">
        <v>814379</v>
      </c>
      <c r="C52505" s="6" t="s">
        <v>15340</v>
      </c>
      <c r="D52505" s="6" t="s">
        <v>22</v>
      </c>
      <c r="E52505" s="7">
        <v>44972.555405092593</v>
      </c>
      <c r="F52505" s="6">
        <v>40</v>
      </c>
      <c r="G52505" s="8" t="s">
        <v>23</v>
      </c>
      <c r="I52505" s="6" t="s">
        <v>24</v>
      </c>
      <c r="J52505" s="9">
        <v>918089763305</v>
      </c>
      <c r="K52505" s="6" t="s">
        <v>106</v>
      </c>
      <c r="L52505" s="12" t="s">
        <v>15336</v>
      </c>
      <c r="M52505" s="6" t="s">
        <v>55</v>
      </c>
      <c r="Q52505" s="6" t="s">
        <v>31</v>
      </c>
      <c r="R52505" s="7">
        <v>44972.555405092593</v>
      </c>
      <c r="S52505" s="7">
        <v>44972.555405092593</v>
      </c>
      <c r="T52505" s="7">
        <v>44972.555405092593</v>
      </c>
      <c r="U52505" s="7">
        <v>44972.555405092593</v>
      </c>
    </row>
    <row r="52506" spans="1:21" x14ac:dyDescent="0.25">
      <c r="A52506" s="5">
        <v>52526</v>
      </c>
      <c r="B52506" s="6">
        <v>814379</v>
      </c>
      <c r="C52506" s="6" t="s">
        <v>15226</v>
      </c>
      <c r="D52506" s="6" t="s">
        <v>22</v>
      </c>
      <c r="E52506" s="7">
        <v>44972.555405092593</v>
      </c>
      <c r="F52506" s="6">
        <v>28</v>
      </c>
      <c r="G52506" s="8" t="s">
        <v>23</v>
      </c>
      <c r="I52506" s="6" t="s">
        <v>24</v>
      </c>
      <c r="J52506" s="9">
        <v>919558219717</v>
      </c>
      <c r="K52506" s="6" t="s">
        <v>106</v>
      </c>
      <c r="L52506" s="12" t="s">
        <v>14982</v>
      </c>
      <c r="M52506" s="6" t="s">
        <v>55</v>
      </c>
      <c r="Q52506" s="6" t="s">
        <v>31</v>
      </c>
      <c r="R52506" s="7">
        <v>44972.555405092593</v>
      </c>
      <c r="S52506" s="7">
        <v>44972.555405092593</v>
      </c>
      <c r="T52506" s="7">
        <v>44972.555405092593</v>
      </c>
      <c r="U52506" s="7">
        <v>44972.555405092593</v>
      </c>
    </row>
    <row r="52507" spans="1:21" x14ac:dyDescent="0.25">
      <c r="A52507" s="5">
        <v>52527</v>
      </c>
      <c r="B52507" s="6">
        <v>814379</v>
      </c>
      <c r="C52507" s="6" t="s">
        <v>15274</v>
      </c>
      <c r="D52507" s="6" t="s">
        <v>22</v>
      </c>
      <c r="E52507" s="7">
        <v>44972.555405092593</v>
      </c>
      <c r="F52507" s="6">
        <v>50</v>
      </c>
      <c r="G52507" s="8" t="s">
        <v>23</v>
      </c>
      <c r="I52507" s="6" t="s">
        <v>24</v>
      </c>
      <c r="J52507" s="9">
        <v>3601178821</v>
      </c>
      <c r="K52507" s="6" t="s">
        <v>15275</v>
      </c>
      <c r="L52507" s="12" t="s">
        <v>15276</v>
      </c>
      <c r="Q52507" s="6" t="s">
        <v>22</v>
      </c>
      <c r="R52507" s="7">
        <v>44972.555405092593</v>
      </c>
      <c r="S52507" s="7">
        <v>44972.555405092593</v>
      </c>
      <c r="T52507" s="7">
        <v>44972.555405092593</v>
      </c>
      <c r="U52507" s="7">
        <v>44972.555405092593</v>
      </c>
    </row>
    <row r="52508" spans="1:21" x14ac:dyDescent="0.25">
      <c r="A52508" s="5">
        <v>52528</v>
      </c>
      <c r="B52508" s="6">
        <v>814379</v>
      </c>
      <c r="C52508" s="6" t="s">
        <v>15347</v>
      </c>
      <c r="D52508" s="6" t="s">
        <v>22</v>
      </c>
      <c r="E52508" s="7">
        <v>44972.55541666667</v>
      </c>
      <c r="F52508" s="6">
        <v>27</v>
      </c>
      <c r="G52508" s="8" t="s">
        <v>23</v>
      </c>
      <c r="I52508" s="6" t="s">
        <v>24</v>
      </c>
      <c r="J52508" s="9">
        <v>60110140427</v>
      </c>
      <c r="K52508" s="6" t="s">
        <v>1719</v>
      </c>
      <c r="L52508" s="12" t="s">
        <v>12033</v>
      </c>
      <c r="M52508" s="6" t="s">
        <v>55</v>
      </c>
      <c r="Q52508" s="6" t="s">
        <v>31</v>
      </c>
      <c r="R52508" s="7">
        <v>44972.555405092593</v>
      </c>
      <c r="S52508" s="7">
        <v>44972.555405092593</v>
      </c>
      <c r="T52508" s="7">
        <v>44972.555405092593</v>
      </c>
      <c r="U52508" s="7">
        <v>44972.555405092593</v>
      </c>
    </row>
    <row r="52509" spans="1:21" ht="30" x14ac:dyDescent="0.25">
      <c r="A52509" s="5">
        <v>52529</v>
      </c>
      <c r="B52509" s="6">
        <v>814379</v>
      </c>
      <c r="C52509" s="6" t="s">
        <v>15349</v>
      </c>
      <c r="D52509" s="6" t="s">
        <v>31</v>
      </c>
      <c r="E52509" s="6" t="s">
        <v>32</v>
      </c>
      <c r="G52509" s="8" t="s">
        <v>1398</v>
      </c>
      <c r="J52509" s="9">
        <v>9212005156</v>
      </c>
      <c r="K52509" s="6" t="s">
        <v>14550</v>
      </c>
      <c r="Q52509" s="6" t="s">
        <v>31</v>
      </c>
      <c r="R52509" s="7">
        <v>44972.555381944447</v>
      </c>
      <c r="S52509" s="7">
        <v>44972.555405092593</v>
      </c>
      <c r="T52509" s="7">
        <v>44972.555405092593</v>
      </c>
      <c r="U52509" s="7">
        <v>44972.555405092593</v>
      </c>
    </row>
    <row r="52510" spans="1:21" x14ac:dyDescent="0.25">
      <c r="A52510" s="5">
        <v>52530</v>
      </c>
      <c r="B52510" s="6">
        <v>814379</v>
      </c>
      <c r="C52510" s="6" t="s">
        <v>14715</v>
      </c>
      <c r="D52510" s="6" t="s">
        <v>22</v>
      </c>
      <c r="E52510" s="7">
        <v>44972.55541666667</v>
      </c>
      <c r="F52510" s="6">
        <v>50</v>
      </c>
      <c r="G52510" s="8" t="s">
        <v>23</v>
      </c>
      <c r="I52510" s="6" t="s">
        <v>24</v>
      </c>
      <c r="J52510" s="9">
        <v>15410012570</v>
      </c>
      <c r="K52510" s="6" t="s">
        <v>1719</v>
      </c>
      <c r="L52510" s="12" t="s">
        <v>14716</v>
      </c>
      <c r="Q52510" s="6" t="s">
        <v>22</v>
      </c>
      <c r="R52510" s="7">
        <v>44972.555405092593</v>
      </c>
      <c r="S52510" s="7">
        <v>44972.555405092593</v>
      </c>
      <c r="T52510" s="7">
        <v>44972.555405092593</v>
      </c>
      <c r="U52510" s="7">
        <v>44972.555405092593</v>
      </c>
    </row>
    <row r="52511" spans="1:21" x14ac:dyDescent="0.25">
      <c r="A52511" s="5">
        <v>52531</v>
      </c>
      <c r="B52511" s="6">
        <v>814379</v>
      </c>
      <c r="C52511" s="6" t="s">
        <v>15206</v>
      </c>
      <c r="D52511" s="6" t="s">
        <v>22</v>
      </c>
      <c r="E52511" s="7">
        <v>44972.55541666667</v>
      </c>
      <c r="F52511" s="6">
        <v>16</v>
      </c>
      <c r="G52511" s="8" t="s">
        <v>23</v>
      </c>
      <c r="I52511" s="6" t="s">
        <v>24</v>
      </c>
      <c r="J52511" s="9">
        <v>141401000011766</v>
      </c>
      <c r="K52511" s="6" t="s">
        <v>15203</v>
      </c>
      <c r="L52511" s="12" t="s">
        <v>15204</v>
      </c>
      <c r="M52511" s="6" t="s">
        <v>55</v>
      </c>
      <c r="Q52511" s="6" t="s">
        <v>31</v>
      </c>
      <c r="R52511" s="7">
        <v>44972.555405092593</v>
      </c>
      <c r="S52511" s="7">
        <v>44972.555405092593</v>
      </c>
      <c r="T52511" s="7">
        <v>44972.555405092593</v>
      </c>
      <c r="U52511" s="7">
        <v>44972.555405092593</v>
      </c>
    </row>
    <row r="52512" spans="1:21" x14ac:dyDescent="0.25">
      <c r="A52512" s="5">
        <v>52532</v>
      </c>
      <c r="B52512" s="6">
        <v>814379</v>
      </c>
      <c r="C52512" s="6" t="s">
        <v>14915</v>
      </c>
      <c r="D52512" s="6" t="s">
        <v>22</v>
      </c>
      <c r="E52512" s="7">
        <v>44972.55541666667</v>
      </c>
      <c r="F52512" s="6">
        <v>57</v>
      </c>
      <c r="G52512" s="8" t="s">
        <v>23</v>
      </c>
      <c r="I52512" s="6" t="s">
        <v>24</v>
      </c>
      <c r="J52512" s="9">
        <v>10123870629</v>
      </c>
      <c r="K52512" s="6" t="s">
        <v>14910</v>
      </c>
      <c r="L52512" s="12" t="s">
        <v>14911</v>
      </c>
      <c r="Q52512" s="6" t="s">
        <v>22</v>
      </c>
      <c r="R52512" s="7">
        <v>44972.555405092593</v>
      </c>
      <c r="S52512" s="7">
        <v>44972.555405092593</v>
      </c>
      <c r="T52512" s="7">
        <v>44972.555405092593</v>
      </c>
      <c r="U52512" s="7">
        <v>44972.555405092593</v>
      </c>
    </row>
    <row r="52513" spans="1:21" x14ac:dyDescent="0.25">
      <c r="A52513" s="5">
        <v>52533</v>
      </c>
      <c r="B52513" s="6">
        <v>814379</v>
      </c>
      <c r="C52513" s="6" t="s">
        <v>15216</v>
      </c>
      <c r="D52513" s="6" t="s">
        <v>22</v>
      </c>
      <c r="E52513" s="7">
        <v>44972.55541666667</v>
      </c>
      <c r="F52513" s="6">
        <v>45</v>
      </c>
      <c r="G52513" s="8" t="s">
        <v>23</v>
      </c>
      <c r="I52513" s="6" t="s">
        <v>24</v>
      </c>
      <c r="J52513" s="9">
        <v>87540100009901</v>
      </c>
      <c r="K52513" s="6" t="s">
        <v>15217</v>
      </c>
      <c r="L52513" s="12" t="s">
        <v>15218</v>
      </c>
      <c r="M52513" s="6" t="s">
        <v>55</v>
      </c>
      <c r="Q52513" s="6" t="s">
        <v>31</v>
      </c>
      <c r="R52513" s="7">
        <v>44972.555405092593</v>
      </c>
      <c r="S52513" s="7">
        <v>44972.55541666667</v>
      </c>
      <c r="T52513" s="7">
        <v>44972.55541666667</v>
      </c>
      <c r="U52513" s="7">
        <v>44972.55541666667</v>
      </c>
    </row>
    <row r="52514" spans="1:21" x14ac:dyDescent="0.25">
      <c r="A52514" s="5">
        <v>52534</v>
      </c>
      <c r="B52514" s="6">
        <v>814379</v>
      </c>
      <c r="C52514" s="6" t="s">
        <v>11911</v>
      </c>
      <c r="D52514" s="6" t="s">
        <v>22</v>
      </c>
      <c r="E52514" s="7">
        <v>44972.55541666667</v>
      </c>
      <c r="F52514" s="6">
        <v>35</v>
      </c>
      <c r="G52514" s="8" t="s">
        <v>23</v>
      </c>
      <c r="I52514" s="6" t="s">
        <v>24</v>
      </c>
      <c r="J52514" s="9">
        <v>5869120000257</v>
      </c>
      <c r="K52514" s="6" t="s">
        <v>11910</v>
      </c>
      <c r="L52514" s="12" t="s">
        <v>5815</v>
      </c>
      <c r="M52514" s="6" t="s">
        <v>55</v>
      </c>
      <c r="Q52514" s="6" t="s">
        <v>31</v>
      </c>
      <c r="R52514" s="7">
        <v>44972.555405092593</v>
      </c>
      <c r="S52514" s="7">
        <v>44972.55541666667</v>
      </c>
      <c r="T52514" s="7">
        <v>44972.55541666667</v>
      </c>
      <c r="U52514" s="7">
        <v>44972.55541666667</v>
      </c>
    </row>
    <row r="52515" spans="1:21" x14ac:dyDescent="0.25">
      <c r="A52515" s="5">
        <v>52535</v>
      </c>
      <c r="B52515" s="6">
        <v>814379</v>
      </c>
      <c r="C52515" s="6" t="s">
        <v>13156</v>
      </c>
      <c r="D52515" s="6" t="s">
        <v>22</v>
      </c>
      <c r="E52515" s="7">
        <v>44972.55541666667</v>
      </c>
      <c r="F52515" s="6">
        <v>44</v>
      </c>
      <c r="G52515" s="8" t="s">
        <v>23</v>
      </c>
      <c r="I52515" s="6" t="s">
        <v>24</v>
      </c>
      <c r="J52515" s="9">
        <v>918949755134</v>
      </c>
      <c r="K52515" s="6" t="s">
        <v>74</v>
      </c>
      <c r="L52515" s="12" t="s">
        <v>13144</v>
      </c>
      <c r="M52515" s="6" t="s">
        <v>55</v>
      </c>
      <c r="Q52515" s="6" t="s">
        <v>31</v>
      </c>
      <c r="R52515" s="7">
        <v>44972.55541666667</v>
      </c>
      <c r="S52515" s="7">
        <v>44972.55541666667</v>
      </c>
      <c r="T52515" s="7">
        <v>44972.55541666667</v>
      </c>
      <c r="U52515" s="7">
        <v>44972.55541666667</v>
      </c>
    </row>
    <row r="52516" spans="1:21" x14ac:dyDescent="0.25">
      <c r="A52516" s="5">
        <v>52536</v>
      </c>
      <c r="B52516" s="6">
        <v>814379</v>
      </c>
      <c r="C52516" s="6" t="s">
        <v>15274</v>
      </c>
      <c r="D52516" s="6" t="s">
        <v>22</v>
      </c>
      <c r="E52516" s="7">
        <v>44972.55541666667</v>
      </c>
      <c r="F52516" s="6">
        <v>50</v>
      </c>
      <c r="G52516" s="8" t="s">
        <v>23</v>
      </c>
      <c r="I52516" s="6" t="s">
        <v>24</v>
      </c>
      <c r="J52516" s="9">
        <v>3601178821</v>
      </c>
      <c r="K52516" s="6" t="s">
        <v>15275</v>
      </c>
      <c r="L52516" s="12" t="s">
        <v>15276</v>
      </c>
      <c r="Q52516" s="6" t="s">
        <v>22</v>
      </c>
      <c r="R52516" s="7">
        <v>44972.55541666667</v>
      </c>
      <c r="S52516" s="7">
        <v>44972.55541666667</v>
      </c>
      <c r="T52516" s="7">
        <v>44972.55541666667</v>
      </c>
      <c r="U52516" s="7">
        <v>44972.55541666667</v>
      </c>
    </row>
    <row r="52517" spans="1:21" x14ac:dyDescent="0.25">
      <c r="A52517" s="5">
        <v>52537</v>
      </c>
      <c r="B52517" s="6">
        <v>814379</v>
      </c>
      <c r="C52517" s="6" t="s">
        <v>15289</v>
      </c>
      <c r="D52517" s="6" t="s">
        <v>22</v>
      </c>
      <c r="E52517" s="7">
        <v>44972.55541666667</v>
      </c>
      <c r="F52517" s="6">
        <v>55</v>
      </c>
      <c r="G52517" s="8" t="s">
        <v>23</v>
      </c>
      <c r="I52517" s="6" t="s">
        <v>24</v>
      </c>
      <c r="J52517" s="9">
        <v>20210039151</v>
      </c>
      <c r="K52517" s="6" t="s">
        <v>1719</v>
      </c>
      <c r="L52517" s="12" t="s">
        <v>14628</v>
      </c>
      <c r="Q52517" s="6" t="s">
        <v>22</v>
      </c>
      <c r="R52517" s="7">
        <v>44972.55541666667</v>
      </c>
      <c r="S52517" s="7">
        <v>44972.55541666667</v>
      </c>
      <c r="T52517" s="7">
        <v>44972.55541666667</v>
      </c>
      <c r="U52517" s="7">
        <v>44972.55541666667</v>
      </c>
    </row>
    <row r="52518" spans="1:21" x14ac:dyDescent="0.25">
      <c r="A52518" s="5">
        <v>52538</v>
      </c>
      <c r="B52518" s="6">
        <v>814379</v>
      </c>
      <c r="C52518" s="6" t="s">
        <v>15226</v>
      </c>
      <c r="D52518" s="6" t="s">
        <v>22</v>
      </c>
      <c r="E52518" s="7">
        <v>44972.55541666667</v>
      </c>
      <c r="F52518" s="6">
        <v>28</v>
      </c>
      <c r="G52518" s="8" t="s">
        <v>23</v>
      </c>
      <c r="I52518" s="6" t="s">
        <v>24</v>
      </c>
      <c r="J52518" s="9">
        <v>919558219717</v>
      </c>
      <c r="K52518" s="6" t="s">
        <v>106</v>
      </c>
      <c r="L52518" s="12" t="s">
        <v>14982</v>
      </c>
      <c r="M52518" s="6" t="s">
        <v>55</v>
      </c>
      <c r="Q52518" s="6" t="s">
        <v>31</v>
      </c>
      <c r="R52518" s="7">
        <v>44972.55541666667</v>
      </c>
      <c r="S52518" s="7">
        <v>44972.55541666667</v>
      </c>
      <c r="T52518" s="7">
        <v>44972.55541666667</v>
      </c>
      <c r="U52518" s="7">
        <v>44972.55541666667</v>
      </c>
    </row>
    <row r="52519" spans="1:21" x14ac:dyDescent="0.25">
      <c r="A52519" s="5">
        <v>52539</v>
      </c>
      <c r="B52519" s="6">
        <v>814379</v>
      </c>
      <c r="C52519" s="6" t="s">
        <v>11911</v>
      </c>
      <c r="D52519" s="6" t="s">
        <v>22</v>
      </c>
      <c r="E52519" s="7">
        <v>44972.55541666667</v>
      </c>
      <c r="F52519" s="6">
        <v>35</v>
      </c>
      <c r="G52519" s="8" t="s">
        <v>23</v>
      </c>
      <c r="I52519" s="6" t="s">
        <v>24</v>
      </c>
      <c r="J52519" s="9">
        <v>5869120000257</v>
      </c>
      <c r="K52519" s="6" t="s">
        <v>11910</v>
      </c>
      <c r="L52519" s="12" t="s">
        <v>5815</v>
      </c>
      <c r="M52519" s="6" t="s">
        <v>55</v>
      </c>
      <c r="Q52519" s="6" t="s">
        <v>31</v>
      </c>
      <c r="R52519" s="7">
        <v>44972.55541666667</v>
      </c>
      <c r="S52519" s="7">
        <v>44972.55541666667</v>
      </c>
      <c r="T52519" s="7">
        <v>44972.55541666667</v>
      </c>
      <c r="U52519" s="7">
        <v>44972.55541666667</v>
      </c>
    </row>
    <row r="52520" spans="1:21" x14ac:dyDescent="0.25">
      <c r="A52520" s="5">
        <v>52540</v>
      </c>
      <c r="B52520" s="6">
        <v>814379</v>
      </c>
      <c r="C52520" s="6" t="s">
        <v>14631</v>
      </c>
      <c r="D52520" s="6" t="s">
        <v>22</v>
      </c>
      <c r="E52520" s="7">
        <v>44972.55541666667</v>
      </c>
      <c r="F52520" s="6">
        <v>73</v>
      </c>
      <c r="G52520" s="8" t="s">
        <v>23</v>
      </c>
      <c r="I52520" s="6" t="s">
        <v>24</v>
      </c>
      <c r="J52520" s="9">
        <v>371502050000141</v>
      </c>
      <c r="K52520" s="6" t="s">
        <v>14632</v>
      </c>
      <c r="L52520" s="12" t="s">
        <v>5804</v>
      </c>
      <c r="Q52520" s="6" t="s">
        <v>22</v>
      </c>
      <c r="R52520" s="7">
        <v>44972.55541666667</v>
      </c>
      <c r="S52520" s="7">
        <v>44972.55541666667</v>
      </c>
      <c r="T52520" s="7">
        <v>44972.55541666667</v>
      </c>
      <c r="U52520" s="7">
        <v>44972.55541666667</v>
      </c>
    </row>
    <row r="52521" spans="1:21" x14ac:dyDescent="0.25">
      <c r="A52521" s="5">
        <v>52541</v>
      </c>
      <c r="B52521" s="6">
        <v>814379</v>
      </c>
      <c r="C52521" s="6" t="s">
        <v>15347</v>
      </c>
      <c r="D52521" s="6" t="s">
        <v>22</v>
      </c>
      <c r="E52521" s="7">
        <v>44972.55541666667</v>
      </c>
      <c r="F52521" s="6">
        <v>27</v>
      </c>
      <c r="G52521" s="8" t="s">
        <v>23</v>
      </c>
      <c r="I52521" s="6" t="s">
        <v>24</v>
      </c>
      <c r="J52521" s="9">
        <v>60110140427</v>
      </c>
      <c r="K52521" s="6" t="s">
        <v>1719</v>
      </c>
      <c r="L52521" s="12" t="s">
        <v>12033</v>
      </c>
      <c r="M52521" s="6" t="s">
        <v>55</v>
      </c>
      <c r="Q52521" s="6" t="s">
        <v>31</v>
      </c>
      <c r="R52521" s="7">
        <v>44972.55541666667</v>
      </c>
      <c r="S52521" s="7">
        <v>44972.55541666667</v>
      </c>
      <c r="T52521" s="7">
        <v>44972.55541666667</v>
      </c>
      <c r="U52521" s="7">
        <v>44972.55541666667</v>
      </c>
    </row>
    <row r="52522" spans="1:21" x14ac:dyDescent="0.25">
      <c r="A52522" s="5">
        <v>52542</v>
      </c>
      <c r="B52522" s="6">
        <v>814379</v>
      </c>
      <c r="C52522" s="6" t="s">
        <v>14572</v>
      </c>
      <c r="D52522" s="6" t="s">
        <v>22</v>
      </c>
      <c r="E52522" s="7">
        <v>44972.555428240739</v>
      </c>
      <c r="F52522" s="6">
        <v>53</v>
      </c>
      <c r="G52522" s="8" t="s">
        <v>23</v>
      </c>
      <c r="I52522" s="6" t="s">
        <v>24</v>
      </c>
      <c r="J52522" s="9">
        <v>102501503091</v>
      </c>
      <c r="K52522" s="6" t="s">
        <v>14573</v>
      </c>
      <c r="L52522" s="12" t="s">
        <v>14551</v>
      </c>
      <c r="Q52522" s="6" t="s">
        <v>22</v>
      </c>
      <c r="R52522" s="7">
        <v>44972.55541666667</v>
      </c>
      <c r="S52522" s="7">
        <v>44972.55541666667</v>
      </c>
      <c r="T52522" s="7">
        <v>44972.55541666667</v>
      </c>
      <c r="U52522" s="7">
        <v>44972.55541666667</v>
      </c>
    </row>
    <row r="52523" spans="1:21" x14ac:dyDescent="0.25">
      <c r="A52523" s="5">
        <v>52543</v>
      </c>
      <c r="B52523" s="6">
        <v>814379</v>
      </c>
      <c r="C52523" s="6" t="s">
        <v>15274</v>
      </c>
      <c r="D52523" s="6" t="s">
        <v>22</v>
      </c>
      <c r="E52523" s="7">
        <v>44972.555428240739</v>
      </c>
      <c r="F52523" s="6">
        <v>50</v>
      </c>
      <c r="G52523" s="8" t="s">
        <v>23</v>
      </c>
      <c r="I52523" s="6" t="s">
        <v>24</v>
      </c>
      <c r="J52523" s="9">
        <v>3601178821</v>
      </c>
      <c r="K52523" s="6" t="s">
        <v>15275</v>
      </c>
      <c r="L52523" s="12" t="s">
        <v>15276</v>
      </c>
      <c r="Q52523" s="6" t="s">
        <v>22</v>
      </c>
      <c r="R52523" s="7">
        <v>44972.55541666667</v>
      </c>
      <c r="S52523" s="7">
        <v>44972.555428240739</v>
      </c>
      <c r="T52523" s="7">
        <v>44972.555428240739</v>
      </c>
      <c r="U52523" s="7">
        <v>44972.555428240739</v>
      </c>
    </row>
    <row r="52524" spans="1:21" x14ac:dyDescent="0.25">
      <c r="A52524" s="5">
        <v>52544</v>
      </c>
      <c r="B52524" s="6">
        <v>814379</v>
      </c>
      <c r="C52524" s="6" t="s">
        <v>15131</v>
      </c>
      <c r="D52524" s="6" t="s">
        <v>22</v>
      </c>
      <c r="E52524" s="7">
        <v>44972.555428240739</v>
      </c>
      <c r="F52524" s="6">
        <v>18</v>
      </c>
      <c r="G52524" s="8" t="s">
        <v>23</v>
      </c>
      <c r="I52524" s="6" t="s">
        <v>24</v>
      </c>
      <c r="J52524" s="9">
        <v>40787962453</v>
      </c>
      <c r="K52524" s="6" t="s">
        <v>15132</v>
      </c>
      <c r="L52524" s="12" t="s">
        <v>15133</v>
      </c>
      <c r="M52524" s="6" t="s">
        <v>55</v>
      </c>
      <c r="Q52524" s="6" t="s">
        <v>31</v>
      </c>
      <c r="R52524" s="7">
        <v>44972.55541666667</v>
      </c>
      <c r="S52524" s="7">
        <v>44972.555428240739</v>
      </c>
      <c r="T52524" s="7">
        <v>44972.555428240739</v>
      </c>
      <c r="U52524" s="7">
        <v>44972.555428240739</v>
      </c>
    </row>
    <row r="52525" spans="1:21" x14ac:dyDescent="0.25">
      <c r="A52525" s="5">
        <v>52545</v>
      </c>
      <c r="B52525" s="6">
        <v>814379</v>
      </c>
      <c r="C52525" s="6" t="s">
        <v>15206</v>
      </c>
      <c r="D52525" s="6" t="s">
        <v>22</v>
      </c>
      <c r="E52525" s="7">
        <v>44972.555428240739</v>
      </c>
      <c r="F52525" s="6">
        <v>16</v>
      </c>
      <c r="G52525" s="8" t="s">
        <v>23</v>
      </c>
      <c r="I52525" s="6" t="s">
        <v>24</v>
      </c>
      <c r="J52525" s="9">
        <v>141401000011766</v>
      </c>
      <c r="K52525" s="6" t="s">
        <v>15203</v>
      </c>
      <c r="L52525" s="12" t="s">
        <v>15204</v>
      </c>
      <c r="M52525" s="6" t="s">
        <v>55</v>
      </c>
      <c r="Q52525" s="6" t="s">
        <v>31</v>
      </c>
      <c r="R52525" s="7">
        <v>44972.55541666667</v>
      </c>
      <c r="S52525" s="7">
        <v>44972.555428240739</v>
      </c>
      <c r="T52525" s="7">
        <v>44972.555428240739</v>
      </c>
      <c r="U52525" s="7">
        <v>44972.555428240739</v>
      </c>
    </row>
    <row r="52526" spans="1:21" x14ac:dyDescent="0.25">
      <c r="A52526" s="5">
        <v>52546</v>
      </c>
      <c r="B52526" s="6">
        <v>814379</v>
      </c>
      <c r="C52526" s="6" t="s">
        <v>15226</v>
      </c>
      <c r="D52526" s="6" t="s">
        <v>22</v>
      </c>
      <c r="E52526" s="7">
        <v>44972.555428240739</v>
      </c>
      <c r="F52526" s="6">
        <v>28</v>
      </c>
      <c r="G52526" s="8" t="s">
        <v>23</v>
      </c>
      <c r="I52526" s="6" t="s">
        <v>24</v>
      </c>
      <c r="J52526" s="9">
        <v>919558219717</v>
      </c>
      <c r="K52526" s="6" t="s">
        <v>106</v>
      </c>
      <c r="L52526" s="12" t="s">
        <v>14982</v>
      </c>
      <c r="M52526" s="6" t="s">
        <v>55</v>
      </c>
      <c r="Q52526" s="6" t="s">
        <v>31</v>
      </c>
      <c r="R52526" s="7">
        <v>44972.555428240739</v>
      </c>
      <c r="S52526" s="7">
        <v>44972.555428240739</v>
      </c>
      <c r="T52526" s="7">
        <v>44972.555428240739</v>
      </c>
      <c r="U52526" s="7">
        <v>44972.555428240739</v>
      </c>
    </row>
    <row r="52527" spans="1:21" x14ac:dyDescent="0.25">
      <c r="A52527" s="5">
        <v>52547</v>
      </c>
      <c r="B52527" s="6">
        <v>814379</v>
      </c>
      <c r="C52527" s="6" t="s">
        <v>15340</v>
      </c>
      <c r="D52527" s="6" t="s">
        <v>22</v>
      </c>
      <c r="E52527" s="7">
        <v>44972.555428240739</v>
      </c>
      <c r="F52527" s="6">
        <v>40</v>
      </c>
      <c r="G52527" s="8" t="s">
        <v>23</v>
      </c>
      <c r="I52527" s="6" t="s">
        <v>24</v>
      </c>
      <c r="J52527" s="9">
        <v>918089763305</v>
      </c>
      <c r="K52527" s="6" t="s">
        <v>106</v>
      </c>
      <c r="L52527" s="12" t="s">
        <v>15336</v>
      </c>
      <c r="M52527" s="6" t="s">
        <v>55</v>
      </c>
      <c r="Q52527" s="6" t="s">
        <v>31</v>
      </c>
      <c r="R52527" s="7">
        <v>44972.555428240739</v>
      </c>
      <c r="S52527" s="7">
        <v>44972.555428240739</v>
      </c>
      <c r="T52527" s="7">
        <v>44972.555428240739</v>
      </c>
      <c r="U52527" s="7">
        <v>44972.555428240739</v>
      </c>
    </row>
    <row r="52528" spans="1:21" x14ac:dyDescent="0.25">
      <c r="A52528" s="5">
        <v>52548</v>
      </c>
      <c r="B52528" s="6">
        <v>814379</v>
      </c>
      <c r="C52528" s="6" t="s">
        <v>15350</v>
      </c>
      <c r="D52528" s="6" t="s">
        <v>22</v>
      </c>
      <c r="E52528" s="7">
        <v>44972.555439814816</v>
      </c>
      <c r="F52528" s="6">
        <v>25</v>
      </c>
      <c r="G52528" s="8" t="s">
        <v>23</v>
      </c>
      <c r="I52528" s="6" t="s">
        <v>24</v>
      </c>
      <c r="J52528" s="9">
        <v>34710214056</v>
      </c>
      <c r="K52528" s="6" t="s">
        <v>1719</v>
      </c>
      <c r="L52528" s="12" t="s">
        <v>15351</v>
      </c>
      <c r="M52528" s="6" t="s">
        <v>55</v>
      </c>
      <c r="Q52528" s="6" t="s">
        <v>31</v>
      </c>
      <c r="R52528" s="7">
        <v>44972.55541666667</v>
      </c>
      <c r="S52528" s="7">
        <v>44972.555428240739</v>
      </c>
      <c r="T52528" s="7">
        <v>44972.555428240739</v>
      </c>
      <c r="U52528" s="7">
        <v>44972.555428240739</v>
      </c>
    </row>
    <row r="52529" spans="1:21" ht="30" x14ac:dyDescent="0.25">
      <c r="A52529" s="5">
        <v>52549</v>
      </c>
      <c r="B52529" s="6">
        <v>814379</v>
      </c>
      <c r="C52529" s="6" t="s">
        <v>15352</v>
      </c>
      <c r="D52529" s="6" t="s">
        <v>31</v>
      </c>
      <c r="E52529" s="6" t="s">
        <v>32</v>
      </c>
      <c r="G52529" s="8" t="s">
        <v>1398</v>
      </c>
      <c r="J52529" s="9">
        <v>9212005156</v>
      </c>
      <c r="K52529" s="6" t="s">
        <v>14550</v>
      </c>
      <c r="Q52529" s="6" t="s">
        <v>31</v>
      </c>
      <c r="R52529" s="7">
        <v>44972.55541666667</v>
      </c>
      <c r="S52529" s="7">
        <v>44972.555439814816</v>
      </c>
      <c r="T52529" s="7">
        <v>44972.555439814816</v>
      </c>
      <c r="U52529" s="7">
        <v>44972.555439814816</v>
      </c>
    </row>
    <row r="52530" spans="1:21" ht="30" x14ac:dyDescent="0.25">
      <c r="A52530" s="5">
        <v>52550</v>
      </c>
      <c r="B52530" s="6">
        <v>814379</v>
      </c>
      <c r="C52530" s="6" t="s">
        <v>15353</v>
      </c>
      <c r="D52530" s="6" t="s">
        <v>31</v>
      </c>
      <c r="E52530" s="6" t="s">
        <v>32</v>
      </c>
      <c r="G52530" s="8" t="s">
        <v>1398</v>
      </c>
      <c r="J52530" s="9">
        <v>713894996</v>
      </c>
      <c r="K52530" s="6" t="s">
        <v>15177</v>
      </c>
      <c r="Q52530" s="6" t="s">
        <v>31</v>
      </c>
      <c r="R52530" s="7">
        <v>44972.55541666667</v>
      </c>
      <c r="S52530" s="7">
        <v>44972.555451388886</v>
      </c>
      <c r="T52530" s="7">
        <v>44972.555451388886</v>
      </c>
      <c r="U52530" s="7">
        <v>44972.555451388886</v>
      </c>
    </row>
    <row r="52531" spans="1:21" x14ac:dyDescent="0.25">
      <c r="A52531" s="5">
        <v>52551</v>
      </c>
      <c r="B52531" s="6">
        <v>814379</v>
      </c>
      <c r="C52531" s="6" t="s">
        <v>15347</v>
      </c>
      <c r="D52531" s="6" t="s">
        <v>22</v>
      </c>
      <c r="E52531" s="7">
        <v>44972.555451388886</v>
      </c>
      <c r="F52531" s="6">
        <v>27</v>
      </c>
      <c r="G52531" s="8" t="s">
        <v>23</v>
      </c>
      <c r="I52531" s="6" t="s">
        <v>24</v>
      </c>
      <c r="J52531" s="9">
        <v>60110140427</v>
      </c>
      <c r="K52531" s="6" t="s">
        <v>1719</v>
      </c>
      <c r="L52531" s="12" t="s">
        <v>12033</v>
      </c>
      <c r="M52531" s="6" t="s">
        <v>55</v>
      </c>
      <c r="Q52531" s="6" t="s">
        <v>31</v>
      </c>
      <c r="R52531" s="7">
        <v>44972.555451388886</v>
      </c>
      <c r="S52531" s="7">
        <v>44972.555451388886</v>
      </c>
      <c r="T52531" s="7">
        <v>44972.555451388886</v>
      </c>
      <c r="U52531" s="7">
        <v>44972.555451388886</v>
      </c>
    </row>
    <row r="52532" spans="1:21" x14ac:dyDescent="0.25">
      <c r="A52532" s="5">
        <v>52552</v>
      </c>
      <c r="B52532" s="6">
        <v>814379</v>
      </c>
      <c r="C52532" s="6" t="s">
        <v>15226</v>
      </c>
      <c r="D52532" s="6" t="s">
        <v>22</v>
      </c>
      <c r="E52532" s="7">
        <v>44972.555451388886</v>
      </c>
      <c r="F52532" s="6">
        <v>28</v>
      </c>
      <c r="G52532" s="8" t="s">
        <v>23</v>
      </c>
      <c r="I52532" s="6" t="s">
        <v>24</v>
      </c>
      <c r="J52532" s="9">
        <v>919558219717</v>
      </c>
      <c r="K52532" s="6" t="s">
        <v>106</v>
      </c>
      <c r="L52532" s="12" t="s">
        <v>14982</v>
      </c>
      <c r="M52532" s="6" t="s">
        <v>55</v>
      </c>
      <c r="Q52532" s="6" t="s">
        <v>31</v>
      </c>
      <c r="R52532" s="7">
        <v>44972.555451388886</v>
      </c>
      <c r="S52532" s="7">
        <v>44972.555451388886</v>
      </c>
      <c r="T52532" s="7">
        <v>44972.555451388886</v>
      </c>
      <c r="U52532" s="7">
        <v>44972.555451388886</v>
      </c>
    </row>
    <row r="52533" spans="1:21" x14ac:dyDescent="0.25">
      <c r="A52533" s="5">
        <v>52553</v>
      </c>
      <c r="B52533" s="6">
        <v>814379</v>
      </c>
      <c r="C52533" s="6" t="s">
        <v>15350</v>
      </c>
      <c r="D52533" s="6" t="s">
        <v>22</v>
      </c>
      <c r="E52533" s="7">
        <v>44972.555462962962</v>
      </c>
      <c r="F52533" s="6">
        <v>25</v>
      </c>
      <c r="G52533" s="8" t="s">
        <v>23</v>
      </c>
      <c r="I52533" s="6" t="s">
        <v>24</v>
      </c>
      <c r="J52533" s="9">
        <v>34710214056</v>
      </c>
      <c r="K52533" s="6" t="s">
        <v>1719</v>
      </c>
      <c r="L52533" s="12" t="s">
        <v>15351</v>
      </c>
      <c r="M52533" s="6" t="s">
        <v>55</v>
      </c>
      <c r="Q52533" s="6" t="s">
        <v>31</v>
      </c>
      <c r="R52533" s="7">
        <v>44972.555451388886</v>
      </c>
      <c r="S52533" s="7">
        <v>44972.555451388886</v>
      </c>
      <c r="T52533" s="7">
        <v>44972.555451388886</v>
      </c>
      <c r="U52533" s="7">
        <v>44972.555451388886</v>
      </c>
    </row>
    <row r="52534" spans="1:21" x14ac:dyDescent="0.25">
      <c r="A52534" s="5">
        <v>52554</v>
      </c>
      <c r="B52534" s="6">
        <v>814379</v>
      </c>
      <c r="C52534" s="6" t="s">
        <v>15216</v>
      </c>
      <c r="D52534" s="6" t="s">
        <v>22</v>
      </c>
      <c r="E52534" s="7">
        <v>44972.555462962962</v>
      </c>
      <c r="F52534" s="6">
        <v>45</v>
      </c>
      <c r="G52534" s="8" t="s">
        <v>23</v>
      </c>
      <c r="I52534" s="6" t="s">
        <v>24</v>
      </c>
      <c r="J52534" s="9">
        <v>87540100009901</v>
      </c>
      <c r="K52534" s="6" t="s">
        <v>15217</v>
      </c>
      <c r="L52534" s="12" t="s">
        <v>15218</v>
      </c>
      <c r="M52534" s="6" t="s">
        <v>55</v>
      </c>
      <c r="Q52534" s="6" t="s">
        <v>31</v>
      </c>
      <c r="R52534" s="7">
        <v>44972.555451388886</v>
      </c>
      <c r="S52534" s="7">
        <v>44972.555451388886</v>
      </c>
      <c r="T52534" s="7">
        <v>44972.555451388886</v>
      </c>
      <c r="U52534" s="7">
        <v>44972.555451388886</v>
      </c>
    </row>
    <row r="52535" spans="1:21" x14ac:dyDescent="0.25">
      <c r="A52535" s="5">
        <v>52555</v>
      </c>
      <c r="B52535" s="6">
        <v>814379</v>
      </c>
      <c r="C52535" s="6" t="s">
        <v>15206</v>
      </c>
      <c r="D52535" s="6" t="s">
        <v>22</v>
      </c>
      <c r="E52535" s="7">
        <v>44972.555462962962</v>
      </c>
      <c r="F52535" s="6">
        <v>16</v>
      </c>
      <c r="G52535" s="8" t="s">
        <v>23</v>
      </c>
      <c r="I52535" s="6" t="s">
        <v>24</v>
      </c>
      <c r="J52535" s="9">
        <v>141401000011766</v>
      </c>
      <c r="K52535" s="6" t="s">
        <v>15203</v>
      </c>
      <c r="L52535" s="12" t="s">
        <v>15204</v>
      </c>
      <c r="M52535" s="6" t="s">
        <v>55</v>
      </c>
      <c r="Q52535" s="6" t="s">
        <v>31</v>
      </c>
      <c r="R52535" s="7">
        <v>44972.555451388886</v>
      </c>
      <c r="S52535" s="7">
        <v>44972.555451388886</v>
      </c>
      <c r="T52535" s="7">
        <v>44972.555451388886</v>
      </c>
      <c r="U52535" s="7">
        <v>44972.555451388886</v>
      </c>
    </row>
    <row r="52536" spans="1:21" x14ac:dyDescent="0.25">
      <c r="A52536" s="5">
        <v>52556</v>
      </c>
      <c r="B52536" s="6">
        <v>814379</v>
      </c>
      <c r="C52536" s="6" t="s">
        <v>14715</v>
      </c>
      <c r="D52536" s="6" t="s">
        <v>22</v>
      </c>
      <c r="E52536" s="7">
        <v>44972.555462962962</v>
      </c>
      <c r="F52536" s="6">
        <v>50</v>
      </c>
      <c r="G52536" s="8" t="s">
        <v>23</v>
      </c>
      <c r="I52536" s="6" t="s">
        <v>24</v>
      </c>
      <c r="J52536" s="9">
        <v>15410012570</v>
      </c>
      <c r="K52536" s="6" t="s">
        <v>1719</v>
      </c>
      <c r="L52536" s="12" t="s">
        <v>14716</v>
      </c>
      <c r="Q52536" s="6" t="s">
        <v>22</v>
      </c>
      <c r="R52536" s="7">
        <v>44972.555462962962</v>
      </c>
      <c r="S52536" s="7">
        <v>44972.555462962962</v>
      </c>
      <c r="T52536" s="7">
        <v>44972.555462962962</v>
      </c>
      <c r="U52536" s="7">
        <v>44972.555462962962</v>
      </c>
    </row>
    <row r="52537" spans="1:21" x14ac:dyDescent="0.25">
      <c r="A52537" s="5">
        <v>52557</v>
      </c>
      <c r="B52537" s="6">
        <v>814379</v>
      </c>
      <c r="C52537" s="6" t="s">
        <v>15206</v>
      </c>
      <c r="D52537" s="6" t="s">
        <v>22</v>
      </c>
      <c r="E52537" s="7">
        <v>44972.555474537039</v>
      </c>
      <c r="F52537" s="6">
        <v>16</v>
      </c>
      <c r="G52537" s="8" t="s">
        <v>23</v>
      </c>
      <c r="I52537" s="6" t="s">
        <v>24</v>
      </c>
      <c r="J52537" s="9">
        <v>141401000011766</v>
      </c>
      <c r="K52537" s="6" t="s">
        <v>15203</v>
      </c>
      <c r="L52537" s="12" t="s">
        <v>15204</v>
      </c>
      <c r="M52537" s="6" t="s">
        <v>55</v>
      </c>
      <c r="Q52537" s="6" t="s">
        <v>31</v>
      </c>
      <c r="R52537" s="7">
        <v>44972.555462962962</v>
      </c>
      <c r="S52537" s="7">
        <v>44972.555462962962</v>
      </c>
      <c r="T52537" s="7">
        <v>44972.555462962962</v>
      </c>
      <c r="U52537" s="7">
        <v>44972.555462962962</v>
      </c>
    </row>
    <row r="52538" spans="1:21" x14ac:dyDescent="0.25">
      <c r="A52538" s="5">
        <v>52558</v>
      </c>
      <c r="B52538" s="6">
        <v>814379</v>
      </c>
      <c r="C52538" s="6" t="s">
        <v>15274</v>
      </c>
      <c r="D52538" s="6" t="s">
        <v>22</v>
      </c>
      <c r="E52538" s="7">
        <v>44972.555474537039</v>
      </c>
      <c r="F52538" s="6">
        <v>50</v>
      </c>
      <c r="G52538" s="8" t="s">
        <v>23</v>
      </c>
      <c r="I52538" s="6" t="s">
        <v>24</v>
      </c>
      <c r="J52538" s="9">
        <v>3601178821</v>
      </c>
      <c r="K52538" s="6" t="s">
        <v>15275</v>
      </c>
      <c r="L52538" s="12" t="s">
        <v>15276</v>
      </c>
      <c r="Q52538" s="6" t="s">
        <v>22</v>
      </c>
      <c r="R52538" s="7">
        <v>44972.555462962962</v>
      </c>
      <c r="S52538" s="7">
        <v>44972.555462962962</v>
      </c>
      <c r="T52538" s="7">
        <v>44972.555462962962</v>
      </c>
      <c r="U52538" s="7">
        <v>44972.555462962962</v>
      </c>
    </row>
    <row r="52539" spans="1:21" x14ac:dyDescent="0.25">
      <c r="A52539" s="5">
        <v>52559</v>
      </c>
      <c r="B52539" s="6">
        <v>814379</v>
      </c>
      <c r="C52539" s="6" t="s">
        <v>15289</v>
      </c>
      <c r="D52539" s="6" t="s">
        <v>22</v>
      </c>
      <c r="E52539" s="7">
        <v>44972.555474537039</v>
      </c>
      <c r="F52539" s="6">
        <v>55</v>
      </c>
      <c r="G52539" s="8" t="s">
        <v>23</v>
      </c>
      <c r="I52539" s="6" t="s">
        <v>24</v>
      </c>
      <c r="J52539" s="9">
        <v>20210039151</v>
      </c>
      <c r="K52539" s="6" t="s">
        <v>1719</v>
      </c>
      <c r="L52539" s="12" t="s">
        <v>14628</v>
      </c>
      <c r="Q52539" s="6" t="s">
        <v>22</v>
      </c>
      <c r="R52539" s="7">
        <v>44972.555462962962</v>
      </c>
      <c r="S52539" s="7">
        <v>44972.555462962962</v>
      </c>
      <c r="T52539" s="7">
        <v>44972.555462962962</v>
      </c>
      <c r="U52539" s="7">
        <v>44972.555462962962</v>
      </c>
    </row>
    <row r="52540" spans="1:21" x14ac:dyDescent="0.25">
      <c r="A52540" s="5">
        <v>52560</v>
      </c>
      <c r="B52540" s="6">
        <v>814379</v>
      </c>
      <c r="C52540" s="6" t="s">
        <v>11911</v>
      </c>
      <c r="D52540" s="6" t="s">
        <v>22</v>
      </c>
      <c r="E52540" s="7">
        <v>44972.555474537039</v>
      </c>
      <c r="F52540" s="6">
        <v>35</v>
      </c>
      <c r="G52540" s="8" t="s">
        <v>23</v>
      </c>
      <c r="I52540" s="6" t="s">
        <v>24</v>
      </c>
      <c r="J52540" s="9">
        <v>5869120000257</v>
      </c>
      <c r="K52540" s="6" t="s">
        <v>11910</v>
      </c>
      <c r="L52540" s="12" t="s">
        <v>5815</v>
      </c>
      <c r="M52540" s="6" t="s">
        <v>55</v>
      </c>
      <c r="Q52540" s="6" t="s">
        <v>31</v>
      </c>
      <c r="R52540" s="7">
        <v>44972.555462962962</v>
      </c>
      <c r="S52540" s="7">
        <v>44972.555462962962</v>
      </c>
      <c r="T52540" s="7">
        <v>44972.555462962962</v>
      </c>
      <c r="U52540" s="7">
        <v>44972.555462962962</v>
      </c>
    </row>
    <row r="52541" spans="1:21" x14ac:dyDescent="0.25">
      <c r="A52541" s="5">
        <v>52561</v>
      </c>
      <c r="B52541" s="6">
        <v>814379</v>
      </c>
      <c r="C52541" s="6" t="s">
        <v>13156</v>
      </c>
      <c r="D52541" s="6" t="s">
        <v>22</v>
      </c>
      <c r="E52541" s="7">
        <v>44972.555474537039</v>
      </c>
      <c r="F52541" s="6">
        <v>44</v>
      </c>
      <c r="G52541" s="8" t="s">
        <v>23</v>
      </c>
      <c r="I52541" s="6" t="s">
        <v>24</v>
      </c>
      <c r="J52541" s="9">
        <v>918949755134</v>
      </c>
      <c r="K52541" s="6" t="s">
        <v>74</v>
      </c>
      <c r="L52541" s="12" t="s">
        <v>13144</v>
      </c>
      <c r="M52541" s="6" t="s">
        <v>55</v>
      </c>
      <c r="Q52541" s="6" t="s">
        <v>31</v>
      </c>
      <c r="R52541" s="7">
        <v>44972.555462962962</v>
      </c>
      <c r="S52541" s="7">
        <v>44972.555462962962</v>
      </c>
      <c r="T52541" s="7">
        <v>44972.555462962962</v>
      </c>
      <c r="U52541" s="7">
        <v>44972.555462962962</v>
      </c>
    </row>
    <row r="52542" spans="1:21" x14ac:dyDescent="0.25">
      <c r="A52542" s="5">
        <v>52562</v>
      </c>
      <c r="B52542" s="6">
        <v>814379</v>
      </c>
      <c r="C52542" s="6" t="s">
        <v>14572</v>
      </c>
      <c r="D52542" s="6" t="s">
        <v>22</v>
      </c>
      <c r="E52542" s="7">
        <v>44972.555474537039</v>
      </c>
      <c r="F52542" s="6">
        <v>53</v>
      </c>
      <c r="G52542" s="8" t="s">
        <v>23</v>
      </c>
      <c r="I52542" s="6" t="s">
        <v>24</v>
      </c>
      <c r="J52542" s="9">
        <v>102501503091</v>
      </c>
      <c r="K52542" s="6" t="s">
        <v>14573</v>
      </c>
      <c r="L52542" s="12" t="s">
        <v>14551</v>
      </c>
      <c r="Q52542" s="6" t="s">
        <v>22</v>
      </c>
      <c r="R52542" s="7">
        <v>44972.555462962962</v>
      </c>
      <c r="S52542" s="7">
        <v>44972.555474537039</v>
      </c>
      <c r="T52542" s="7">
        <v>44972.555474537039</v>
      </c>
      <c r="U52542" s="7">
        <v>44972.555474537039</v>
      </c>
    </row>
    <row r="52543" spans="1:21" ht="30" x14ac:dyDescent="0.25">
      <c r="A52543" s="5">
        <v>52563</v>
      </c>
      <c r="B52543" s="6">
        <v>814379</v>
      </c>
      <c r="C52543" s="6" t="s">
        <v>15354</v>
      </c>
      <c r="D52543" s="6" t="s">
        <v>31</v>
      </c>
      <c r="E52543" s="6" t="s">
        <v>32</v>
      </c>
      <c r="G52543" s="8" t="s">
        <v>1398</v>
      </c>
      <c r="J52543" s="9">
        <v>9212005156</v>
      </c>
      <c r="K52543" s="6" t="s">
        <v>14550</v>
      </c>
      <c r="Q52543" s="6" t="s">
        <v>31</v>
      </c>
      <c r="R52543" s="7">
        <v>44972.555451388886</v>
      </c>
      <c r="S52543" s="7">
        <v>44972.555474537039</v>
      </c>
      <c r="T52543" s="7">
        <v>44972.555474537039</v>
      </c>
      <c r="U52543" s="7">
        <v>44972.555474537039</v>
      </c>
    </row>
    <row r="52544" spans="1:21" x14ac:dyDescent="0.25">
      <c r="A52544" s="5">
        <v>52564</v>
      </c>
      <c r="B52544" s="6">
        <v>814379</v>
      </c>
      <c r="C52544" s="6" t="s">
        <v>5671</v>
      </c>
      <c r="D52544" s="6" t="s">
        <v>22</v>
      </c>
      <c r="E52544" s="7">
        <v>44972.555474537039</v>
      </c>
      <c r="F52544" s="6">
        <v>23</v>
      </c>
      <c r="G52544" s="8" t="s">
        <v>23</v>
      </c>
      <c r="I52544" s="6" t="s">
        <v>24</v>
      </c>
      <c r="J52544" s="9">
        <v>37269674391</v>
      </c>
      <c r="K52544" s="6" t="s">
        <v>5672</v>
      </c>
      <c r="L52544" s="12" t="s">
        <v>5673</v>
      </c>
      <c r="M52544" s="6" t="s">
        <v>55</v>
      </c>
      <c r="Q52544" s="6" t="s">
        <v>31</v>
      </c>
      <c r="R52544" s="7">
        <v>44972.555474537039</v>
      </c>
      <c r="S52544" s="7">
        <v>44972.555474537039</v>
      </c>
      <c r="T52544" s="7">
        <v>44972.555474537039</v>
      </c>
      <c r="U52544" s="7">
        <v>44972.555474537039</v>
      </c>
    </row>
    <row r="52545" spans="1:21" x14ac:dyDescent="0.25">
      <c r="A52545" s="5">
        <v>52565</v>
      </c>
      <c r="B52545" s="6">
        <v>814379</v>
      </c>
      <c r="C52545" s="6" t="s">
        <v>15340</v>
      </c>
      <c r="D52545" s="6" t="s">
        <v>22</v>
      </c>
      <c r="E52545" s="7">
        <v>44972.555474537039</v>
      </c>
      <c r="F52545" s="6">
        <v>40</v>
      </c>
      <c r="G52545" s="8" t="s">
        <v>23</v>
      </c>
      <c r="I52545" s="6" t="s">
        <v>24</v>
      </c>
      <c r="J52545" s="9">
        <v>918089763305</v>
      </c>
      <c r="K52545" s="6" t="s">
        <v>106</v>
      </c>
      <c r="L52545" s="12" t="s">
        <v>15336</v>
      </c>
      <c r="M52545" s="6" t="s">
        <v>55</v>
      </c>
      <c r="Q52545" s="6" t="s">
        <v>31</v>
      </c>
      <c r="R52545" s="7">
        <v>44972.555474537039</v>
      </c>
      <c r="S52545" s="7">
        <v>44972.555474537039</v>
      </c>
      <c r="T52545" s="7">
        <v>44972.555474537039</v>
      </c>
      <c r="U52545" s="7">
        <v>44972.555474537039</v>
      </c>
    </row>
    <row r="52546" spans="1:21" x14ac:dyDescent="0.25">
      <c r="A52546" s="5">
        <v>52566</v>
      </c>
      <c r="B52546" s="6">
        <v>814379</v>
      </c>
      <c r="C52546" s="6" t="s">
        <v>15350</v>
      </c>
      <c r="D52546" s="6" t="s">
        <v>22</v>
      </c>
      <c r="E52546" s="7">
        <v>44972.555474537039</v>
      </c>
      <c r="F52546" s="6">
        <v>25</v>
      </c>
      <c r="G52546" s="8" t="s">
        <v>23</v>
      </c>
      <c r="I52546" s="6" t="s">
        <v>24</v>
      </c>
      <c r="J52546" s="9">
        <v>34710214056</v>
      </c>
      <c r="K52546" s="6" t="s">
        <v>1719</v>
      </c>
      <c r="L52546" s="12" t="s">
        <v>15351</v>
      </c>
      <c r="M52546" s="6" t="s">
        <v>55</v>
      </c>
      <c r="Q52546" s="6" t="s">
        <v>31</v>
      </c>
      <c r="R52546" s="7">
        <v>44972.555474537039</v>
      </c>
      <c r="S52546" s="7">
        <v>44972.555474537039</v>
      </c>
      <c r="T52546" s="7">
        <v>44972.555474537039</v>
      </c>
      <c r="U52546" s="7">
        <v>44972.555474537039</v>
      </c>
    </row>
    <row r="52547" spans="1:21" x14ac:dyDescent="0.25">
      <c r="A52547" s="5">
        <v>52567</v>
      </c>
      <c r="B52547" s="6">
        <v>814379</v>
      </c>
      <c r="C52547" s="6" t="s">
        <v>15226</v>
      </c>
      <c r="D52547" s="6" t="s">
        <v>22</v>
      </c>
      <c r="E52547" s="7">
        <v>44972.555486111109</v>
      </c>
      <c r="F52547" s="6">
        <v>28</v>
      </c>
      <c r="G52547" s="8" t="s">
        <v>23</v>
      </c>
      <c r="I52547" s="6" t="s">
        <v>24</v>
      </c>
      <c r="J52547" s="9">
        <v>919558219717</v>
      </c>
      <c r="K52547" s="6" t="s">
        <v>106</v>
      </c>
      <c r="L52547" s="12" t="s">
        <v>14982</v>
      </c>
      <c r="M52547" s="6" t="s">
        <v>55</v>
      </c>
      <c r="Q52547" s="6" t="s">
        <v>31</v>
      </c>
      <c r="R52547" s="7">
        <v>44972.555474537039</v>
      </c>
      <c r="S52547" s="7">
        <v>44972.555474537039</v>
      </c>
      <c r="T52547" s="7">
        <v>44972.555474537039</v>
      </c>
      <c r="U52547" s="7">
        <v>44972.555474537039</v>
      </c>
    </row>
    <row r="52548" spans="1:21" x14ac:dyDescent="0.25">
      <c r="A52548" s="5">
        <v>52568</v>
      </c>
      <c r="B52548" s="6">
        <v>814379</v>
      </c>
      <c r="C52548" s="6" t="s">
        <v>13156</v>
      </c>
      <c r="D52548" s="6" t="s">
        <v>22</v>
      </c>
      <c r="E52548" s="7">
        <v>44972.555486111109</v>
      </c>
      <c r="F52548" s="6">
        <v>44</v>
      </c>
      <c r="G52548" s="8" t="s">
        <v>23</v>
      </c>
      <c r="I52548" s="6" t="s">
        <v>24</v>
      </c>
      <c r="J52548" s="9">
        <v>918949755134</v>
      </c>
      <c r="K52548" s="6" t="s">
        <v>74</v>
      </c>
      <c r="L52548" s="12" t="s">
        <v>13144</v>
      </c>
      <c r="M52548" s="6" t="s">
        <v>55</v>
      </c>
      <c r="Q52548" s="6" t="s">
        <v>31</v>
      </c>
      <c r="R52548" s="7">
        <v>44972.555474537039</v>
      </c>
      <c r="S52548" s="7">
        <v>44972.555474537039</v>
      </c>
      <c r="T52548" s="7">
        <v>44972.555474537039</v>
      </c>
      <c r="U52548" s="7">
        <v>44972.555474537039</v>
      </c>
    </row>
    <row r="52549" spans="1:21" x14ac:dyDescent="0.25">
      <c r="A52549" s="5">
        <v>52569</v>
      </c>
      <c r="B52549" s="6">
        <v>814379</v>
      </c>
      <c r="C52549" s="6" t="s">
        <v>14572</v>
      </c>
      <c r="D52549" s="6" t="s">
        <v>22</v>
      </c>
      <c r="E52549" s="7">
        <v>44972.555486111109</v>
      </c>
      <c r="F52549" s="6">
        <v>53</v>
      </c>
      <c r="G52549" s="8" t="s">
        <v>23</v>
      </c>
      <c r="I52549" s="6" t="s">
        <v>24</v>
      </c>
      <c r="J52549" s="9">
        <v>102501503091</v>
      </c>
      <c r="K52549" s="6" t="s">
        <v>14573</v>
      </c>
      <c r="L52549" s="12" t="s">
        <v>14551</v>
      </c>
      <c r="Q52549" s="6" t="s">
        <v>22</v>
      </c>
      <c r="R52549" s="7">
        <v>44972.555486111109</v>
      </c>
      <c r="S52549" s="7">
        <v>44972.555486111109</v>
      </c>
      <c r="T52549" s="7">
        <v>44972.555486111109</v>
      </c>
      <c r="U52549" s="7">
        <v>44972.555486111109</v>
      </c>
    </row>
    <row r="52550" spans="1:21" x14ac:dyDescent="0.25">
      <c r="A52550" s="5">
        <v>52570</v>
      </c>
      <c r="B52550" s="6">
        <v>814379</v>
      </c>
      <c r="C52550" s="6" t="s">
        <v>15131</v>
      </c>
      <c r="D52550" s="6" t="s">
        <v>22</v>
      </c>
      <c r="E52550" s="7">
        <v>44972.555509259262</v>
      </c>
      <c r="F52550" s="6">
        <v>18</v>
      </c>
      <c r="G52550" s="8" t="s">
        <v>23</v>
      </c>
      <c r="I52550" s="6" t="s">
        <v>24</v>
      </c>
      <c r="J52550" s="9">
        <v>40787962453</v>
      </c>
      <c r="K52550" s="6" t="s">
        <v>15132</v>
      </c>
      <c r="L52550" s="12" t="s">
        <v>15133</v>
      </c>
      <c r="M52550" s="6" t="s">
        <v>55</v>
      </c>
      <c r="Q52550" s="6" t="s">
        <v>31</v>
      </c>
      <c r="R52550" s="7">
        <v>44972.555509259262</v>
      </c>
      <c r="S52550" s="7">
        <v>44972.555509259262</v>
      </c>
      <c r="T52550" s="7">
        <v>44972.555509259262</v>
      </c>
      <c r="U52550" s="7">
        <v>44972.555509259262</v>
      </c>
    </row>
    <row r="52551" spans="1:21" x14ac:dyDescent="0.25">
      <c r="A52551" s="5">
        <v>52571</v>
      </c>
      <c r="B52551" s="6">
        <v>814379</v>
      </c>
      <c r="C52551" s="6" t="s">
        <v>14715</v>
      </c>
      <c r="D52551" s="6" t="s">
        <v>22</v>
      </c>
      <c r="E52551" s="7">
        <v>44972.555520833332</v>
      </c>
      <c r="F52551" s="6">
        <v>50</v>
      </c>
      <c r="G52551" s="8" t="s">
        <v>23</v>
      </c>
      <c r="I52551" s="6" t="s">
        <v>24</v>
      </c>
      <c r="J52551" s="9">
        <v>15410012570</v>
      </c>
      <c r="K52551" s="6" t="s">
        <v>1719</v>
      </c>
      <c r="L52551" s="12" t="s">
        <v>14716</v>
      </c>
      <c r="Q52551" s="6" t="s">
        <v>22</v>
      </c>
      <c r="R52551" s="7">
        <v>44972.555509259262</v>
      </c>
      <c r="S52551" s="7">
        <v>44972.555509259262</v>
      </c>
      <c r="T52551" s="7">
        <v>44972.555509259262</v>
      </c>
      <c r="U52551" s="7">
        <v>44972.555509259262</v>
      </c>
    </row>
    <row r="52552" spans="1:21" x14ac:dyDescent="0.25">
      <c r="A52552" s="5">
        <v>52572</v>
      </c>
      <c r="B52552" s="6">
        <v>814379</v>
      </c>
      <c r="C52552" s="6" t="s">
        <v>13156</v>
      </c>
      <c r="D52552" s="6" t="s">
        <v>22</v>
      </c>
      <c r="E52552" s="7">
        <v>44972.555520833332</v>
      </c>
      <c r="F52552" s="6">
        <v>44</v>
      </c>
      <c r="G52552" s="8" t="s">
        <v>23</v>
      </c>
      <c r="I52552" s="6" t="s">
        <v>24</v>
      </c>
      <c r="J52552" s="9">
        <v>918949755134</v>
      </c>
      <c r="K52552" s="6" t="s">
        <v>74</v>
      </c>
      <c r="L52552" s="12" t="s">
        <v>13144</v>
      </c>
      <c r="M52552" s="6" t="s">
        <v>55</v>
      </c>
      <c r="Q52552" s="6" t="s">
        <v>31</v>
      </c>
      <c r="R52552" s="7">
        <v>44972.555509259262</v>
      </c>
      <c r="S52552" s="7">
        <v>44972.555509259262</v>
      </c>
      <c r="T52552" s="7">
        <v>44972.555509259262</v>
      </c>
      <c r="U52552" s="7">
        <v>44972.555509259262</v>
      </c>
    </row>
    <row r="52553" spans="1:21" x14ac:dyDescent="0.25">
      <c r="A52553" s="5">
        <v>52573</v>
      </c>
      <c r="B52553" s="6">
        <v>814379</v>
      </c>
      <c r="C52553" s="6" t="s">
        <v>14631</v>
      </c>
      <c r="D52553" s="6" t="s">
        <v>22</v>
      </c>
      <c r="E52553" s="7">
        <v>44972.555520833332</v>
      </c>
      <c r="F52553" s="6">
        <v>73</v>
      </c>
      <c r="G52553" s="8" t="s">
        <v>23</v>
      </c>
      <c r="I52553" s="6" t="s">
        <v>24</v>
      </c>
      <c r="J52553" s="9">
        <v>371502050000141</v>
      </c>
      <c r="K52553" s="6" t="s">
        <v>14632</v>
      </c>
      <c r="L52553" s="12" t="s">
        <v>5804</v>
      </c>
      <c r="Q52553" s="6" t="s">
        <v>22</v>
      </c>
      <c r="R52553" s="7">
        <v>44972.555509259262</v>
      </c>
      <c r="S52553" s="7">
        <v>44972.555509259262</v>
      </c>
      <c r="T52553" s="7">
        <v>44972.555509259262</v>
      </c>
      <c r="U52553" s="7">
        <v>44972.555509259262</v>
      </c>
    </row>
    <row r="52554" spans="1:21" x14ac:dyDescent="0.25">
      <c r="A52554" s="5">
        <v>52574</v>
      </c>
      <c r="B52554" s="6">
        <v>814379</v>
      </c>
      <c r="C52554" s="6" t="s">
        <v>15347</v>
      </c>
      <c r="D52554" s="6" t="s">
        <v>22</v>
      </c>
      <c r="E52554" s="7">
        <v>44972.555520833332</v>
      </c>
      <c r="F52554" s="6">
        <v>27</v>
      </c>
      <c r="G52554" s="8" t="s">
        <v>23</v>
      </c>
      <c r="I52554" s="6" t="s">
        <v>24</v>
      </c>
      <c r="J52554" s="9">
        <v>60110140427</v>
      </c>
      <c r="K52554" s="6" t="s">
        <v>1719</v>
      </c>
      <c r="L52554" s="12" t="s">
        <v>12033</v>
      </c>
      <c r="M52554" s="6" t="s">
        <v>55</v>
      </c>
      <c r="Q52554" s="6" t="s">
        <v>31</v>
      </c>
      <c r="R52554" s="7">
        <v>44972.555509259262</v>
      </c>
      <c r="S52554" s="7">
        <v>44972.555509259262</v>
      </c>
      <c r="T52554" s="7">
        <v>44972.555509259262</v>
      </c>
      <c r="U52554" s="7">
        <v>44972.555509259262</v>
      </c>
    </row>
    <row r="52555" spans="1:21" x14ac:dyDescent="0.25">
      <c r="A52555" s="5">
        <v>52575</v>
      </c>
      <c r="B52555" s="6">
        <v>814379</v>
      </c>
      <c r="C52555" s="6" t="s">
        <v>14572</v>
      </c>
      <c r="D52555" s="6" t="s">
        <v>22</v>
      </c>
      <c r="E52555" s="7">
        <v>44972.555520833332</v>
      </c>
      <c r="F52555" s="6">
        <v>53</v>
      </c>
      <c r="G52555" s="8" t="s">
        <v>23</v>
      </c>
      <c r="I52555" s="6" t="s">
        <v>24</v>
      </c>
      <c r="J52555" s="9">
        <v>102501503091</v>
      </c>
      <c r="K52555" s="6" t="s">
        <v>14573</v>
      </c>
      <c r="L52555" s="12" t="s">
        <v>14551</v>
      </c>
      <c r="Q52555" s="6" t="s">
        <v>22</v>
      </c>
      <c r="R52555" s="7">
        <v>44972.555509259262</v>
      </c>
      <c r="S52555" s="7">
        <v>44972.555509259262</v>
      </c>
      <c r="T52555" s="7">
        <v>44972.555509259262</v>
      </c>
      <c r="U52555" s="7">
        <v>44972.555509259262</v>
      </c>
    </row>
    <row r="52556" spans="1:21" x14ac:dyDescent="0.25">
      <c r="A52556" s="5">
        <v>52576</v>
      </c>
      <c r="B52556" s="6">
        <v>814379</v>
      </c>
      <c r="C52556" s="6" t="s">
        <v>15289</v>
      </c>
      <c r="D52556" s="6" t="s">
        <v>22</v>
      </c>
      <c r="E52556" s="7">
        <v>44972.555520833332</v>
      </c>
      <c r="F52556" s="6">
        <v>55</v>
      </c>
      <c r="G52556" s="8" t="s">
        <v>23</v>
      </c>
      <c r="I52556" s="6" t="s">
        <v>24</v>
      </c>
      <c r="J52556" s="9">
        <v>20210039151</v>
      </c>
      <c r="K52556" s="6" t="s">
        <v>1719</v>
      </c>
      <c r="L52556" s="12" t="s">
        <v>14628</v>
      </c>
      <c r="Q52556" s="6" t="s">
        <v>22</v>
      </c>
      <c r="R52556" s="7">
        <v>44972.555509259262</v>
      </c>
      <c r="S52556" s="7">
        <v>44972.555509259262</v>
      </c>
      <c r="T52556" s="7">
        <v>44972.555509259262</v>
      </c>
      <c r="U52556" s="7">
        <v>44972.555509259262</v>
      </c>
    </row>
    <row r="52557" spans="1:21" x14ac:dyDescent="0.25">
      <c r="A52557" s="5">
        <v>52577</v>
      </c>
      <c r="B52557" s="6">
        <v>814379</v>
      </c>
      <c r="C52557" s="6" t="s">
        <v>15216</v>
      </c>
      <c r="D52557" s="6" t="s">
        <v>22</v>
      </c>
      <c r="E52557" s="7">
        <v>44972.555520833332</v>
      </c>
      <c r="F52557" s="6">
        <v>45</v>
      </c>
      <c r="G52557" s="8" t="s">
        <v>23</v>
      </c>
      <c r="I52557" s="6" t="s">
        <v>24</v>
      </c>
      <c r="J52557" s="9">
        <v>87540100009901</v>
      </c>
      <c r="K52557" s="6" t="s">
        <v>15217</v>
      </c>
      <c r="L52557" s="12" t="s">
        <v>15218</v>
      </c>
      <c r="M52557" s="6" t="s">
        <v>55</v>
      </c>
      <c r="Q52557" s="6" t="s">
        <v>31</v>
      </c>
      <c r="R52557" s="7">
        <v>44972.555509259262</v>
      </c>
      <c r="S52557" s="7">
        <v>44972.555520833332</v>
      </c>
      <c r="T52557" s="7">
        <v>44972.555520833332</v>
      </c>
      <c r="U52557" s="7">
        <v>44972.555520833332</v>
      </c>
    </row>
    <row r="52558" spans="1:21" x14ac:dyDescent="0.25">
      <c r="A52558" s="5">
        <v>52578</v>
      </c>
      <c r="B52558" s="6">
        <v>814379</v>
      </c>
      <c r="C52558" s="6" t="s">
        <v>15226</v>
      </c>
      <c r="D52558" s="6" t="s">
        <v>22</v>
      </c>
      <c r="E52558" s="7">
        <v>44972.555520833332</v>
      </c>
      <c r="F52558" s="6">
        <v>28</v>
      </c>
      <c r="G52558" s="8" t="s">
        <v>23</v>
      </c>
      <c r="I52558" s="6" t="s">
        <v>24</v>
      </c>
      <c r="J52558" s="9">
        <v>919558219717</v>
      </c>
      <c r="K52558" s="6" t="s">
        <v>106</v>
      </c>
      <c r="L52558" s="12" t="s">
        <v>14982</v>
      </c>
      <c r="M52558" s="6" t="s">
        <v>55</v>
      </c>
      <c r="Q52558" s="6" t="s">
        <v>31</v>
      </c>
      <c r="R52558" s="7">
        <v>44972.555509259262</v>
      </c>
      <c r="S52558" s="7">
        <v>44972.555520833332</v>
      </c>
      <c r="T52558" s="7">
        <v>44972.555520833332</v>
      </c>
      <c r="U52558" s="7">
        <v>44972.555520833332</v>
      </c>
    </row>
    <row r="52559" spans="1:21" x14ac:dyDescent="0.25">
      <c r="A52559" s="5">
        <v>52579</v>
      </c>
      <c r="B52559" s="6">
        <v>814379</v>
      </c>
      <c r="C52559" s="6" t="s">
        <v>15340</v>
      </c>
      <c r="D52559" s="6" t="s">
        <v>22</v>
      </c>
      <c r="E52559" s="7">
        <v>44972.555520833332</v>
      </c>
      <c r="F52559" s="6">
        <v>40</v>
      </c>
      <c r="G52559" s="8" t="s">
        <v>23</v>
      </c>
      <c r="I52559" s="6" t="s">
        <v>24</v>
      </c>
      <c r="J52559" s="9">
        <v>918089763305</v>
      </c>
      <c r="K52559" s="6" t="s">
        <v>106</v>
      </c>
      <c r="L52559" s="12" t="s">
        <v>15336</v>
      </c>
      <c r="M52559" s="6" t="s">
        <v>55</v>
      </c>
      <c r="Q52559" s="6" t="s">
        <v>31</v>
      </c>
      <c r="R52559" s="7">
        <v>44972.555520833332</v>
      </c>
      <c r="S52559" s="7">
        <v>44972.555520833332</v>
      </c>
      <c r="T52559" s="7">
        <v>44972.555520833332</v>
      </c>
      <c r="U52559" s="7">
        <v>44972.555520833332</v>
      </c>
    </row>
    <row r="52560" spans="1:21" x14ac:dyDescent="0.25">
      <c r="A52560" s="5">
        <v>52580</v>
      </c>
      <c r="B52560" s="6">
        <v>814379</v>
      </c>
      <c r="C52560" s="6" t="s">
        <v>11911</v>
      </c>
      <c r="D52560" s="6" t="s">
        <v>22</v>
      </c>
      <c r="E52560" s="7">
        <v>44972.555520833332</v>
      </c>
      <c r="F52560" s="6">
        <v>35</v>
      </c>
      <c r="G52560" s="8" t="s">
        <v>23</v>
      </c>
      <c r="I52560" s="6" t="s">
        <v>24</v>
      </c>
      <c r="J52560" s="9">
        <v>5869120000257</v>
      </c>
      <c r="K52560" s="6" t="s">
        <v>11910</v>
      </c>
      <c r="L52560" s="12" t="s">
        <v>5815</v>
      </c>
      <c r="M52560" s="6" t="s">
        <v>55</v>
      </c>
      <c r="Q52560" s="6" t="s">
        <v>31</v>
      </c>
      <c r="R52560" s="7">
        <v>44972.555520833332</v>
      </c>
      <c r="S52560" s="7">
        <v>44972.555520833332</v>
      </c>
      <c r="T52560" s="7">
        <v>44972.555520833332</v>
      </c>
      <c r="U52560" s="7">
        <v>44972.555520833332</v>
      </c>
    </row>
    <row r="52561" spans="1:21" x14ac:dyDescent="0.25">
      <c r="A52561" s="5">
        <v>52581</v>
      </c>
      <c r="B52561" s="6">
        <v>814379</v>
      </c>
      <c r="C52561" s="6" t="s">
        <v>15274</v>
      </c>
      <c r="D52561" s="6" t="s">
        <v>22</v>
      </c>
      <c r="E52561" s="7">
        <v>44972.555520833332</v>
      </c>
      <c r="F52561" s="6">
        <v>50</v>
      </c>
      <c r="G52561" s="8" t="s">
        <v>23</v>
      </c>
      <c r="I52561" s="6" t="s">
        <v>24</v>
      </c>
      <c r="J52561" s="9">
        <v>3601178821</v>
      </c>
      <c r="K52561" s="6" t="s">
        <v>15275</v>
      </c>
      <c r="L52561" s="12" t="s">
        <v>15276</v>
      </c>
      <c r="Q52561" s="6" t="s">
        <v>22</v>
      </c>
      <c r="R52561" s="7">
        <v>44972.555520833332</v>
      </c>
      <c r="S52561" s="7">
        <v>44972.555520833332</v>
      </c>
      <c r="T52561" s="7">
        <v>44972.555520833332</v>
      </c>
      <c r="U52561" s="7">
        <v>44972.555520833332</v>
      </c>
    </row>
    <row r="52562" spans="1:21" x14ac:dyDescent="0.25">
      <c r="A52562" s="5">
        <v>52582</v>
      </c>
      <c r="B52562" s="6">
        <v>814379</v>
      </c>
      <c r="C52562" s="6" t="s">
        <v>14572</v>
      </c>
      <c r="D52562" s="6" t="s">
        <v>22</v>
      </c>
      <c r="E52562" s="7">
        <v>44972.555520833332</v>
      </c>
      <c r="F52562" s="6">
        <v>53</v>
      </c>
      <c r="G52562" s="8" t="s">
        <v>23</v>
      </c>
      <c r="I52562" s="6" t="s">
        <v>24</v>
      </c>
      <c r="J52562" s="9">
        <v>102501503091</v>
      </c>
      <c r="K52562" s="6" t="s">
        <v>14573</v>
      </c>
      <c r="L52562" s="12" t="s">
        <v>14551</v>
      </c>
      <c r="Q52562" s="6" t="s">
        <v>22</v>
      </c>
      <c r="R52562" s="7">
        <v>44972.555520833332</v>
      </c>
      <c r="S52562" s="7">
        <v>44972.555520833332</v>
      </c>
      <c r="T52562" s="7">
        <v>44972.555520833332</v>
      </c>
      <c r="U52562" s="7">
        <v>44972.555520833332</v>
      </c>
    </row>
    <row r="52563" spans="1:21" x14ac:dyDescent="0.25">
      <c r="A52563" s="5">
        <v>52583</v>
      </c>
      <c r="B52563" s="6">
        <v>814379</v>
      </c>
      <c r="C52563" s="6" t="s">
        <v>14715</v>
      </c>
      <c r="D52563" s="6" t="s">
        <v>22</v>
      </c>
      <c r="E52563" s="7">
        <v>44972.555532407408</v>
      </c>
      <c r="F52563" s="6">
        <v>50</v>
      </c>
      <c r="G52563" s="8" t="s">
        <v>23</v>
      </c>
      <c r="I52563" s="6" t="s">
        <v>24</v>
      </c>
      <c r="J52563" s="9">
        <v>15410012570</v>
      </c>
      <c r="K52563" s="6" t="s">
        <v>1719</v>
      </c>
      <c r="L52563" s="12" t="s">
        <v>14716</v>
      </c>
      <c r="Q52563" s="6" t="s">
        <v>22</v>
      </c>
      <c r="R52563" s="7">
        <v>44972.555520833332</v>
      </c>
      <c r="S52563" s="7">
        <v>44972.555520833332</v>
      </c>
      <c r="T52563" s="7">
        <v>44972.555520833332</v>
      </c>
      <c r="U52563" s="7">
        <v>44972.555520833332</v>
      </c>
    </row>
    <row r="52564" spans="1:21" x14ac:dyDescent="0.25">
      <c r="A52564" s="5">
        <v>52584</v>
      </c>
      <c r="B52564" s="6">
        <v>814379</v>
      </c>
      <c r="C52564" s="6" t="s">
        <v>15210</v>
      </c>
      <c r="D52564" s="6" t="s">
        <v>22</v>
      </c>
      <c r="E52564" s="7">
        <v>44972.555532407408</v>
      </c>
      <c r="F52564" s="6">
        <v>29</v>
      </c>
      <c r="G52564" s="8" t="s">
        <v>23</v>
      </c>
      <c r="I52564" s="6" t="s">
        <v>24</v>
      </c>
      <c r="J52564" s="9">
        <v>20110056710</v>
      </c>
      <c r="K52564" s="6" t="s">
        <v>1719</v>
      </c>
      <c r="L52564" s="12" t="s">
        <v>15211</v>
      </c>
      <c r="M52564" s="6" t="s">
        <v>55</v>
      </c>
      <c r="Q52564" s="6" t="s">
        <v>31</v>
      </c>
      <c r="R52564" s="7">
        <v>44972.555520833332</v>
      </c>
      <c r="S52564" s="7">
        <v>44972.555520833332</v>
      </c>
      <c r="T52564" s="7">
        <v>44972.555520833332</v>
      </c>
      <c r="U52564" s="7">
        <v>44972.555520833332</v>
      </c>
    </row>
    <row r="52565" spans="1:21" x14ac:dyDescent="0.25">
      <c r="A52565" s="5">
        <v>52585</v>
      </c>
      <c r="B52565" s="6">
        <v>814379</v>
      </c>
      <c r="C52565" s="6" t="s">
        <v>14631</v>
      </c>
      <c r="D52565" s="6" t="s">
        <v>22</v>
      </c>
      <c r="E52565" s="7">
        <v>44972.555532407408</v>
      </c>
      <c r="F52565" s="6">
        <v>73</v>
      </c>
      <c r="G52565" s="8" t="s">
        <v>23</v>
      </c>
      <c r="I52565" s="6" t="s">
        <v>24</v>
      </c>
      <c r="J52565" s="9">
        <v>371502050000141</v>
      </c>
      <c r="K52565" s="6" t="s">
        <v>14632</v>
      </c>
      <c r="L52565" s="12" t="s">
        <v>5804</v>
      </c>
      <c r="Q52565" s="6" t="s">
        <v>22</v>
      </c>
      <c r="R52565" s="7">
        <v>44972.555520833332</v>
      </c>
      <c r="S52565" s="7">
        <v>44972.555532407408</v>
      </c>
      <c r="T52565" s="7">
        <v>44972.555532407408</v>
      </c>
      <c r="U52565" s="7">
        <v>44972.555532407408</v>
      </c>
    </row>
    <row r="52566" spans="1:21" x14ac:dyDescent="0.25">
      <c r="A52566" s="5">
        <v>52586</v>
      </c>
      <c r="B52566" s="6">
        <v>814379</v>
      </c>
      <c r="C52566" s="6" t="s">
        <v>15216</v>
      </c>
      <c r="D52566" s="6" t="s">
        <v>22</v>
      </c>
      <c r="E52566" s="7">
        <v>44972.555532407408</v>
      </c>
      <c r="F52566" s="6">
        <v>45</v>
      </c>
      <c r="G52566" s="8" t="s">
        <v>23</v>
      </c>
      <c r="I52566" s="6" t="s">
        <v>24</v>
      </c>
      <c r="J52566" s="9">
        <v>87540100009901</v>
      </c>
      <c r="K52566" s="6" t="s">
        <v>15217</v>
      </c>
      <c r="L52566" s="12" t="s">
        <v>15218</v>
      </c>
      <c r="M52566" s="6" t="s">
        <v>55</v>
      </c>
      <c r="Q52566" s="6" t="s">
        <v>31</v>
      </c>
      <c r="R52566" s="7">
        <v>44972.555532407408</v>
      </c>
      <c r="S52566" s="7">
        <v>44972.555532407408</v>
      </c>
      <c r="T52566" s="7">
        <v>44972.555532407408</v>
      </c>
      <c r="U52566" s="7">
        <v>44972.555532407408</v>
      </c>
    </row>
    <row r="52567" spans="1:21" x14ac:dyDescent="0.25">
      <c r="A52567" s="5">
        <v>52587</v>
      </c>
      <c r="B52567" s="6">
        <v>814379</v>
      </c>
      <c r="C52567" s="6" t="s">
        <v>15274</v>
      </c>
      <c r="D52567" s="6" t="s">
        <v>22</v>
      </c>
      <c r="E52567" s="7">
        <v>44972.555532407408</v>
      </c>
      <c r="F52567" s="6">
        <v>50</v>
      </c>
      <c r="G52567" s="8" t="s">
        <v>23</v>
      </c>
      <c r="I52567" s="6" t="s">
        <v>24</v>
      </c>
      <c r="J52567" s="9">
        <v>3601178821</v>
      </c>
      <c r="K52567" s="6" t="s">
        <v>15275</v>
      </c>
      <c r="L52567" s="12" t="s">
        <v>15276</v>
      </c>
      <c r="Q52567" s="6" t="s">
        <v>22</v>
      </c>
      <c r="R52567" s="7">
        <v>44972.555532407408</v>
      </c>
      <c r="S52567" s="7">
        <v>44972.555532407408</v>
      </c>
      <c r="T52567" s="7">
        <v>44972.555532407408</v>
      </c>
      <c r="U52567" s="7">
        <v>44972.555532407408</v>
      </c>
    </row>
    <row r="52568" spans="1:21" x14ac:dyDescent="0.25">
      <c r="A52568" s="5">
        <v>52588</v>
      </c>
      <c r="B52568" s="6">
        <v>814379</v>
      </c>
      <c r="C52568" s="6" t="s">
        <v>5671</v>
      </c>
      <c r="D52568" s="6" t="s">
        <v>22</v>
      </c>
      <c r="E52568" s="7">
        <v>44972.555532407408</v>
      </c>
      <c r="F52568" s="6">
        <v>23</v>
      </c>
      <c r="G52568" s="8" t="s">
        <v>23</v>
      </c>
      <c r="I52568" s="6" t="s">
        <v>24</v>
      </c>
      <c r="J52568" s="9">
        <v>37269674391</v>
      </c>
      <c r="K52568" s="6" t="s">
        <v>5672</v>
      </c>
      <c r="L52568" s="12" t="s">
        <v>5673</v>
      </c>
      <c r="M52568" s="6" t="s">
        <v>55</v>
      </c>
      <c r="Q52568" s="6" t="s">
        <v>31</v>
      </c>
      <c r="R52568" s="7">
        <v>44972.555532407408</v>
      </c>
      <c r="S52568" s="7">
        <v>44972.555532407408</v>
      </c>
      <c r="T52568" s="7">
        <v>44972.555532407408</v>
      </c>
      <c r="U52568" s="7">
        <v>44972.555532407408</v>
      </c>
    </row>
    <row r="52569" spans="1:21" x14ac:dyDescent="0.25">
      <c r="A52569" s="5">
        <v>52589</v>
      </c>
      <c r="B52569" s="6">
        <v>814379</v>
      </c>
      <c r="C52569" s="6" t="s">
        <v>15347</v>
      </c>
      <c r="D52569" s="6" t="s">
        <v>22</v>
      </c>
      <c r="E52569" s="7">
        <v>44972.555532407408</v>
      </c>
      <c r="F52569" s="6">
        <v>27</v>
      </c>
      <c r="G52569" s="8" t="s">
        <v>23</v>
      </c>
      <c r="I52569" s="6" t="s">
        <v>24</v>
      </c>
      <c r="J52569" s="9">
        <v>60110140427</v>
      </c>
      <c r="K52569" s="6" t="s">
        <v>1719</v>
      </c>
      <c r="L52569" s="12" t="s">
        <v>12033</v>
      </c>
      <c r="M52569" s="6" t="s">
        <v>55</v>
      </c>
      <c r="Q52569" s="6" t="s">
        <v>31</v>
      </c>
      <c r="R52569" s="7">
        <v>44972.555532407408</v>
      </c>
      <c r="S52569" s="7">
        <v>44972.555532407408</v>
      </c>
      <c r="T52569" s="7">
        <v>44972.555532407408</v>
      </c>
      <c r="U52569" s="7">
        <v>44972.555532407408</v>
      </c>
    </row>
    <row r="52570" spans="1:21" x14ac:dyDescent="0.25">
      <c r="A52570" s="5">
        <v>52590</v>
      </c>
      <c r="B52570" s="6">
        <v>814379</v>
      </c>
      <c r="C52570" s="6" t="s">
        <v>15210</v>
      </c>
      <c r="D52570" s="6" t="s">
        <v>22</v>
      </c>
      <c r="E52570" s="7">
        <v>44972.555543981478</v>
      </c>
      <c r="F52570" s="6">
        <v>29</v>
      </c>
      <c r="G52570" s="8" t="s">
        <v>23</v>
      </c>
      <c r="I52570" s="6" t="s">
        <v>24</v>
      </c>
      <c r="J52570" s="9">
        <v>20110056710</v>
      </c>
      <c r="K52570" s="6" t="s">
        <v>1719</v>
      </c>
      <c r="L52570" s="12" t="s">
        <v>15211</v>
      </c>
      <c r="M52570" s="6" t="s">
        <v>55</v>
      </c>
      <c r="Q52570" s="6" t="s">
        <v>31</v>
      </c>
      <c r="R52570" s="7">
        <v>44972.555532407408</v>
      </c>
      <c r="S52570" s="7">
        <v>44972.555532407408</v>
      </c>
      <c r="T52570" s="7">
        <v>44972.555532407408</v>
      </c>
      <c r="U52570" s="7">
        <v>44972.555532407408</v>
      </c>
    </row>
    <row r="52571" spans="1:21" ht="30" x14ac:dyDescent="0.25">
      <c r="A52571" s="5">
        <v>52591</v>
      </c>
      <c r="B52571" s="6">
        <v>814379</v>
      </c>
      <c r="C52571" s="6" t="s">
        <v>15355</v>
      </c>
      <c r="D52571" s="6" t="s">
        <v>31</v>
      </c>
      <c r="E52571" s="6" t="s">
        <v>32</v>
      </c>
      <c r="G52571" s="8" t="s">
        <v>1398</v>
      </c>
      <c r="J52571" s="9">
        <v>9212005156</v>
      </c>
      <c r="K52571" s="6" t="s">
        <v>14550</v>
      </c>
      <c r="Q52571" s="6" t="s">
        <v>31</v>
      </c>
      <c r="R52571" s="7">
        <v>44972.555509259262</v>
      </c>
      <c r="S52571" s="7">
        <v>44972.555532407408</v>
      </c>
      <c r="T52571" s="7">
        <v>44972.555532407408</v>
      </c>
      <c r="U52571" s="7">
        <v>44972.555532407408</v>
      </c>
    </row>
    <row r="52572" spans="1:21" x14ac:dyDescent="0.25">
      <c r="A52572" s="5">
        <v>52592</v>
      </c>
      <c r="B52572" s="6">
        <v>814379</v>
      </c>
      <c r="C52572" s="6" t="s">
        <v>15226</v>
      </c>
      <c r="D52572" s="6" t="s">
        <v>22</v>
      </c>
      <c r="E52572" s="7">
        <v>44972.555543981478</v>
      </c>
      <c r="F52572" s="6">
        <v>28</v>
      </c>
      <c r="G52572" s="8" t="s">
        <v>23</v>
      </c>
      <c r="I52572" s="6" t="s">
        <v>24</v>
      </c>
      <c r="J52572" s="9">
        <v>919558219717</v>
      </c>
      <c r="K52572" s="6" t="s">
        <v>106</v>
      </c>
      <c r="L52572" s="12" t="s">
        <v>14982</v>
      </c>
      <c r="M52572" s="6" t="s">
        <v>55</v>
      </c>
      <c r="Q52572" s="6" t="s">
        <v>31</v>
      </c>
      <c r="R52572" s="7">
        <v>44972.555532407408</v>
      </c>
      <c r="S52572" s="7">
        <v>44972.555532407408</v>
      </c>
      <c r="T52572" s="7">
        <v>44972.555532407408</v>
      </c>
      <c r="U52572" s="7">
        <v>44972.555532407408</v>
      </c>
    </row>
    <row r="52573" spans="1:21" x14ac:dyDescent="0.25">
      <c r="A52573" s="5">
        <v>52593</v>
      </c>
      <c r="B52573" s="6">
        <v>814379</v>
      </c>
      <c r="C52573" s="6" t="s">
        <v>13156</v>
      </c>
      <c r="D52573" s="6" t="s">
        <v>22</v>
      </c>
      <c r="E52573" s="7">
        <v>44972.555543981478</v>
      </c>
      <c r="F52573" s="6">
        <v>44</v>
      </c>
      <c r="G52573" s="8" t="s">
        <v>23</v>
      </c>
      <c r="I52573" s="6" t="s">
        <v>24</v>
      </c>
      <c r="J52573" s="9">
        <v>918949755134</v>
      </c>
      <c r="K52573" s="6" t="s">
        <v>74</v>
      </c>
      <c r="L52573" s="12" t="s">
        <v>13144</v>
      </c>
      <c r="M52573" s="6" t="s">
        <v>55</v>
      </c>
      <c r="Q52573" s="6" t="s">
        <v>31</v>
      </c>
      <c r="R52573" s="7">
        <v>44972.555532407408</v>
      </c>
      <c r="S52573" s="7">
        <v>44972.555532407408</v>
      </c>
      <c r="T52573" s="7">
        <v>44972.555532407408</v>
      </c>
      <c r="U52573" s="7">
        <v>44972.555532407408</v>
      </c>
    </row>
    <row r="52574" spans="1:21" x14ac:dyDescent="0.25">
      <c r="A52574" s="5">
        <v>52594</v>
      </c>
      <c r="B52574" s="6">
        <v>814379</v>
      </c>
      <c r="C52574" s="6" t="s">
        <v>15131</v>
      </c>
      <c r="D52574" s="6" t="s">
        <v>22</v>
      </c>
      <c r="E52574" s="7">
        <v>44972.555543981478</v>
      </c>
      <c r="F52574" s="6">
        <v>18</v>
      </c>
      <c r="G52574" s="8" t="s">
        <v>23</v>
      </c>
      <c r="I52574" s="6" t="s">
        <v>24</v>
      </c>
      <c r="J52574" s="9">
        <v>40787962453</v>
      </c>
      <c r="K52574" s="6" t="s">
        <v>15132</v>
      </c>
      <c r="L52574" s="12" t="s">
        <v>15133</v>
      </c>
      <c r="M52574" s="6" t="s">
        <v>55</v>
      </c>
      <c r="Q52574" s="6" t="s">
        <v>31</v>
      </c>
      <c r="R52574" s="7">
        <v>44972.555532407408</v>
      </c>
      <c r="S52574" s="7">
        <v>44972.555543981478</v>
      </c>
      <c r="T52574" s="7">
        <v>44972.555543981478</v>
      </c>
      <c r="U52574" s="7">
        <v>44972.555543981478</v>
      </c>
    </row>
    <row r="52575" spans="1:21" x14ac:dyDescent="0.25">
      <c r="A52575" s="5">
        <v>52595</v>
      </c>
      <c r="B52575" s="6">
        <v>814379</v>
      </c>
      <c r="C52575" s="6" t="s">
        <v>14715</v>
      </c>
      <c r="D52575" s="6" t="s">
        <v>22</v>
      </c>
      <c r="E52575" s="7">
        <v>44972.555543981478</v>
      </c>
      <c r="F52575" s="6">
        <v>50</v>
      </c>
      <c r="G52575" s="8" t="s">
        <v>23</v>
      </c>
      <c r="I52575" s="6" t="s">
        <v>24</v>
      </c>
      <c r="J52575" s="9">
        <v>15410012570</v>
      </c>
      <c r="K52575" s="6" t="s">
        <v>1719</v>
      </c>
      <c r="L52575" s="12" t="s">
        <v>14716</v>
      </c>
      <c r="Q52575" s="6" t="s">
        <v>22</v>
      </c>
      <c r="R52575" s="7">
        <v>44972.555543981478</v>
      </c>
      <c r="S52575" s="7">
        <v>44972.555543981478</v>
      </c>
      <c r="T52575" s="7">
        <v>44972.555543981478</v>
      </c>
      <c r="U52575" s="7">
        <v>44972.555543981478</v>
      </c>
    </row>
    <row r="52576" spans="1:21" x14ac:dyDescent="0.25">
      <c r="A52576" s="5">
        <v>52596</v>
      </c>
      <c r="B52576" s="6">
        <v>814379</v>
      </c>
      <c r="C52576" s="6" t="s">
        <v>14572</v>
      </c>
      <c r="D52576" s="6" t="s">
        <v>22</v>
      </c>
      <c r="E52576" s="7">
        <v>44972.555543981478</v>
      </c>
      <c r="F52576" s="6">
        <v>53</v>
      </c>
      <c r="G52576" s="8" t="s">
        <v>23</v>
      </c>
      <c r="I52576" s="6" t="s">
        <v>24</v>
      </c>
      <c r="J52576" s="9">
        <v>102501503091</v>
      </c>
      <c r="K52576" s="6" t="s">
        <v>14573</v>
      </c>
      <c r="L52576" s="12" t="s">
        <v>14551</v>
      </c>
      <c r="Q52576" s="6" t="s">
        <v>22</v>
      </c>
      <c r="R52576" s="7">
        <v>44972.555543981478</v>
      </c>
      <c r="S52576" s="7">
        <v>44972.555543981478</v>
      </c>
      <c r="T52576" s="7">
        <v>44972.555543981478</v>
      </c>
      <c r="U52576" s="7">
        <v>44972.555543981478</v>
      </c>
    </row>
    <row r="52577" spans="1:21" x14ac:dyDescent="0.25">
      <c r="A52577" s="5">
        <v>52597</v>
      </c>
      <c r="B52577" s="6">
        <v>814379</v>
      </c>
      <c r="C52577" s="6" t="s">
        <v>14631</v>
      </c>
      <c r="D52577" s="6" t="s">
        <v>22</v>
      </c>
      <c r="E52577" s="7">
        <v>44972.555543981478</v>
      </c>
      <c r="F52577" s="6">
        <v>73</v>
      </c>
      <c r="G52577" s="8" t="s">
        <v>23</v>
      </c>
      <c r="I52577" s="6" t="s">
        <v>24</v>
      </c>
      <c r="J52577" s="9">
        <v>371502050000141</v>
      </c>
      <c r="K52577" s="6" t="s">
        <v>14632</v>
      </c>
      <c r="L52577" s="12" t="s">
        <v>5804</v>
      </c>
      <c r="Q52577" s="6" t="s">
        <v>22</v>
      </c>
      <c r="R52577" s="7">
        <v>44972.555543981478</v>
      </c>
      <c r="S52577" s="7">
        <v>44972.555543981478</v>
      </c>
      <c r="T52577" s="7">
        <v>44972.555543981478</v>
      </c>
      <c r="U52577" s="7">
        <v>44972.555543981478</v>
      </c>
    </row>
    <row r="52578" spans="1:21" x14ac:dyDescent="0.25">
      <c r="A52578" s="5">
        <v>52598</v>
      </c>
      <c r="B52578" s="6">
        <v>814379</v>
      </c>
      <c r="C52578" s="6" t="s">
        <v>14915</v>
      </c>
      <c r="D52578" s="6" t="s">
        <v>22</v>
      </c>
      <c r="E52578" s="7">
        <v>44972.555543981478</v>
      </c>
      <c r="F52578" s="6">
        <v>57</v>
      </c>
      <c r="G52578" s="8" t="s">
        <v>23</v>
      </c>
      <c r="I52578" s="6" t="s">
        <v>24</v>
      </c>
      <c r="J52578" s="9">
        <v>10123870629</v>
      </c>
      <c r="K52578" s="6" t="s">
        <v>14910</v>
      </c>
      <c r="L52578" s="12" t="s">
        <v>14911</v>
      </c>
      <c r="Q52578" s="6" t="s">
        <v>22</v>
      </c>
      <c r="R52578" s="7">
        <v>44972.555543981478</v>
      </c>
      <c r="S52578" s="7">
        <v>44972.555543981478</v>
      </c>
      <c r="T52578" s="7">
        <v>44972.555543981478</v>
      </c>
      <c r="U52578" s="7">
        <v>44972.555543981478</v>
      </c>
    </row>
    <row r="52579" spans="1:21" x14ac:dyDescent="0.25">
      <c r="A52579" s="5">
        <v>52599</v>
      </c>
      <c r="B52579" s="6">
        <v>814379</v>
      </c>
      <c r="C52579" s="6" t="s">
        <v>13156</v>
      </c>
      <c r="D52579" s="6" t="s">
        <v>22</v>
      </c>
      <c r="E52579" s="7">
        <v>44972.555543981478</v>
      </c>
      <c r="F52579" s="6">
        <v>44</v>
      </c>
      <c r="G52579" s="8" t="s">
        <v>23</v>
      </c>
      <c r="I52579" s="6" t="s">
        <v>24</v>
      </c>
      <c r="J52579" s="9">
        <v>918949755134</v>
      </c>
      <c r="K52579" s="6" t="s">
        <v>74</v>
      </c>
      <c r="L52579" s="12" t="s">
        <v>13144</v>
      </c>
      <c r="M52579" s="6" t="s">
        <v>55</v>
      </c>
      <c r="Q52579" s="6" t="s">
        <v>31</v>
      </c>
      <c r="R52579" s="7">
        <v>44972.555543981478</v>
      </c>
      <c r="S52579" s="7">
        <v>44972.555543981478</v>
      </c>
      <c r="T52579" s="7">
        <v>44972.555543981478</v>
      </c>
      <c r="U52579" s="7">
        <v>44972.555543981478</v>
      </c>
    </row>
    <row r="52580" spans="1:21" x14ac:dyDescent="0.25">
      <c r="A52580" s="5">
        <v>52600</v>
      </c>
      <c r="B52580" s="6">
        <v>814379</v>
      </c>
      <c r="C52580" s="6" t="s">
        <v>15216</v>
      </c>
      <c r="D52580" s="6" t="s">
        <v>22</v>
      </c>
      <c r="E52580" s="7">
        <v>44972.555543981478</v>
      </c>
      <c r="F52580" s="6">
        <v>45</v>
      </c>
      <c r="G52580" s="8" t="s">
        <v>23</v>
      </c>
      <c r="I52580" s="6" t="s">
        <v>24</v>
      </c>
      <c r="J52580" s="9">
        <v>87540100009901</v>
      </c>
      <c r="K52580" s="6" t="s">
        <v>15217</v>
      </c>
      <c r="L52580" s="12" t="s">
        <v>15218</v>
      </c>
      <c r="M52580" s="6" t="s">
        <v>55</v>
      </c>
      <c r="Q52580" s="6" t="s">
        <v>31</v>
      </c>
      <c r="R52580" s="7">
        <v>44972.555543981478</v>
      </c>
      <c r="S52580" s="7">
        <v>44972.555543981478</v>
      </c>
      <c r="T52580" s="7">
        <v>44972.555543981478</v>
      </c>
      <c r="U52580" s="7">
        <v>44972.555543981478</v>
      </c>
    </row>
    <row r="52581" spans="1:21" x14ac:dyDescent="0.25">
      <c r="A52581" s="5">
        <v>52601</v>
      </c>
      <c r="B52581" s="6">
        <v>814379</v>
      </c>
      <c r="C52581" s="6" t="s">
        <v>15340</v>
      </c>
      <c r="D52581" s="6" t="s">
        <v>22</v>
      </c>
      <c r="E52581" s="7">
        <v>44972.555555555555</v>
      </c>
      <c r="F52581" s="6">
        <v>40</v>
      </c>
      <c r="G52581" s="8" t="s">
        <v>23</v>
      </c>
      <c r="I52581" s="6" t="s">
        <v>24</v>
      </c>
      <c r="J52581" s="9">
        <v>918089763305</v>
      </c>
      <c r="K52581" s="6" t="s">
        <v>106</v>
      </c>
      <c r="L52581" s="12" t="s">
        <v>15336</v>
      </c>
      <c r="M52581" s="6" t="s">
        <v>55</v>
      </c>
      <c r="Q52581" s="6" t="s">
        <v>31</v>
      </c>
      <c r="R52581" s="7">
        <v>44972.555543981478</v>
      </c>
      <c r="S52581" s="7">
        <v>44972.555543981478</v>
      </c>
      <c r="T52581" s="7">
        <v>44972.555543981478</v>
      </c>
      <c r="U52581" s="7">
        <v>44972.555543981478</v>
      </c>
    </row>
    <row r="52582" spans="1:21" x14ac:dyDescent="0.25">
      <c r="A52582" s="5">
        <v>52602</v>
      </c>
      <c r="B52582" s="6">
        <v>814379</v>
      </c>
      <c r="C52582" s="6" t="s">
        <v>11911</v>
      </c>
      <c r="D52582" s="6" t="s">
        <v>22</v>
      </c>
      <c r="E52582" s="7">
        <v>44972.555555555555</v>
      </c>
      <c r="F52582" s="6">
        <v>35</v>
      </c>
      <c r="G52582" s="8" t="s">
        <v>23</v>
      </c>
      <c r="I52582" s="6" t="s">
        <v>24</v>
      </c>
      <c r="J52582" s="9">
        <v>5869120000257</v>
      </c>
      <c r="K52582" s="6" t="s">
        <v>11910</v>
      </c>
      <c r="L52582" s="12" t="s">
        <v>5815</v>
      </c>
      <c r="M52582" s="6" t="s">
        <v>55</v>
      </c>
      <c r="Q52582" s="6" t="s">
        <v>31</v>
      </c>
      <c r="R52582" s="7">
        <v>44972.555555555555</v>
      </c>
      <c r="S52582" s="7">
        <v>44972.555555555555</v>
      </c>
      <c r="T52582" s="7">
        <v>44972.555555555555</v>
      </c>
      <c r="U52582" s="7">
        <v>44972.555555555555</v>
      </c>
    </row>
    <row r="52583" spans="1:21" x14ac:dyDescent="0.25">
      <c r="A52583" s="5">
        <v>52603</v>
      </c>
      <c r="B52583" s="6">
        <v>814379</v>
      </c>
      <c r="C52583" s="6" t="s">
        <v>14572</v>
      </c>
      <c r="D52583" s="6" t="s">
        <v>22</v>
      </c>
      <c r="E52583" s="7">
        <v>44972.555555555555</v>
      </c>
      <c r="F52583" s="6">
        <v>53</v>
      </c>
      <c r="G52583" s="8" t="s">
        <v>23</v>
      </c>
      <c r="I52583" s="6" t="s">
        <v>24</v>
      </c>
      <c r="J52583" s="9">
        <v>102501503091</v>
      </c>
      <c r="K52583" s="6" t="s">
        <v>14573</v>
      </c>
      <c r="L52583" s="12" t="s">
        <v>14551</v>
      </c>
      <c r="Q52583" s="6" t="s">
        <v>22</v>
      </c>
      <c r="R52583" s="7">
        <v>44972.555555555555</v>
      </c>
      <c r="S52583" s="7">
        <v>44972.555555555555</v>
      </c>
      <c r="T52583" s="7">
        <v>44972.555555555555</v>
      </c>
      <c r="U52583" s="7">
        <v>44972.555555555555</v>
      </c>
    </row>
    <row r="52584" spans="1:21" x14ac:dyDescent="0.25">
      <c r="A52584" s="5">
        <v>52604</v>
      </c>
      <c r="B52584" s="6">
        <v>814379</v>
      </c>
      <c r="C52584" s="6" t="s">
        <v>13156</v>
      </c>
      <c r="D52584" s="6" t="s">
        <v>22</v>
      </c>
      <c r="E52584" s="7">
        <v>44972.555555555555</v>
      </c>
      <c r="F52584" s="6">
        <v>44</v>
      </c>
      <c r="G52584" s="8" t="s">
        <v>23</v>
      </c>
      <c r="I52584" s="6" t="s">
        <v>24</v>
      </c>
      <c r="J52584" s="9">
        <v>918949755134</v>
      </c>
      <c r="K52584" s="6" t="s">
        <v>74</v>
      </c>
      <c r="L52584" s="12" t="s">
        <v>13144</v>
      </c>
      <c r="M52584" s="6" t="s">
        <v>55</v>
      </c>
      <c r="Q52584" s="6" t="s">
        <v>31</v>
      </c>
      <c r="R52584" s="7">
        <v>44972.555555555555</v>
      </c>
      <c r="S52584" s="7">
        <v>44972.555555555555</v>
      </c>
      <c r="T52584" s="7">
        <v>44972.555555555555</v>
      </c>
      <c r="U52584" s="7">
        <v>44972.555555555555</v>
      </c>
    </row>
    <row r="52585" spans="1:21" x14ac:dyDescent="0.25">
      <c r="A52585" s="5">
        <v>52605</v>
      </c>
      <c r="B52585" s="6">
        <v>814379</v>
      </c>
      <c r="C52585" s="6" t="s">
        <v>14631</v>
      </c>
      <c r="D52585" s="6" t="s">
        <v>22</v>
      </c>
      <c r="E52585" s="7">
        <v>44972.555555555555</v>
      </c>
      <c r="F52585" s="6">
        <v>73</v>
      </c>
      <c r="G52585" s="8" t="s">
        <v>23</v>
      </c>
      <c r="I52585" s="6" t="s">
        <v>24</v>
      </c>
      <c r="J52585" s="9">
        <v>371502050000141</v>
      </c>
      <c r="K52585" s="6" t="s">
        <v>14632</v>
      </c>
      <c r="L52585" s="12" t="s">
        <v>5804</v>
      </c>
      <c r="Q52585" s="6" t="s">
        <v>22</v>
      </c>
      <c r="R52585" s="7">
        <v>44972.555555555555</v>
      </c>
      <c r="S52585" s="7">
        <v>44972.555555555555</v>
      </c>
      <c r="T52585" s="7">
        <v>44972.555555555555</v>
      </c>
      <c r="U52585" s="7">
        <v>44972.555555555555</v>
      </c>
    </row>
    <row r="52586" spans="1:21" x14ac:dyDescent="0.25">
      <c r="A52586" s="5">
        <v>52606</v>
      </c>
      <c r="B52586" s="6">
        <v>814379</v>
      </c>
      <c r="C52586" s="6" t="s">
        <v>14715</v>
      </c>
      <c r="D52586" s="6" t="s">
        <v>22</v>
      </c>
      <c r="E52586" s="7">
        <v>44972.555567129632</v>
      </c>
      <c r="F52586" s="6">
        <v>50</v>
      </c>
      <c r="G52586" s="8" t="s">
        <v>23</v>
      </c>
      <c r="I52586" s="6" t="s">
        <v>24</v>
      </c>
      <c r="J52586" s="9">
        <v>15410012570</v>
      </c>
      <c r="K52586" s="6" t="s">
        <v>1719</v>
      </c>
      <c r="L52586" s="12" t="s">
        <v>14716</v>
      </c>
      <c r="Q52586" s="6" t="s">
        <v>22</v>
      </c>
      <c r="R52586" s="7">
        <v>44972.555555555555</v>
      </c>
      <c r="S52586" s="7">
        <v>44972.555555555555</v>
      </c>
      <c r="T52586" s="7">
        <v>44972.555555555555</v>
      </c>
      <c r="U52586" s="7">
        <v>44972.555555555555</v>
      </c>
    </row>
    <row r="52587" spans="1:21" ht="30" x14ac:dyDescent="0.25">
      <c r="A52587" s="5">
        <v>52607</v>
      </c>
      <c r="B52587" s="6">
        <v>814379</v>
      </c>
      <c r="C52587" s="6" t="s">
        <v>15356</v>
      </c>
      <c r="D52587" s="6" t="s">
        <v>31</v>
      </c>
      <c r="E52587" s="6" t="s">
        <v>32</v>
      </c>
      <c r="G52587" s="8" t="s">
        <v>1398</v>
      </c>
      <c r="J52587" s="9">
        <v>9212005156</v>
      </c>
      <c r="K52587" s="6" t="s">
        <v>14550</v>
      </c>
      <c r="Q52587" s="6" t="s">
        <v>31</v>
      </c>
      <c r="R52587" s="7">
        <v>44972.555543981478</v>
      </c>
      <c r="S52587" s="7">
        <v>44972.555555555555</v>
      </c>
      <c r="T52587" s="7">
        <v>44972.555555555555</v>
      </c>
      <c r="U52587" s="7">
        <v>44972.555555555555</v>
      </c>
    </row>
    <row r="52588" spans="1:21" x14ac:dyDescent="0.25">
      <c r="A52588" s="5">
        <v>52608</v>
      </c>
      <c r="B52588" s="6">
        <v>814379</v>
      </c>
      <c r="C52588" s="6" t="s">
        <v>15347</v>
      </c>
      <c r="D52588" s="6" t="s">
        <v>22</v>
      </c>
      <c r="E52588" s="7">
        <v>44972.555567129632</v>
      </c>
      <c r="F52588" s="6">
        <v>27</v>
      </c>
      <c r="G52588" s="8" t="s">
        <v>23</v>
      </c>
      <c r="I52588" s="6" t="s">
        <v>24</v>
      </c>
      <c r="J52588" s="9">
        <v>60110140427</v>
      </c>
      <c r="K52588" s="6" t="s">
        <v>1719</v>
      </c>
      <c r="L52588" s="12" t="s">
        <v>12033</v>
      </c>
      <c r="M52588" s="6" t="s">
        <v>55</v>
      </c>
      <c r="Q52588" s="6" t="s">
        <v>31</v>
      </c>
      <c r="R52588" s="7">
        <v>44972.555555555555</v>
      </c>
      <c r="S52588" s="7">
        <v>44972.555567129632</v>
      </c>
      <c r="T52588" s="7">
        <v>44972.555567129632</v>
      </c>
      <c r="U52588" s="7">
        <v>44972.555567129632</v>
      </c>
    </row>
    <row r="52589" spans="1:21" x14ac:dyDescent="0.25">
      <c r="A52589" s="5">
        <v>52609</v>
      </c>
      <c r="B52589" s="6">
        <v>814379</v>
      </c>
      <c r="C52589" s="6" t="s">
        <v>15274</v>
      </c>
      <c r="D52589" s="6" t="s">
        <v>22</v>
      </c>
      <c r="E52589" s="7">
        <v>44972.555567129632</v>
      </c>
      <c r="F52589" s="6">
        <v>50</v>
      </c>
      <c r="G52589" s="8" t="s">
        <v>23</v>
      </c>
      <c r="I52589" s="6" t="s">
        <v>24</v>
      </c>
      <c r="J52589" s="9">
        <v>3601178821</v>
      </c>
      <c r="K52589" s="6" t="s">
        <v>15275</v>
      </c>
      <c r="L52589" s="12" t="s">
        <v>15276</v>
      </c>
      <c r="Q52589" s="6" t="s">
        <v>22</v>
      </c>
      <c r="R52589" s="7">
        <v>44972.555567129632</v>
      </c>
      <c r="S52589" s="7">
        <v>44972.555567129632</v>
      </c>
      <c r="T52589" s="7">
        <v>44972.555567129632</v>
      </c>
      <c r="U52589" s="7">
        <v>44972.555567129632</v>
      </c>
    </row>
    <row r="52590" spans="1:21" x14ac:dyDescent="0.25">
      <c r="A52590" s="5">
        <v>52610</v>
      </c>
      <c r="B52590" s="6">
        <v>814379</v>
      </c>
      <c r="C52590" s="6" t="s">
        <v>15226</v>
      </c>
      <c r="D52590" s="6" t="s">
        <v>22</v>
      </c>
      <c r="E52590" s="7">
        <v>44972.555567129632</v>
      </c>
      <c r="F52590" s="6">
        <v>28</v>
      </c>
      <c r="G52590" s="8" t="s">
        <v>23</v>
      </c>
      <c r="I52590" s="6" t="s">
        <v>24</v>
      </c>
      <c r="J52590" s="9">
        <v>919558219717</v>
      </c>
      <c r="K52590" s="6" t="s">
        <v>106</v>
      </c>
      <c r="L52590" s="12" t="s">
        <v>14982</v>
      </c>
      <c r="M52590" s="6" t="s">
        <v>55</v>
      </c>
      <c r="Q52590" s="6" t="s">
        <v>31</v>
      </c>
      <c r="R52590" s="7">
        <v>44972.555567129632</v>
      </c>
      <c r="S52590" s="7">
        <v>44972.555567129632</v>
      </c>
      <c r="T52590" s="7">
        <v>44972.555567129632</v>
      </c>
      <c r="U52590" s="7">
        <v>44972.555567129632</v>
      </c>
    </row>
    <row r="52591" spans="1:21" x14ac:dyDescent="0.25">
      <c r="A52591" s="5">
        <v>52611</v>
      </c>
      <c r="B52591" s="6">
        <v>814379</v>
      </c>
      <c r="C52591" s="6" t="s">
        <v>15340</v>
      </c>
      <c r="D52591" s="6" t="s">
        <v>22</v>
      </c>
      <c r="E52591" s="7">
        <v>44972.555567129632</v>
      </c>
      <c r="F52591" s="6">
        <v>40</v>
      </c>
      <c r="G52591" s="8" t="s">
        <v>23</v>
      </c>
      <c r="I52591" s="6" t="s">
        <v>24</v>
      </c>
      <c r="J52591" s="9">
        <v>918089763305</v>
      </c>
      <c r="K52591" s="6" t="s">
        <v>106</v>
      </c>
      <c r="L52591" s="12" t="s">
        <v>15336</v>
      </c>
      <c r="M52591" s="6" t="s">
        <v>55</v>
      </c>
      <c r="Q52591" s="6" t="s">
        <v>31</v>
      </c>
      <c r="R52591" s="7">
        <v>44972.555567129632</v>
      </c>
      <c r="S52591" s="7">
        <v>44972.555567129632</v>
      </c>
      <c r="T52591" s="7">
        <v>44972.555567129632</v>
      </c>
      <c r="U52591" s="7">
        <v>44972.555567129632</v>
      </c>
    </row>
    <row r="52592" spans="1:21" x14ac:dyDescent="0.25">
      <c r="A52592" s="5">
        <v>52612</v>
      </c>
      <c r="B52592" s="6">
        <v>814379</v>
      </c>
      <c r="C52592" s="6" t="s">
        <v>15131</v>
      </c>
      <c r="D52592" s="6" t="s">
        <v>22</v>
      </c>
      <c r="E52592" s="7">
        <v>44972.555578703701</v>
      </c>
      <c r="F52592" s="6">
        <v>18</v>
      </c>
      <c r="G52592" s="8" t="s">
        <v>23</v>
      </c>
      <c r="I52592" s="6" t="s">
        <v>24</v>
      </c>
      <c r="J52592" s="9">
        <v>40787962453</v>
      </c>
      <c r="K52592" s="6" t="s">
        <v>15132</v>
      </c>
      <c r="L52592" s="12" t="s">
        <v>15133</v>
      </c>
      <c r="M52592" s="6" t="s">
        <v>55</v>
      </c>
      <c r="Q52592" s="6" t="s">
        <v>31</v>
      </c>
      <c r="R52592" s="7">
        <v>44972.555567129632</v>
      </c>
      <c r="S52592" s="7">
        <v>44972.555567129632</v>
      </c>
      <c r="T52592" s="7">
        <v>44972.555567129632</v>
      </c>
      <c r="U52592" s="7">
        <v>44972.555567129632</v>
      </c>
    </row>
    <row r="52593" spans="1:21" x14ac:dyDescent="0.25">
      <c r="A52593" s="5">
        <v>52613</v>
      </c>
      <c r="B52593" s="6">
        <v>814379</v>
      </c>
      <c r="C52593" s="6" t="s">
        <v>15347</v>
      </c>
      <c r="D52593" s="6" t="s">
        <v>22</v>
      </c>
      <c r="E52593" s="7">
        <v>44972.555590277778</v>
      </c>
      <c r="F52593" s="6">
        <v>27</v>
      </c>
      <c r="G52593" s="8" t="s">
        <v>23</v>
      </c>
      <c r="I52593" s="6" t="s">
        <v>24</v>
      </c>
      <c r="J52593" s="9">
        <v>60110140427</v>
      </c>
      <c r="K52593" s="6" t="s">
        <v>1719</v>
      </c>
      <c r="L52593" s="12" t="s">
        <v>12033</v>
      </c>
      <c r="M52593" s="6" t="s">
        <v>55</v>
      </c>
      <c r="Q52593" s="6" t="s">
        <v>31</v>
      </c>
      <c r="R52593" s="7">
        <v>44972.555578703701</v>
      </c>
      <c r="S52593" s="7">
        <v>44972.555578703701</v>
      </c>
      <c r="T52593" s="7">
        <v>44972.555578703701</v>
      </c>
      <c r="U52593" s="7">
        <v>44972.555578703701</v>
      </c>
    </row>
    <row r="52594" spans="1:21" x14ac:dyDescent="0.25">
      <c r="A52594" s="5">
        <v>52614</v>
      </c>
      <c r="B52594" s="6">
        <v>814379</v>
      </c>
      <c r="C52594" s="6" t="s">
        <v>14572</v>
      </c>
      <c r="D52594" s="6" t="s">
        <v>22</v>
      </c>
      <c r="E52594" s="7">
        <v>44972.555590277778</v>
      </c>
      <c r="F52594" s="6">
        <v>53</v>
      </c>
      <c r="G52594" s="8" t="s">
        <v>23</v>
      </c>
      <c r="I52594" s="6" t="s">
        <v>24</v>
      </c>
      <c r="J52594" s="9">
        <v>102501503091</v>
      </c>
      <c r="K52594" s="6" t="s">
        <v>14573</v>
      </c>
      <c r="L52594" s="12" t="s">
        <v>14551</v>
      </c>
      <c r="Q52594" s="6" t="s">
        <v>22</v>
      </c>
      <c r="R52594" s="7">
        <v>44972.555590277778</v>
      </c>
      <c r="S52594" s="7">
        <v>44972.555590277778</v>
      </c>
      <c r="T52594" s="7">
        <v>44972.555590277778</v>
      </c>
      <c r="U52594" s="7">
        <v>44972.555590277778</v>
      </c>
    </row>
    <row r="52595" spans="1:21" ht="30" x14ac:dyDescent="0.25">
      <c r="A52595" s="5">
        <v>52615</v>
      </c>
      <c r="B52595" s="6">
        <v>814379</v>
      </c>
      <c r="C52595" s="6" t="s">
        <v>15357</v>
      </c>
      <c r="D52595" s="6" t="s">
        <v>31</v>
      </c>
      <c r="E52595" s="6" t="s">
        <v>32</v>
      </c>
      <c r="G52595" s="8" t="s">
        <v>1398</v>
      </c>
      <c r="J52595" s="9">
        <v>9212005156</v>
      </c>
      <c r="K52595" s="6" t="s">
        <v>14550</v>
      </c>
      <c r="Q52595" s="6" t="s">
        <v>31</v>
      </c>
      <c r="R52595" s="7">
        <v>44972.555567129632</v>
      </c>
      <c r="S52595" s="7">
        <v>44972.555590277778</v>
      </c>
      <c r="T52595" s="7">
        <v>44972.555590277778</v>
      </c>
      <c r="U52595" s="7">
        <v>44972.555590277778</v>
      </c>
    </row>
    <row r="52596" spans="1:21" x14ac:dyDescent="0.25">
      <c r="A52596" s="5">
        <v>52616</v>
      </c>
      <c r="B52596" s="6">
        <v>814379</v>
      </c>
      <c r="C52596" s="6" t="s">
        <v>13156</v>
      </c>
      <c r="D52596" s="6" t="s">
        <v>22</v>
      </c>
      <c r="E52596" s="7">
        <v>44972.555601851855</v>
      </c>
      <c r="F52596" s="6">
        <v>44</v>
      </c>
      <c r="G52596" s="8" t="s">
        <v>23</v>
      </c>
      <c r="I52596" s="6" t="s">
        <v>24</v>
      </c>
      <c r="J52596" s="9">
        <v>918949755134</v>
      </c>
      <c r="K52596" s="6" t="s">
        <v>74</v>
      </c>
      <c r="L52596" s="12" t="s">
        <v>13144</v>
      </c>
      <c r="M52596" s="6" t="s">
        <v>55</v>
      </c>
      <c r="Q52596" s="6" t="s">
        <v>31</v>
      </c>
      <c r="R52596" s="7">
        <v>44972.555590277778</v>
      </c>
      <c r="S52596" s="7">
        <v>44972.555590277778</v>
      </c>
      <c r="T52596" s="7">
        <v>44972.555590277778</v>
      </c>
      <c r="U52596" s="7">
        <v>44972.555590277778</v>
      </c>
    </row>
    <row r="52597" spans="1:21" x14ac:dyDescent="0.25">
      <c r="A52597" s="5">
        <v>52617</v>
      </c>
      <c r="B52597" s="6">
        <v>814379</v>
      </c>
      <c r="C52597" s="6" t="s">
        <v>14915</v>
      </c>
      <c r="D52597" s="6" t="s">
        <v>22</v>
      </c>
      <c r="E52597" s="7">
        <v>44972.555601851855</v>
      </c>
      <c r="F52597" s="6">
        <v>57</v>
      </c>
      <c r="G52597" s="8" t="s">
        <v>23</v>
      </c>
      <c r="I52597" s="6" t="s">
        <v>24</v>
      </c>
      <c r="J52597" s="9">
        <v>10123870629</v>
      </c>
      <c r="K52597" s="6" t="s">
        <v>14910</v>
      </c>
      <c r="L52597" s="12" t="s">
        <v>14911</v>
      </c>
      <c r="Q52597" s="6" t="s">
        <v>22</v>
      </c>
      <c r="R52597" s="7">
        <v>44972.555590277778</v>
      </c>
      <c r="S52597" s="7">
        <v>44972.555601851855</v>
      </c>
      <c r="T52597" s="7">
        <v>44972.555601851855</v>
      </c>
      <c r="U52597" s="7">
        <v>44972.555601851855</v>
      </c>
    </row>
    <row r="52598" spans="1:21" x14ac:dyDescent="0.25">
      <c r="A52598" s="5">
        <v>52618</v>
      </c>
      <c r="B52598" s="6">
        <v>814379</v>
      </c>
      <c r="C52598" s="6" t="s">
        <v>15210</v>
      </c>
      <c r="D52598" s="6" t="s">
        <v>22</v>
      </c>
      <c r="E52598" s="7">
        <v>44972.555601851855</v>
      </c>
      <c r="F52598" s="6">
        <v>29</v>
      </c>
      <c r="G52598" s="8" t="s">
        <v>23</v>
      </c>
      <c r="I52598" s="6" t="s">
        <v>24</v>
      </c>
      <c r="J52598" s="9">
        <v>20110056710</v>
      </c>
      <c r="K52598" s="6" t="s">
        <v>1719</v>
      </c>
      <c r="L52598" s="12" t="s">
        <v>15211</v>
      </c>
      <c r="M52598" s="6" t="s">
        <v>55</v>
      </c>
      <c r="Q52598" s="6" t="s">
        <v>31</v>
      </c>
      <c r="R52598" s="7">
        <v>44972.555601851855</v>
      </c>
      <c r="S52598" s="7">
        <v>44972.555601851855</v>
      </c>
      <c r="T52598" s="7">
        <v>44972.555601851855</v>
      </c>
      <c r="U52598" s="7">
        <v>44972.555601851855</v>
      </c>
    </row>
    <row r="52599" spans="1:21" x14ac:dyDescent="0.25">
      <c r="A52599" s="5">
        <v>52619</v>
      </c>
      <c r="B52599" s="6">
        <v>814379</v>
      </c>
      <c r="C52599" s="6" t="s">
        <v>11911</v>
      </c>
      <c r="D52599" s="6" t="s">
        <v>22</v>
      </c>
      <c r="E52599" s="7">
        <v>44972.555613425924</v>
      </c>
      <c r="F52599" s="6">
        <v>35</v>
      </c>
      <c r="G52599" s="8" t="s">
        <v>23</v>
      </c>
      <c r="I52599" s="6" t="s">
        <v>24</v>
      </c>
      <c r="J52599" s="9">
        <v>5869120000257</v>
      </c>
      <c r="K52599" s="6" t="s">
        <v>11910</v>
      </c>
      <c r="L52599" s="12" t="s">
        <v>5815</v>
      </c>
      <c r="M52599" s="6" t="s">
        <v>55</v>
      </c>
      <c r="Q52599" s="6" t="s">
        <v>31</v>
      </c>
      <c r="R52599" s="7">
        <v>44972.555601851855</v>
      </c>
      <c r="S52599" s="7">
        <v>44972.555601851855</v>
      </c>
      <c r="T52599" s="7">
        <v>44972.555601851855</v>
      </c>
      <c r="U52599" s="7">
        <v>44972.555601851855</v>
      </c>
    </row>
    <row r="52600" spans="1:21" x14ac:dyDescent="0.25">
      <c r="A52600" s="5">
        <v>52620</v>
      </c>
      <c r="B52600" s="6">
        <v>814379</v>
      </c>
      <c r="C52600" s="6" t="s">
        <v>15347</v>
      </c>
      <c r="D52600" s="6" t="s">
        <v>22</v>
      </c>
      <c r="E52600" s="7">
        <v>44972.555613425924</v>
      </c>
      <c r="F52600" s="6">
        <v>27</v>
      </c>
      <c r="G52600" s="8" t="s">
        <v>23</v>
      </c>
      <c r="I52600" s="6" t="s">
        <v>24</v>
      </c>
      <c r="J52600" s="9">
        <v>60110140427</v>
      </c>
      <c r="K52600" s="6" t="s">
        <v>1719</v>
      </c>
      <c r="L52600" s="12" t="s">
        <v>12033</v>
      </c>
      <c r="M52600" s="6" t="s">
        <v>55</v>
      </c>
      <c r="Q52600" s="6" t="s">
        <v>31</v>
      </c>
      <c r="R52600" s="7">
        <v>44972.555601851855</v>
      </c>
      <c r="S52600" s="7">
        <v>44972.555601851855</v>
      </c>
      <c r="T52600" s="7">
        <v>44972.555601851855</v>
      </c>
      <c r="U52600" s="7">
        <v>44972.555601851855</v>
      </c>
    </row>
    <row r="52601" spans="1:21" x14ac:dyDescent="0.25">
      <c r="A52601" s="5">
        <v>52621</v>
      </c>
      <c r="B52601" s="6">
        <v>814379</v>
      </c>
      <c r="C52601" s="6" t="s">
        <v>11911</v>
      </c>
      <c r="D52601" s="6" t="s">
        <v>22</v>
      </c>
      <c r="E52601" s="7">
        <v>44972.555613425924</v>
      </c>
      <c r="F52601" s="6">
        <v>35</v>
      </c>
      <c r="G52601" s="8" t="s">
        <v>23</v>
      </c>
      <c r="I52601" s="6" t="s">
        <v>24</v>
      </c>
      <c r="J52601" s="9">
        <v>5869120000257</v>
      </c>
      <c r="K52601" s="6" t="s">
        <v>11910</v>
      </c>
      <c r="L52601" s="12" t="s">
        <v>5815</v>
      </c>
      <c r="M52601" s="6" t="s">
        <v>55</v>
      </c>
      <c r="Q52601" s="6" t="s">
        <v>31</v>
      </c>
      <c r="R52601" s="7">
        <v>44972.555613425924</v>
      </c>
      <c r="S52601" s="7">
        <v>44972.555613425924</v>
      </c>
      <c r="T52601" s="7">
        <v>44972.555613425924</v>
      </c>
      <c r="U52601" s="7">
        <v>44972.555613425924</v>
      </c>
    </row>
    <row r="52602" spans="1:21" x14ac:dyDescent="0.25">
      <c r="A52602" s="5">
        <v>52622</v>
      </c>
      <c r="B52602" s="6">
        <v>814379</v>
      </c>
      <c r="C52602" s="6" t="s">
        <v>15274</v>
      </c>
      <c r="D52602" s="6" t="s">
        <v>22</v>
      </c>
      <c r="E52602" s="7">
        <v>44972.555625000001</v>
      </c>
      <c r="F52602" s="6">
        <v>50</v>
      </c>
      <c r="G52602" s="8" t="s">
        <v>23</v>
      </c>
      <c r="I52602" s="6" t="s">
        <v>24</v>
      </c>
      <c r="J52602" s="9">
        <v>3601178821</v>
      </c>
      <c r="K52602" s="6" t="s">
        <v>15275</v>
      </c>
      <c r="L52602" s="12" t="s">
        <v>15276</v>
      </c>
      <c r="Q52602" s="6" t="s">
        <v>22</v>
      </c>
      <c r="R52602" s="7">
        <v>44972.555613425924</v>
      </c>
      <c r="S52602" s="7">
        <v>44972.555613425924</v>
      </c>
      <c r="T52602" s="7">
        <v>44972.555613425924</v>
      </c>
      <c r="U52602" s="7">
        <v>44972.555613425924</v>
      </c>
    </row>
    <row r="52603" spans="1:21" ht="30" x14ac:dyDescent="0.25">
      <c r="A52603" s="5">
        <v>52623</v>
      </c>
      <c r="B52603" s="6">
        <v>814379</v>
      </c>
      <c r="C52603" s="6" t="s">
        <v>15358</v>
      </c>
      <c r="D52603" s="6" t="s">
        <v>31</v>
      </c>
      <c r="E52603" s="6" t="s">
        <v>32</v>
      </c>
      <c r="G52603" s="8" t="s">
        <v>1398</v>
      </c>
      <c r="J52603" s="9">
        <v>9212005156</v>
      </c>
      <c r="K52603" s="6" t="s">
        <v>14550</v>
      </c>
      <c r="Q52603" s="6" t="s">
        <v>31</v>
      </c>
      <c r="R52603" s="7">
        <v>44972.555601851855</v>
      </c>
      <c r="S52603" s="7">
        <v>44972.555625000001</v>
      </c>
      <c r="T52603" s="7">
        <v>44972.555625000001</v>
      </c>
      <c r="U52603" s="7">
        <v>44972.555625000001</v>
      </c>
    </row>
    <row r="52604" spans="1:21" x14ac:dyDescent="0.25">
      <c r="A52604" s="5">
        <v>52624</v>
      </c>
      <c r="B52604" s="6">
        <v>814379</v>
      </c>
      <c r="C52604" s="6" t="s">
        <v>14572</v>
      </c>
      <c r="D52604" s="6" t="s">
        <v>22</v>
      </c>
      <c r="E52604" s="7">
        <v>44972.555706018517</v>
      </c>
      <c r="F52604" s="6">
        <v>53</v>
      </c>
      <c r="G52604" s="8" t="s">
        <v>23</v>
      </c>
      <c r="I52604" s="6" t="s">
        <v>24</v>
      </c>
      <c r="J52604" s="9">
        <v>102501503091</v>
      </c>
      <c r="K52604" s="6" t="s">
        <v>14573</v>
      </c>
      <c r="L52604" s="12" t="s">
        <v>14551</v>
      </c>
      <c r="Q52604" s="6" t="s">
        <v>22</v>
      </c>
      <c r="R52604" s="7">
        <v>44972.555706018517</v>
      </c>
      <c r="S52604" s="7">
        <v>44972.555706018517</v>
      </c>
      <c r="T52604" s="7">
        <v>44972.555706018517</v>
      </c>
      <c r="U52604" s="7">
        <v>44972.555706018517</v>
      </c>
    </row>
    <row r="52605" spans="1:21" x14ac:dyDescent="0.25">
      <c r="A52605" s="5">
        <v>52625</v>
      </c>
      <c r="B52605" s="6">
        <v>814379</v>
      </c>
      <c r="C52605" s="6" t="s">
        <v>13156</v>
      </c>
      <c r="D52605" s="6" t="s">
        <v>22</v>
      </c>
      <c r="E52605" s="7">
        <v>44972.555706018517</v>
      </c>
      <c r="F52605" s="6">
        <v>44</v>
      </c>
      <c r="G52605" s="8" t="s">
        <v>23</v>
      </c>
      <c r="I52605" s="6" t="s">
        <v>24</v>
      </c>
      <c r="J52605" s="9">
        <v>918949755134</v>
      </c>
      <c r="K52605" s="6" t="s">
        <v>74</v>
      </c>
      <c r="L52605" s="12" t="s">
        <v>13144</v>
      </c>
      <c r="M52605" s="6" t="s">
        <v>55</v>
      </c>
      <c r="Q52605" s="6" t="s">
        <v>31</v>
      </c>
      <c r="R52605" s="7">
        <v>44972.555706018517</v>
      </c>
      <c r="S52605" s="7">
        <v>44972.555706018517</v>
      </c>
      <c r="T52605" s="7">
        <v>44972.555706018517</v>
      </c>
      <c r="U52605" s="7">
        <v>44972.555706018517</v>
      </c>
    </row>
    <row r="52606" spans="1:21" x14ac:dyDescent="0.25">
      <c r="A52606" s="5">
        <v>52626</v>
      </c>
      <c r="B52606" s="6">
        <v>814379</v>
      </c>
      <c r="C52606" s="6" t="s">
        <v>15210</v>
      </c>
      <c r="D52606" s="6" t="s">
        <v>22</v>
      </c>
      <c r="E52606" s="7">
        <v>44972.555706018517</v>
      </c>
      <c r="F52606" s="6">
        <v>29</v>
      </c>
      <c r="G52606" s="8" t="s">
        <v>23</v>
      </c>
      <c r="I52606" s="6" t="s">
        <v>24</v>
      </c>
      <c r="J52606" s="9">
        <v>20110056710</v>
      </c>
      <c r="K52606" s="6" t="s">
        <v>1719</v>
      </c>
      <c r="L52606" s="12" t="s">
        <v>15211</v>
      </c>
      <c r="M52606" s="6" t="s">
        <v>55</v>
      </c>
      <c r="Q52606" s="6" t="s">
        <v>31</v>
      </c>
      <c r="R52606" s="7">
        <v>44972.555706018517</v>
      </c>
      <c r="S52606" s="7">
        <v>44972.555706018517</v>
      </c>
      <c r="T52606" s="7">
        <v>44972.555706018517</v>
      </c>
      <c r="U52606" s="7">
        <v>44972.555706018517</v>
      </c>
    </row>
    <row r="52607" spans="1:21" x14ac:dyDescent="0.25">
      <c r="A52607" s="5">
        <v>52627</v>
      </c>
      <c r="B52607" s="6">
        <v>814379</v>
      </c>
      <c r="C52607" s="6" t="s">
        <v>14915</v>
      </c>
      <c r="D52607" s="6" t="s">
        <v>22</v>
      </c>
      <c r="E52607" s="7">
        <v>44972.555717592593</v>
      </c>
      <c r="F52607" s="6">
        <v>57</v>
      </c>
      <c r="G52607" s="8" t="s">
        <v>23</v>
      </c>
      <c r="I52607" s="6" t="s">
        <v>24</v>
      </c>
      <c r="J52607" s="9">
        <v>10123870629</v>
      </c>
      <c r="K52607" s="6" t="s">
        <v>14910</v>
      </c>
      <c r="L52607" s="12" t="s">
        <v>14911</v>
      </c>
      <c r="Q52607" s="6" t="s">
        <v>22</v>
      </c>
      <c r="R52607" s="7">
        <v>44972.555706018517</v>
      </c>
      <c r="S52607" s="7">
        <v>44972.555706018517</v>
      </c>
      <c r="T52607" s="7">
        <v>44972.555706018517</v>
      </c>
      <c r="U52607" s="7">
        <v>44972.555706018517</v>
      </c>
    </row>
    <row r="52608" spans="1:21" x14ac:dyDescent="0.25">
      <c r="A52608" s="5">
        <v>52628</v>
      </c>
      <c r="B52608" s="6">
        <v>814379</v>
      </c>
      <c r="C52608" s="6" t="s">
        <v>14715</v>
      </c>
      <c r="D52608" s="6" t="s">
        <v>22</v>
      </c>
      <c r="E52608" s="7">
        <v>44972.555706018517</v>
      </c>
      <c r="F52608" s="6">
        <v>50</v>
      </c>
      <c r="G52608" s="8" t="s">
        <v>23</v>
      </c>
      <c r="I52608" s="6" t="s">
        <v>24</v>
      </c>
      <c r="J52608" s="9">
        <v>15410012570</v>
      </c>
      <c r="K52608" s="6" t="s">
        <v>1719</v>
      </c>
      <c r="L52608" s="12" t="s">
        <v>14716</v>
      </c>
      <c r="Q52608" s="6" t="s">
        <v>22</v>
      </c>
      <c r="R52608" s="7">
        <v>44972.555706018517</v>
      </c>
      <c r="S52608" s="7">
        <v>44972.555706018517</v>
      </c>
      <c r="T52608" s="7">
        <v>44972.555706018517</v>
      </c>
      <c r="U52608" s="7">
        <v>44972.555706018517</v>
      </c>
    </row>
    <row r="52609" spans="1:21" x14ac:dyDescent="0.25">
      <c r="A52609" s="5">
        <v>52629</v>
      </c>
      <c r="B52609" s="6">
        <v>814379</v>
      </c>
      <c r="C52609" s="6" t="s">
        <v>15340</v>
      </c>
      <c r="D52609" s="6" t="s">
        <v>22</v>
      </c>
      <c r="E52609" s="7">
        <v>44972.555717592593</v>
      </c>
      <c r="F52609" s="6">
        <v>40</v>
      </c>
      <c r="G52609" s="8" t="s">
        <v>23</v>
      </c>
      <c r="I52609" s="6" t="s">
        <v>24</v>
      </c>
      <c r="J52609" s="9">
        <v>918089763305</v>
      </c>
      <c r="K52609" s="6" t="s">
        <v>106</v>
      </c>
      <c r="L52609" s="12" t="s">
        <v>15336</v>
      </c>
      <c r="M52609" s="6" t="s">
        <v>55</v>
      </c>
      <c r="Q52609" s="6" t="s">
        <v>31</v>
      </c>
      <c r="R52609" s="7">
        <v>44972.555706018517</v>
      </c>
      <c r="S52609" s="7">
        <v>44972.555706018517</v>
      </c>
      <c r="T52609" s="7">
        <v>44972.555706018517</v>
      </c>
      <c r="U52609" s="7">
        <v>44972.555706018517</v>
      </c>
    </row>
    <row r="52610" spans="1:21" x14ac:dyDescent="0.25">
      <c r="A52610" s="5">
        <v>52630</v>
      </c>
      <c r="B52610" s="6">
        <v>814379</v>
      </c>
      <c r="C52610" s="6" t="s">
        <v>14572</v>
      </c>
      <c r="D52610" s="6" t="s">
        <v>22</v>
      </c>
      <c r="E52610" s="7">
        <v>44972.555717592593</v>
      </c>
      <c r="F52610" s="6">
        <v>53</v>
      </c>
      <c r="G52610" s="8" t="s">
        <v>23</v>
      </c>
      <c r="I52610" s="6" t="s">
        <v>24</v>
      </c>
      <c r="J52610" s="9">
        <v>102501503091</v>
      </c>
      <c r="K52610" s="6" t="s">
        <v>14573</v>
      </c>
      <c r="L52610" s="12" t="s">
        <v>14551</v>
      </c>
      <c r="Q52610" s="6" t="s">
        <v>22</v>
      </c>
      <c r="R52610" s="7">
        <v>44972.555706018517</v>
      </c>
      <c r="S52610" s="7">
        <v>44972.555706018517</v>
      </c>
      <c r="T52610" s="7">
        <v>44972.555706018517</v>
      </c>
      <c r="U52610" s="7">
        <v>44972.555706018517</v>
      </c>
    </row>
    <row r="52611" spans="1:21" x14ac:dyDescent="0.25">
      <c r="A52611" s="5">
        <v>52631</v>
      </c>
      <c r="B52611" s="6">
        <v>814379</v>
      </c>
      <c r="C52611" s="6" t="s">
        <v>13156</v>
      </c>
      <c r="D52611" s="6" t="s">
        <v>22</v>
      </c>
      <c r="E52611" s="7">
        <v>44972.555717592593</v>
      </c>
      <c r="F52611" s="6">
        <v>44</v>
      </c>
      <c r="G52611" s="8" t="s">
        <v>23</v>
      </c>
      <c r="I52611" s="6" t="s">
        <v>24</v>
      </c>
      <c r="J52611" s="9">
        <v>918949755134</v>
      </c>
      <c r="K52611" s="6" t="s">
        <v>74</v>
      </c>
      <c r="L52611" s="12" t="s">
        <v>13144</v>
      </c>
      <c r="M52611" s="6" t="s">
        <v>55</v>
      </c>
      <c r="Q52611" s="6" t="s">
        <v>31</v>
      </c>
      <c r="R52611" s="7">
        <v>44972.555706018517</v>
      </c>
      <c r="S52611" s="7">
        <v>44972.555717592593</v>
      </c>
      <c r="T52611" s="7">
        <v>44972.555717592593</v>
      </c>
      <c r="U52611" s="7">
        <v>44972.555717592593</v>
      </c>
    </row>
    <row r="52612" spans="1:21" x14ac:dyDescent="0.25">
      <c r="A52612" s="5">
        <v>52632</v>
      </c>
      <c r="B52612" s="6">
        <v>814379</v>
      </c>
      <c r="C52612" s="6" t="s">
        <v>11911</v>
      </c>
      <c r="D52612" s="6" t="s">
        <v>22</v>
      </c>
      <c r="E52612" s="7">
        <v>44972.555717592593</v>
      </c>
      <c r="F52612" s="6">
        <v>35</v>
      </c>
      <c r="G52612" s="8" t="s">
        <v>23</v>
      </c>
      <c r="I52612" s="6" t="s">
        <v>24</v>
      </c>
      <c r="J52612" s="9">
        <v>5869120000257</v>
      </c>
      <c r="K52612" s="6" t="s">
        <v>11910</v>
      </c>
      <c r="L52612" s="12" t="s">
        <v>5815</v>
      </c>
      <c r="M52612" s="6" t="s">
        <v>55</v>
      </c>
      <c r="Q52612" s="6" t="s">
        <v>31</v>
      </c>
      <c r="R52612" s="7">
        <v>44972.555706018517</v>
      </c>
      <c r="S52612" s="7">
        <v>44972.555717592593</v>
      </c>
      <c r="T52612" s="7">
        <v>44972.555717592593</v>
      </c>
      <c r="U52612" s="7">
        <v>44972.555717592593</v>
      </c>
    </row>
    <row r="52613" spans="1:21" x14ac:dyDescent="0.25">
      <c r="A52613" s="5">
        <v>52633</v>
      </c>
      <c r="B52613" s="6">
        <v>814379</v>
      </c>
      <c r="C52613" s="6" t="s">
        <v>15131</v>
      </c>
      <c r="D52613" s="6" t="s">
        <v>22</v>
      </c>
      <c r="E52613" s="7">
        <v>44972.555717592593</v>
      </c>
      <c r="F52613" s="6">
        <v>18</v>
      </c>
      <c r="G52613" s="8" t="s">
        <v>23</v>
      </c>
      <c r="I52613" s="6" t="s">
        <v>24</v>
      </c>
      <c r="J52613" s="9">
        <v>40787962453</v>
      </c>
      <c r="K52613" s="6" t="s">
        <v>15132</v>
      </c>
      <c r="L52613" s="12" t="s">
        <v>15133</v>
      </c>
      <c r="M52613" s="6" t="s">
        <v>55</v>
      </c>
      <c r="Q52613" s="6" t="s">
        <v>31</v>
      </c>
      <c r="R52613" s="7">
        <v>44972.555717592593</v>
      </c>
      <c r="S52613" s="7">
        <v>44972.555717592593</v>
      </c>
      <c r="T52613" s="7">
        <v>44972.555717592593</v>
      </c>
      <c r="U52613" s="7">
        <v>44972.555717592593</v>
      </c>
    </row>
    <row r="52614" spans="1:21" x14ac:dyDescent="0.25">
      <c r="A52614" s="5">
        <v>52634</v>
      </c>
      <c r="B52614" s="6">
        <v>814379</v>
      </c>
      <c r="C52614" s="6" t="s">
        <v>14631</v>
      </c>
      <c r="D52614" s="6" t="s">
        <v>22</v>
      </c>
      <c r="E52614" s="7">
        <v>44972.555717592593</v>
      </c>
      <c r="F52614" s="6">
        <v>73</v>
      </c>
      <c r="G52614" s="8" t="s">
        <v>23</v>
      </c>
      <c r="I52614" s="6" t="s">
        <v>24</v>
      </c>
      <c r="J52614" s="9">
        <v>371502050000141</v>
      </c>
      <c r="K52614" s="6" t="s">
        <v>14632</v>
      </c>
      <c r="L52614" s="12" t="s">
        <v>5804</v>
      </c>
      <c r="Q52614" s="6" t="s">
        <v>22</v>
      </c>
      <c r="R52614" s="7">
        <v>44972.555717592593</v>
      </c>
      <c r="S52614" s="7">
        <v>44972.555717592593</v>
      </c>
      <c r="T52614" s="7">
        <v>44972.555717592593</v>
      </c>
      <c r="U52614" s="7">
        <v>44972.555717592593</v>
      </c>
    </row>
    <row r="52615" spans="1:21" x14ac:dyDescent="0.25">
      <c r="A52615" s="5">
        <v>52635</v>
      </c>
      <c r="B52615" s="6">
        <v>814379</v>
      </c>
      <c r="C52615" s="6" t="s">
        <v>11911</v>
      </c>
      <c r="D52615" s="6" t="s">
        <v>22</v>
      </c>
      <c r="E52615" s="7">
        <v>44972.555717592593</v>
      </c>
      <c r="F52615" s="6">
        <v>35</v>
      </c>
      <c r="G52615" s="8" t="s">
        <v>23</v>
      </c>
      <c r="I52615" s="6" t="s">
        <v>24</v>
      </c>
      <c r="J52615" s="9">
        <v>5869120000257</v>
      </c>
      <c r="K52615" s="6" t="s">
        <v>11910</v>
      </c>
      <c r="L52615" s="12" t="s">
        <v>5815</v>
      </c>
      <c r="M52615" s="6" t="s">
        <v>55</v>
      </c>
      <c r="Q52615" s="6" t="s">
        <v>31</v>
      </c>
      <c r="R52615" s="7">
        <v>44972.555717592593</v>
      </c>
      <c r="S52615" s="7">
        <v>44972.555717592593</v>
      </c>
      <c r="T52615" s="7">
        <v>44972.555717592593</v>
      </c>
      <c r="U52615" s="7">
        <v>44972.555717592593</v>
      </c>
    </row>
    <row r="52616" spans="1:21" x14ac:dyDescent="0.25">
      <c r="A52616" s="5">
        <v>52636</v>
      </c>
      <c r="B52616" s="6">
        <v>814379</v>
      </c>
      <c r="C52616" s="6" t="s">
        <v>14715</v>
      </c>
      <c r="D52616" s="6" t="s">
        <v>22</v>
      </c>
      <c r="E52616" s="7">
        <v>44972.555717592593</v>
      </c>
      <c r="F52616" s="6">
        <v>50</v>
      </c>
      <c r="G52616" s="8" t="s">
        <v>23</v>
      </c>
      <c r="I52616" s="6" t="s">
        <v>24</v>
      </c>
      <c r="J52616" s="9">
        <v>15410012570</v>
      </c>
      <c r="K52616" s="6" t="s">
        <v>1719</v>
      </c>
      <c r="L52616" s="12" t="s">
        <v>14716</v>
      </c>
      <c r="Q52616" s="6" t="s">
        <v>22</v>
      </c>
      <c r="R52616" s="7">
        <v>44972.555717592593</v>
      </c>
      <c r="S52616" s="7">
        <v>44972.555717592593</v>
      </c>
      <c r="T52616" s="7">
        <v>44972.555717592593</v>
      </c>
      <c r="U52616" s="7">
        <v>44972.555717592593</v>
      </c>
    </row>
    <row r="52617" spans="1:21" x14ac:dyDescent="0.25">
      <c r="A52617" s="5">
        <v>52637</v>
      </c>
      <c r="B52617" s="6">
        <v>814379</v>
      </c>
      <c r="C52617" s="6" t="s">
        <v>14915</v>
      </c>
      <c r="D52617" s="6" t="s">
        <v>22</v>
      </c>
      <c r="E52617" s="7">
        <v>44972.555717592593</v>
      </c>
      <c r="F52617" s="6">
        <v>57</v>
      </c>
      <c r="G52617" s="8" t="s">
        <v>23</v>
      </c>
      <c r="I52617" s="6" t="s">
        <v>24</v>
      </c>
      <c r="J52617" s="9">
        <v>10123870629</v>
      </c>
      <c r="K52617" s="6" t="s">
        <v>14910</v>
      </c>
      <c r="L52617" s="12" t="s">
        <v>14911</v>
      </c>
      <c r="Q52617" s="6" t="s">
        <v>22</v>
      </c>
      <c r="R52617" s="7">
        <v>44972.555717592593</v>
      </c>
      <c r="S52617" s="7">
        <v>44972.555717592593</v>
      </c>
      <c r="T52617" s="7">
        <v>44972.555717592593</v>
      </c>
      <c r="U52617" s="7">
        <v>44972.555717592593</v>
      </c>
    </row>
    <row r="52618" spans="1:21" x14ac:dyDescent="0.25">
      <c r="A52618" s="5">
        <v>52638</v>
      </c>
      <c r="B52618" s="6">
        <v>814379</v>
      </c>
      <c r="C52618" s="6" t="s">
        <v>14572</v>
      </c>
      <c r="D52618" s="6" t="s">
        <v>22</v>
      </c>
      <c r="E52618" s="7">
        <v>44972.555717592593</v>
      </c>
      <c r="F52618" s="6">
        <v>53</v>
      </c>
      <c r="G52618" s="8" t="s">
        <v>23</v>
      </c>
      <c r="I52618" s="6" t="s">
        <v>24</v>
      </c>
      <c r="J52618" s="9">
        <v>102501503091</v>
      </c>
      <c r="K52618" s="6" t="s">
        <v>14573</v>
      </c>
      <c r="L52618" s="12" t="s">
        <v>14551</v>
      </c>
      <c r="Q52618" s="6" t="s">
        <v>22</v>
      </c>
      <c r="R52618" s="7">
        <v>44972.555717592593</v>
      </c>
      <c r="S52618" s="7">
        <v>44972.555717592593</v>
      </c>
      <c r="T52618" s="7">
        <v>44972.555717592593</v>
      </c>
      <c r="U52618" s="7">
        <v>44972.555717592593</v>
      </c>
    </row>
    <row r="52619" spans="1:21" x14ac:dyDescent="0.25">
      <c r="A52619" s="5">
        <v>52639</v>
      </c>
      <c r="B52619" s="6">
        <v>814379</v>
      </c>
      <c r="C52619" s="6" t="s">
        <v>15210</v>
      </c>
      <c r="D52619" s="6" t="s">
        <v>22</v>
      </c>
      <c r="E52619" s="7">
        <v>44972.55572916667</v>
      </c>
      <c r="F52619" s="6">
        <v>29</v>
      </c>
      <c r="G52619" s="8" t="s">
        <v>23</v>
      </c>
      <c r="I52619" s="6" t="s">
        <v>24</v>
      </c>
      <c r="J52619" s="9">
        <v>20110056710</v>
      </c>
      <c r="K52619" s="6" t="s">
        <v>1719</v>
      </c>
      <c r="L52619" s="12" t="s">
        <v>15211</v>
      </c>
      <c r="M52619" s="6" t="s">
        <v>55</v>
      </c>
      <c r="Q52619" s="6" t="s">
        <v>31</v>
      </c>
      <c r="R52619" s="7">
        <v>44972.555717592593</v>
      </c>
      <c r="S52619" s="7">
        <v>44972.555717592593</v>
      </c>
      <c r="T52619" s="7">
        <v>44972.555717592593</v>
      </c>
      <c r="U52619" s="7">
        <v>44972.555717592593</v>
      </c>
    </row>
    <row r="52620" spans="1:21" x14ac:dyDescent="0.25">
      <c r="A52620" s="5">
        <v>52640</v>
      </c>
      <c r="B52620" s="6">
        <v>814379</v>
      </c>
      <c r="C52620" s="6" t="s">
        <v>13156</v>
      </c>
      <c r="D52620" s="6" t="s">
        <v>22</v>
      </c>
      <c r="E52620" s="7">
        <v>44972.55572916667</v>
      </c>
      <c r="F52620" s="6">
        <v>44</v>
      </c>
      <c r="G52620" s="8" t="s">
        <v>23</v>
      </c>
      <c r="I52620" s="6" t="s">
        <v>24</v>
      </c>
      <c r="J52620" s="9">
        <v>918949755134</v>
      </c>
      <c r="K52620" s="6" t="s">
        <v>74</v>
      </c>
      <c r="L52620" s="12" t="s">
        <v>13144</v>
      </c>
      <c r="M52620" s="6" t="s">
        <v>55</v>
      </c>
      <c r="Q52620" s="6" t="s">
        <v>31</v>
      </c>
      <c r="R52620" s="7">
        <v>44972.555717592593</v>
      </c>
      <c r="S52620" s="7">
        <v>44972.555717592593</v>
      </c>
      <c r="T52620" s="7">
        <v>44972.555717592593</v>
      </c>
      <c r="U52620" s="7">
        <v>44972.555717592593</v>
      </c>
    </row>
    <row r="52621" spans="1:21" x14ac:dyDescent="0.25">
      <c r="A52621" s="5">
        <v>52641</v>
      </c>
      <c r="B52621" s="6">
        <v>814379</v>
      </c>
      <c r="C52621" s="6" t="s">
        <v>14572</v>
      </c>
      <c r="D52621" s="6" t="s">
        <v>22</v>
      </c>
      <c r="E52621" s="7">
        <v>44972.55572916667</v>
      </c>
      <c r="F52621" s="6">
        <v>53</v>
      </c>
      <c r="G52621" s="8" t="s">
        <v>23</v>
      </c>
      <c r="I52621" s="6" t="s">
        <v>24</v>
      </c>
      <c r="J52621" s="9">
        <v>102501503091</v>
      </c>
      <c r="K52621" s="6" t="s">
        <v>14573</v>
      </c>
      <c r="L52621" s="12" t="s">
        <v>14551</v>
      </c>
      <c r="Q52621" s="6" t="s">
        <v>22</v>
      </c>
      <c r="R52621" s="7">
        <v>44972.55572916667</v>
      </c>
      <c r="S52621" s="7">
        <v>44972.55572916667</v>
      </c>
      <c r="T52621" s="7">
        <v>44972.55572916667</v>
      </c>
      <c r="U52621" s="7">
        <v>44972.55572916667</v>
      </c>
    </row>
    <row r="52622" spans="1:21" ht="30" x14ac:dyDescent="0.25">
      <c r="A52622" s="5">
        <v>52642</v>
      </c>
      <c r="B52622" s="6">
        <v>814379</v>
      </c>
      <c r="C52622" s="6" t="s">
        <v>15359</v>
      </c>
      <c r="D52622" s="6" t="s">
        <v>31</v>
      </c>
      <c r="E52622" s="6" t="s">
        <v>32</v>
      </c>
      <c r="G52622" s="8" t="s">
        <v>1398</v>
      </c>
      <c r="J52622" s="9">
        <v>9212005156</v>
      </c>
      <c r="K52622" s="6" t="s">
        <v>14550</v>
      </c>
      <c r="Q52622" s="6" t="s">
        <v>31</v>
      </c>
      <c r="R52622" s="7">
        <v>44972.555706018517</v>
      </c>
      <c r="S52622" s="7">
        <v>44972.55572916667</v>
      </c>
      <c r="T52622" s="7">
        <v>44972.55572916667</v>
      </c>
      <c r="U52622" s="7">
        <v>44972.55572916667</v>
      </c>
    </row>
    <row r="52623" spans="1:21" x14ac:dyDescent="0.25">
      <c r="A52623" s="5">
        <v>52643</v>
      </c>
      <c r="B52623" s="6">
        <v>814379</v>
      </c>
      <c r="C52623" s="6" t="s">
        <v>14715</v>
      </c>
      <c r="D52623" s="6" t="s">
        <v>22</v>
      </c>
      <c r="E52623" s="7">
        <v>44972.55572916667</v>
      </c>
      <c r="F52623" s="6">
        <v>50</v>
      </c>
      <c r="G52623" s="8" t="s">
        <v>23</v>
      </c>
      <c r="I52623" s="6" t="s">
        <v>24</v>
      </c>
      <c r="J52623" s="9">
        <v>15410012570</v>
      </c>
      <c r="K52623" s="6" t="s">
        <v>1719</v>
      </c>
      <c r="L52623" s="12" t="s">
        <v>14716</v>
      </c>
      <c r="Q52623" s="6" t="s">
        <v>22</v>
      </c>
      <c r="R52623" s="7">
        <v>44972.55572916667</v>
      </c>
      <c r="S52623" s="7">
        <v>44972.55572916667</v>
      </c>
      <c r="T52623" s="7">
        <v>44972.55572916667</v>
      </c>
      <c r="U52623" s="7">
        <v>44972.55572916667</v>
      </c>
    </row>
    <row r="52624" spans="1:21" x14ac:dyDescent="0.25">
      <c r="A52624" s="5">
        <v>52644</v>
      </c>
      <c r="B52624" s="6">
        <v>814379</v>
      </c>
      <c r="C52624" s="6" t="s">
        <v>11911</v>
      </c>
      <c r="D52624" s="6" t="s">
        <v>22</v>
      </c>
      <c r="E52624" s="7">
        <v>44972.55572916667</v>
      </c>
      <c r="F52624" s="6">
        <v>35</v>
      </c>
      <c r="G52624" s="8" t="s">
        <v>23</v>
      </c>
      <c r="I52624" s="6" t="s">
        <v>24</v>
      </c>
      <c r="J52624" s="9">
        <v>5869120000257</v>
      </c>
      <c r="K52624" s="6" t="s">
        <v>11910</v>
      </c>
      <c r="L52624" s="12" t="s">
        <v>5815</v>
      </c>
      <c r="M52624" s="6" t="s">
        <v>55</v>
      </c>
      <c r="Q52624" s="6" t="s">
        <v>31</v>
      </c>
      <c r="R52624" s="7">
        <v>44972.55572916667</v>
      </c>
      <c r="S52624" s="7">
        <v>44972.55572916667</v>
      </c>
      <c r="T52624" s="7">
        <v>44972.55572916667</v>
      </c>
      <c r="U52624" s="7">
        <v>44972.55572916667</v>
      </c>
    </row>
    <row r="52625" spans="1:21" x14ac:dyDescent="0.25">
      <c r="A52625" s="5">
        <v>52645</v>
      </c>
      <c r="B52625" s="6">
        <v>814379</v>
      </c>
      <c r="C52625" s="6" t="s">
        <v>14915</v>
      </c>
      <c r="D52625" s="6" t="s">
        <v>22</v>
      </c>
      <c r="E52625" s="7">
        <v>44972.55572916667</v>
      </c>
      <c r="F52625" s="6">
        <v>57</v>
      </c>
      <c r="G52625" s="8" t="s">
        <v>23</v>
      </c>
      <c r="I52625" s="6" t="s">
        <v>24</v>
      </c>
      <c r="J52625" s="9">
        <v>10123870629</v>
      </c>
      <c r="K52625" s="6" t="s">
        <v>14910</v>
      </c>
      <c r="L52625" s="12" t="s">
        <v>14911</v>
      </c>
      <c r="Q52625" s="6" t="s">
        <v>22</v>
      </c>
      <c r="R52625" s="7">
        <v>44972.55572916667</v>
      </c>
      <c r="S52625" s="7">
        <v>44972.55572916667</v>
      </c>
      <c r="T52625" s="7">
        <v>44972.55572916667</v>
      </c>
      <c r="U52625" s="7">
        <v>44972.55572916667</v>
      </c>
    </row>
    <row r="52626" spans="1:21" x14ac:dyDescent="0.25">
      <c r="A52626" s="5">
        <v>52646</v>
      </c>
      <c r="B52626" s="6">
        <v>814379</v>
      </c>
      <c r="C52626" s="6" t="s">
        <v>14631</v>
      </c>
      <c r="D52626" s="6" t="s">
        <v>22</v>
      </c>
      <c r="E52626" s="7">
        <v>44972.55572916667</v>
      </c>
      <c r="F52626" s="6">
        <v>73</v>
      </c>
      <c r="G52626" s="8" t="s">
        <v>23</v>
      </c>
      <c r="I52626" s="6" t="s">
        <v>24</v>
      </c>
      <c r="J52626" s="9">
        <v>371502050000141</v>
      </c>
      <c r="K52626" s="6" t="s">
        <v>14632</v>
      </c>
      <c r="L52626" s="12" t="s">
        <v>5804</v>
      </c>
      <c r="Q52626" s="6" t="s">
        <v>22</v>
      </c>
      <c r="R52626" s="7">
        <v>44972.55572916667</v>
      </c>
      <c r="S52626" s="7">
        <v>44972.55572916667</v>
      </c>
      <c r="T52626" s="7">
        <v>44972.55572916667</v>
      </c>
      <c r="U52626" s="7">
        <v>44972.55572916667</v>
      </c>
    </row>
    <row r="52627" spans="1:21" x14ac:dyDescent="0.25">
      <c r="A52627" s="5">
        <v>52647</v>
      </c>
      <c r="B52627" s="6">
        <v>814379</v>
      </c>
      <c r="C52627" s="6" t="s">
        <v>15131</v>
      </c>
      <c r="D52627" s="6" t="s">
        <v>22</v>
      </c>
      <c r="E52627" s="7">
        <v>44972.55572916667</v>
      </c>
      <c r="F52627" s="6">
        <v>18</v>
      </c>
      <c r="G52627" s="8" t="s">
        <v>23</v>
      </c>
      <c r="I52627" s="6" t="s">
        <v>24</v>
      </c>
      <c r="J52627" s="9">
        <v>40787962453</v>
      </c>
      <c r="K52627" s="6" t="s">
        <v>15132</v>
      </c>
      <c r="L52627" s="12" t="s">
        <v>15133</v>
      </c>
      <c r="M52627" s="6" t="s">
        <v>55</v>
      </c>
      <c r="Q52627" s="6" t="s">
        <v>31</v>
      </c>
      <c r="R52627" s="7">
        <v>44972.55572916667</v>
      </c>
      <c r="S52627" s="7">
        <v>44972.55572916667</v>
      </c>
      <c r="T52627" s="7">
        <v>44972.55572916667</v>
      </c>
      <c r="U52627" s="7">
        <v>44972.55572916667</v>
      </c>
    </row>
    <row r="52628" spans="1:21" x14ac:dyDescent="0.25">
      <c r="A52628" s="5">
        <v>52648</v>
      </c>
      <c r="B52628" s="6">
        <v>814379</v>
      </c>
      <c r="C52628" s="6" t="s">
        <v>15210</v>
      </c>
      <c r="D52628" s="6" t="s">
        <v>22</v>
      </c>
      <c r="E52628" s="7">
        <v>44972.55574074074</v>
      </c>
      <c r="F52628" s="6">
        <v>29</v>
      </c>
      <c r="G52628" s="8" t="s">
        <v>23</v>
      </c>
      <c r="I52628" s="6" t="s">
        <v>24</v>
      </c>
      <c r="J52628" s="9">
        <v>20110056710</v>
      </c>
      <c r="K52628" s="6" t="s">
        <v>1719</v>
      </c>
      <c r="L52628" s="12" t="s">
        <v>15211</v>
      </c>
      <c r="M52628" s="6" t="s">
        <v>55</v>
      </c>
      <c r="Q52628" s="6" t="s">
        <v>31</v>
      </c>
      <c r="R52628" s="7">
        <v>44972.55572916667</v>
      </c>
      <c r="S52628" s="7">
        <v>44972.55572916667</v>
      </c>
      <c r="T52628" s="7">
        <v>44972.55572916667</v>
      </c>
      <c r="U52628" s="7">
        <v>44972.55572916667</v>
      </c>
    </row>
    <row r="52629" spans="1:21" x14ac:dyDescent="0.25">
      <c r="A52629" s="5">
        <v>52649</v>
      </c>
      <c r="B52629" s="6">
        <v>814379</v>
      </c>
      <c r="C52629" s="6" t="s">
        <v>13156</v>
      </c>
      <c r="D52629" s="6" t="s">
        <v>22</v>
      </c>
      <c r="E52629" s="7">
        <v>44972.55574074074</v>
      </c>
      <c r="F52629" s="6">
        <v>44</v>
      </c>
      <c r="G52629" s="8" t="s">
        <v>23</v>
      </c>
      <c r="I52629" s="6" t="s">
        <v>24</v>
      </c>
      <c r="J52629" s="9">
        <v>918949755134</v>
      </c>
      <c r="K52629" s="6" t="s">
        <v>74</v>
      </c>
      <c r="L52629" s="12" t="s">
        <v>13144</v>
      </c>
      <c r="M52629" s="6" t="s">
        <v>55</v>
      </c>
      <c r="Q52629" s="6" t="s">
        <v>31</v>
      </c>
      <c r="R52629" s="7">
        <v>44972.55572916667</v>
      </c>
      <c r="S52629" s="7">
        <v>44972.55572916667</v>
      </c>
      <c r="T52629" s="7">
        <v>44972.55572916667</v>
      </c>
      <c r="U52629" s="7">
        <v>44972.55572916667</v>
      </c>
    </row>
    <row r="52630" spans="1:21" x14ac:dyDescent="0.25">
      <c r="A52630" s="5">
        <v>52650</v>
      </c>
      <c r="B52630" s="6">
        <v>814379</v>
      </c>
      <c r="C52630" s="6" t="s">
        <v>11911</v>
      </c>
      <c r="D52630" s="6" t="s">
        <v>22</v>
      </c>
      <c r="E52630" s="7">
        <v>44972.55574074074</v>
      </c>
      <c r="F52630" s="6">
        <v>35</v>
      </c>
      <c r="G52630" s="8" t="s">
        <v>23</v>
      </c>
      <c r="I52630" s="6" t="s">
        <v>24</v>
      </c>
      <c r="J52630" s="9">
        <v>5869120000257</v>
      </c>
      <c r="K52630" s="6" t="s">
        <v>11910</v>
      </c>
      <c r="L52630" s="12" t="s">
        <v>5815</v>
      </c>
      <c r="M52630" s="6" t="s">
        <v>55</v>
      </c>
      <c r="Q52630" s="6" t="s">
        <v>31</v>
      </c>
      <c r="R52630" s="7">
        <v>44972.55572916667</v>
      </c>
      <c r="S52630" s="7">
        <v>44972.55572916667</v>
      </c>
      <c r="T52630" s="7">
        <v>44972.55572916667</v>
      </c>
      <c r="U52630" s="7">
        <v>44972.55572916667</v>
      </c>
    </row>
    <row r="52631" spans="1:21" x14ac:dyDescent="0.25">
      <c r="A52631" s="5">
        <v>52651</v>
      </c>
      <c r="B52631" s="6">
        <v>814379</v>
      </c>
      <c r="C52631" s="6" t="s">
        <v>15360</v>
      </c>
      <c r="D52631" s="6" t="s">
        <v>22</v>
      </c>
      <c r="E52631" s="7">
        <v>44972.55574074074</v>
      </c>
      <c r="F52631" s="6">
        <v>55</v>
      </c>
      <c r="G52631" s="8" t="s">
        <v>23</v>
      </c>
      <c r="I52631" s="6" t="s">
        <v>24</v>
      </c>
      <c r="J52631" s="9">
        <v>55010140569</v>
      </c>
      <c r="K52631" s="6" t="s">
        <v>1719</v>
      </c>
      <c r="L52631" s="12" t="s">
        <v>15361</v>
      </c>
      <c r="M52631" s="6" t="s">
        <v>55</v>
      </c>
      <c r="Q52631" s="6" t="s">
        <v>31</v>
      </c>
      <c r="R52631" s="7">
        <v>44972.555706018517</v>
      </c>
      <c r="S52631" s="7">
        <v>44972.55572916667</v>
      </c>
      <c r="T52631" s="7">
        <v>44972.55572916667</v>
      </c>
      <c r="U52631" s="7">
        <v>44972.55572916667</v>
      </c>
    </row>
    <row r="52632" spans="1:21" x14ac:dyDescent="0.25">
      <c r="A52632" s="5">
        <v>52652</v>
      </c>
      <c r="B52632" s="6">
        <v>814379</v>
      </c>
      <c r="C52632" s="6" t="s">
        <v>14572</v>
      </c>
      <c r="D52632" s="6" t="s">
        <v>22</v>
      </c>
      <c r="E52632" s="7">
        <v>44972.55574074074</v>
      </c>
      <c r="F52632" s="6">
        <v>53</v>
      </c>
      <c r="G52632" s="8" t="s">
        <v>23</v>
      </c>
      <c r="I52632" s="6" t="s">
        <v>24</v>
      </c>
      <c r="J52632" s="9">
        <v>102501503091</v>
      </c>
      <c r="K52632" s="6" t="s">
        <v>14573</v>
      </c>
      <c r="L52632" s="12" t="s">
        <v>14551</v>
      </c>
      <c r="Q52632" s="6" t="s">
        <v>22</v>
      </c>
      <c r="R52632" s="7">
        <v>44972.55572916667</v>
      </c>
      <c r="S52632" s="7">
        <v>44972.55572916667</v>
      </c>
      <c r="T52632" s="7">
        <v>44972.55572916667</v>
      </c>
      <c r="U52632" s="7">
        <v>44972.55572916667</v>
      </c>
    </row>
    <row r="52633" spans="1:21" x14ac:dyDescent="0.25">
      <c r="A52633" s="5">
        <v>52653</v>
      </c>
      <c r="B52633" s="6">
        <v>814379</v>
      </c>
      <c r="C52633" s="6" t="s">
        <v>15340</v>
      </c>
      <c r="D52633" s="6" t="s">
        <v>22</v>
      </c>
      <c r="E52633" s="7">
        <v>44972.55574074074</v>
      </c>
      <c r="F52633" s="6">
        <v>40</v>
      </c>
      <c r="G52633" s="8" t="s">
        <v>23</v>
      </c>
      <c r="I52633" s="6" t="s">
        <v>24</v>
      </c>
      <c r="J52633" s="9">
        <v>918089763305</v>
      </c>
      <c r="K52633" s="6" t="s">
        <v>106</v>
      </c>
      <c r="L52633" s="12" t="s">
        <v>15336</v>
      </c>
      <c r="M52633" s="6" t="s">
        <v>55</v>
      </c>
      <c r="Q52633" s="6" t="s">
        <v>31</v>
      </c>
      <c r="R52633" s="7">
        <v>44972.55572916667</v>
      </c>
      <c r="S52633" s="7">
        <v>44972.55572916667</v>
      </c>
      <c r="T52633" s="7">
        <v>44972.55572916667</v>
      </c>
      <c r="U52633" s="7">
        <v>44972.55572916667</v>
      </c>
    </row>
    <row r="52634" spans="1:21" x14ac:dyDescent="0.25">
      <c r="A52634" s="5">
        <v>52654</v>
      </c>
      <c r="B52634" s="6">
        <v>814379</v>
      </c>
      <c r="C52634" s="6" t="s">
        <v>14715</v>
      </c>
      <c r="D52634" s="6" t="s">
        <v>22</v>
      </c>
      <c r="E52634" s="7">
        <v>44972.55574074074</v>
      </c>
      <c r="F52634" s="6">
        <v>50</v>
      </c>
      <c r="G52634" s="8" t="s">
        <v>23</v>
      </c>
      <c r="I52634" s="6" t="s">
        <v>24</v>
      </c>
      <c r="J52634" s="9">
        <v>15410012570</v>
      </c>
      <c r="K52634" s="6" t="s">
        <v>1719</v>
      </c>
      <c r="L52634" s="12" t="s">
        <v>14716</v>
      </c>
      <c r="Q52634" s="6" t="s">
        <v>22</v>
      </c>
      <c r="R52634" s="7">
        <v>44972.55574074074</v>
      </c>
      <c r="S52634" s="7">
        <v>44972.55574074074</v>
      </c>
      <c r="T52634" s="7">
        <v>44972.55574074074</v>
      </c>
      <c r="U52634" s="7">
        <v>44972.55574074074</v>
      </c>
    </row>
    <row r="52635" spans="1:21" x14ac:dyDescent="0.25">
      <c r="A52635" s="5">
        <v>52655</v>
      </c>
      <c r="B52635" s="6">
        <v>814379</v>
      </c>
      <c r="C52635" s="6" t="s">
        <v>14915</v>
      </c>
      <c r="D52635" s="6" t="s">
        <v>22</v>
      </c>
      <c r="E52635" s="7">
        <v>44972.55574074074</v>
      </c>
      <c r="F52635" s="6">
        <v>57</v>
      </c>
      <c r="G52635" s="8" t="s">
        <v>23</v>
      </c>
      <c r="I52635" s="6" t="s">
        <v>24</v>
      </c>
      <c r="J52635" s="9">
        <v>10123870629</v>
      </c>
      <c r="K52635" s="6" t="s">
        <v>14910</v>
      </c>
      <c r="L52635" s="12" t="s">
        <v>14911</v>
      </c>
      <c r="Q52635" s="6" t="s">
        <v>22</v>
      </c>
      <c r="R52635" s="7">
        <v>44972.55574074074</v>
      </c>
      <c r="S52635" s="7">
        <v>44972.55574074074</v>
      </c>
      <c r="T52635" s="7">
        <v>44972.55574074074</v>
      </c>
      <c r="U52635" s="7">
        <v>44972.55574074074</v>
      </c>
    </row>
    <row r="52636" spans="1:21" x14ac:dyDescent="0.25">
      <c r="A52636" s="5">
        <v>52656</v>
      </c>
      <c r="B52636" s="6">
        <v>814379</v>
      </c>
      <c r="C52636" s="6" t="s">
        <v>11911</v>
      </c>
      <c r="D52636" s="6" t="s">
        <v>22</v>
      </c>
      <c r="E52636" s="7">
        <v>44972.55574074074</v>
      </c>
      <c r="F52636" s="6">
        <v>35</v>
      </c>
      <c r="G52636" s="8" t="s">
        <v>23</v>
      </c>
      <c r="I52636" s="6" t="s">
        <v>24</v>
      </c>
      <c r="J52636" s="9">
        <v>5869120000257</v>
      </c>
      <c r="K52636" s="6" t="s">
        <v>11910</v>
      </c>
      <c r="L52636" s="12" t="s">
        <v>5815</v>
      </c>
      <c r="M52636" s="6" t="s">
        <v>55</v>
      </c>
      <c r="Q52636" s="6" t="s">
        <v>31</v>
      </c>
      <c r="R52636" s="7">
        <v>44972.55574074074</v>
      </c>
      <c r="S52636" s="7">
        <v>44972.55574074074</v>
      </c>
      <c r="T52636" s="7">
        <v>44972.55574074074</v>
      </c>
      <c r="U52636" s="7">
        <v>44972.55574074074</v>
      </c>
    </row>
    <row r="52637" spans="1:21" x14ac:dyDescent="0.25">
      <c r="A52637" s="5">
        <v>52657</v>
      </c>
      <c r="B52637" s="6">
        <v>814379</v>
      </c>
      <c r="C52637" s="6" t="s">
        <v>15362</v>
      </c>
      <c r="D52637" s="6" t="s">
        <v>22</v>
      </c>
      <c r="E52637" s="7">
        <v>44972.55574074074</v>
      </c>
      <c r="F52637" s="6">
        <v>57</v>
      </c>
      <c r="G52637" s="8" t="s">
        <v>23</v>
      </c>
      <c r="I52637" s="6" t="s">
        <v>24</v>
      </c>
      <c r="J52637" s="9">
        <v>55550103483291</v>
      </c>
      <c r="K52637" s="6" t="s">
        <v>91</v>
      </c>
      <c r="L52637" s="12" t="s">
        <v>15363</v>
      </c>
      <c r="Q52637" s="6" t="s">
        <v>22</v>
      </c>
      <c r="R52637" s="7">
        <v>44972.555717592593</v>
      </c>
      <c r="S52637" s="7">
        <v>44972.55574074074</v>
      </c>
      <c r="T52637" s="7">
        <v>44972.55574074074</v>
      </c>
      <c r="U52637" s="7">
        <v>44972.55574074074</v>
      </c>
    </row>
    <row r="52638" spans="1:21" x14ac:dyDescent="0.25">
      <c r="A52638" s="5">
        <v>52658</v>
      </c>
      <c r="B52638" s="6">
        <v>814379</v>
      </c>
      <c r="C52638" s="6" t="s">
        <v>14572</v>
      </c>
      <c r="D52638" s="6" t="s">
        <v>22</v>
      </c>
      <c r="E52638" s="7">
        <v>44972.55574074074</v>
      </c>
      <c r="F52638" s="6">
        <v>53</v>
      </c>
      <c r="G52638" s="8" t="s">
        <v>23</v>
      </c>
      <c r="I52638" s="6" t="s">
        <v>24</v>
      </c>
      <c r="J52638" s="9">
        <v>102501503091</v>
      </c>
      <c r="K52638" s="6" t="s">
        <v>14573</v>
      </c>
      <c r="L52638" s="12" t="s">
        <v>14551</v>
      </c>
      <c r="Q52638" s="6" t="s">
        <v>22</v>
      </c>
      <c r="R52638" s="7">
        <v>44972.55574074074</v>
      </c>
      <c r="S52638" s="7">
        <v>44972.55574074074</v>
      </c>
      <c r="T52638" s="7">
        <v>44972.55574074074</v>
      </c>
      <c r="U52638" s="7">
        <v>44972.55574074074</v>
      </c>
    </row>
    <row r="52639" spans="1:21" x14ac:dyDescent="0.25">
      <c r="A52639" s="5">
        <v>52659</v>
      </c>
      <c r="B52639" s="6">
        <v>814379</v>
      </c>
      <c r="C52639" s="6" t="s">
        <v>15210</v>
      </c>
      <c r="D52639" s="6" t="s">
        <v>22</v>
      </c>
      <c r="E52639" s="7">
        <v>44972.55574074074</v>
      </c>
      <c r="F52639" s="6">
        <v>29</v>
      </c>
      <c r="G52639" s="8" t="s">
        <v>23</v>
      </c>
      <c r="I52639" s="6" t="s">
        <v>24</v>
      </c>
      <c r="J52639" s="9">
        <v>20110056710</v>
      </c>
      <c r="K52639" s="6" t="s">
        <v>1719</v>
      </c>
      <c r="L52639" s="12" t="s">
        <v>15211</v>
      </c>
      <c r="M52639" s="6" t="s">
        <v>55</v>
      </c>
      <c r="Q52639" s="6" t="s">
        <v>31</v>
      </c>
      <c r="R52639" s="7">
        <v>44972.55574074074</v>
      </c>
      <c r="S52639" s="7">
        <v>44972.55574074074</v>
      </c>
      <c r="T52639" s="7">
        <v>44972.55574074074</v>
      </c>
      <c r="U52639" s="7">
        <v>44972.55574074074</v>
      </c>
    </row>
    <row r="52640" spans="1:21" x14ac:dyDescent="0.25">
      <c r="A52640" s="5">
        <v>52660</v>
      </c>
      <c r="B52640" s="6">
        <v>814379</v>
      </c>
      <c r="C52640" s="6" t="s">
        <v>13156</v>
      </c>
      <c r="D52640" s="6" t="s">
        <v>22</v>
      </c>
      <c r="E52640" s="7">
        <v>44972.55574074074</v>
      </c>
      <c r="F52640" s="6">
        <v>44</v>
      </c>
      <c r="G52640" s="8" t="s">
        <v>23</v>
      </c>
      <c r="I52640" s="6" t="s">
        <v>24</v>
      </c>
      <c r="J52640" s="9">
        <v>918949755134</v>
      </c>
      <c r="K52640" s="6" t="s">
        <v>74</v>
      </c>
      <c r="L52640" s="12" t="s">
        <v>13144</v>
      </c>
      <c r="M52640" s="6" t="s">
        <v>55</v>
      </c>
      <c r="Q52640" s="6" t="s">
        <v>31</v>
      </c>
      <c r="R52640" s="7">
        <v>44972.55574074074</v>
      </c>
      <c r="S52640" s="7">
        <v>44972.55574074074</v>
      </c>
      <c r="T52640" s="7">
        <v>44972.55574074074</v>
      </c>
      <c r="U52640" s="7">
        <v>44972.55574074074</v>
      </c>
    </row>
    <row r="52641" spans="1:21" x14ac:dyDescent="0.25">
      <c r="A52641" s="5">
        <v>52661</v>
      </c>
      <c r="B52641" s="6">
        <v>814379</v>
      </c>
      <c r="C52641" s="6" t="s">
        <v>15360</v>
      </c>
      <c r="D52641" s="6" t="s">
        <v>22</v>
      </c>
      <c r="E52641" s="7">
        <v>44972.555752314816</v>
      </c>
      <c r="F52641" s="6">
        <v>55</v>
      </c>
      <c r="G52641" s="8" t="s">
        <v>23</v>
      </c>
      <c r="I52641" s="6" t="s">
        <v>24</v>
      </c>
      <c r="J52641" s="9">
        <v>55010140569</v>
      </c>
      <c r="K52641" s="6" t="s">
        <v>1719</v>
      </c>
      <c r="L52641" s="12" t="s">
        <v>15361</v>
      </c>
      <c r="M52641" s="6" t="s">
        <v>55</v>
      </c>
      <c r="Q52641" s="6" t="s">
        <v>31</v>
      </c>
      <c r="R52641" s="7">
        <v>44972.55574074074</v>
      </c>
      <c r="S52641" s="7">
        <v>44972.55574074074</v>
      </c>
      <c r="T52641" s="7">
        <v>44972.55574074074</v>
      </c>
      <c r="U52641" s="7">
        <v>44972.55574074074</v>
      </c>
    </row>
    <row r="52642" spans="1:21" x14ac:dyDescent="0.25">
      <c r="A52642" s="5">
        <v>52662</v>
      </c>
      <c r="B52642" s="6">
        <v>814379</v>
      </c>
      <c r="C52642" s="6" t="s">
        <v>14631</v>
      </c>
      <c r="D52642" s="6" t="s">
        <v>22</v>
      </c>
      <c r="E52642" s="7">
        <v>44972.555752314816</v>
      </c>
      <c r="F52642" s="6">
        <v>73</v>
      </c>
      <c r="G52642" s="8" t="s">
        <v>23</v>
      </c>
      <c r="I52642" s="6" t="s">
        <v>24</v>
      </c>
      <c r="J52642" s="9">
        <v>371502050000141</v>
      </c>
      <c r="K52642" s="6" t="s">
        <v>14632</v>
      </c>
      <c r="L52642" s="12" t="s">
        <v>5804</v>
      </c>
      <c r="Q52642" s="6" t="s">
        <v>22</v>
      </c>
      <c r="R52642" s="7">
        <v>44972.55574074074</v>
      </c>
      <c r="S52642" s="7">
        <v>44972.55574074074</v>
      </c>
      <c r="T52642" s="7">
        <v>44972.55574074074</v>
      </c>
      <c r="U52642" s="7">
        <v>44972.55574074074</v>
      </c>
    </row>
    <row r="52643" spans="1:21" x14ac:dyDescent="0.25">
      <c r="A52643" s="5">
        <v>52663</v>
      </c>
      <c r="B52643" s="6">
        <v>814379</v>
      </c>
      <c r="C52643" s="6" t="s">
        <v>15340</v>
      </c>
      <c r="D52643" s="6" t="s">
        <v>22</v>
      </c>
      <c r="E52643" s="7">
        <v>44972.555752314816</v>
      </c>
      <c r="F52643" s="6">
        <v>40</v>
      </c>
      <c r="G52643" s="8" t="s">
        <v>23</v>
      </c>
      <c r="I52643" s="6" t="s">
        <v>24</v>
      </c>
      <c r="J52643" s="9">
        <v>918089763305</v>
      </c>
      <c r="K52643" s="6" t="s">
        <v>106</v>
      </c>
      <c r="L52643" s="12" t="s">
        <v>15336</v>
      </c>
      <c r="M52643" s="6" t="s">
        <v>55</v>
      </c>
      <c r="Q52643" s="6" t="s">
        <v>31</v>
      </c>
      <c r="R52643" s="7">
        <v>44972.55574074074</v>
      </c>
      <c r="S52643" s="7">
        <v>44972.55574074074</v>
      </c>
      <c r="T52643" s="7">
        <v>44972.55574074074</v>
      </c>
      <c r="U52643" s="7">
        <v>44972.55574074074</v>
      </c>
    </row>
    <row r="52644" spans="1:21" x14ac:dyDescent="0.25">
      <c r="A52644" s="5">
        <v>52664</v>
      </c>
      <c r="B52644" s="6">
        <v>814379</v>
      </c>
      <c r="C52644" s="6" t="s">
        <v>15131</v>
      </c>
      <c r="D52644" s="6" t="s">
        <v>22</v>
      </c>
      <c r="E52644" s="7">
        <v>44972.555752314816</v>
      </c>
      <c r="F52644" s="6">
        <v>18</v>
      </c>
      <c r="G52644" s="8" t="s">
        <v>23</v>
      </c>
      <c r="I52644" s="6" t="s">
        <v>24</v>
      </c>
      <c r="J52644" s="9">
        <v>40787962453</v>
      </c>
      <c r="K52644" s="6" t="s">
        <v>15132</v>
      </c>
      <c r="L52644" s="12" t="s">
        <v>15133</v>
      </c>
      <c r="M52644" s="6" t="s">
        <v>55</v>
      </c>
      <c r="Q52644" s="6" t="s">
        <v>31</v>
      </c>
      <c r="R52644" s="7">
        <v>44972.55574074074</v>
      </c>
      <c r="S52644" s="7">
        <v>44972.55574074074</v>
      </c>
      <c r="T52644" s="7">
        <v>44972.555752314816</v>
      </c>
      <c r="U52644" s="7">
        <v>44972.555752314816</v>
      </c>
    </row>
    <row r="52645" spans="1:21" x14ac:dyDescent="0.25">
      <c r="A52645" s="5">
        <v>52665</v>
      </c>
      <c r="B52645" s="6">
        <v>814379</v>
      </c>
      <c r="C52645" s="6" t="s">
        <v>14572</v>
      </c>
      <c r="D52645" s="6" t="s">
        <v>22</v>
      </c>
      <c r="E52645" s="7">
        <v>44972.555752314816</v>
      </c>
      <c r="F52645" s="6">
        <v>53</v>
      </c>
      <c r="G52645" s="8" t="s">
        <v>23</v>
      </c>
      <c r="I52645" s="6" t="s">
        <v>24</v>
      </c>
      <c r="J52645" s="9">
        <v>102501503091</v>
      </c>
      <c r="K52645" s="6" t="s">
        <v>14573</v>
      </c>
      <c r="L52645" s="12" t="s">
        <v>14551</v>
      </c>
      <c r="Q52645" s="6" t="s">
        <v>22</v>
      </c>
      <c r="R52645" s="7">
        <v>44972.55574074074</v>
      </c>
      <c r="S52645" s="7">
        <v>44972.55574074074</v>
      </c>
      <c r="T52645" s="7">
        <v>44972.555752314816</v>
      </c>
      <c r="U52645" s="7">
        <v>44972.555752314816</v>
      </c>
    </row>
    <row r="52646" spans="1:21" x14ac:dyDescent="0.25">
      <c r="A52646" s="5">
        <v>52666</v>
      </c>
      <c r="B52646" s="6">
        <v>814379</v>
      </c>
      <c r="C52646" s="6" t="s">
        <v>14915</v>
      </c>
      <c r="D52646" s="6" t="s">
        <v>22</v>
      </c>
      <c r="E52646" s="7">
        <v>44972.555752314816</v>
      </c>
      <c r="F52646" s="6">
        <v>57</v>
      </c>
      <c r="G52646" s="8" t="s">
        <v>23</v>
      </c>
      <c r="I52646" s="6" t="s">
        <v>24</v>
      </c>
      <c r="J52646" s="9">
        <v>10123870629</v>
      </c>
      <c r="K52646" s="6" t="s">
        <v>14910</v>
      </c>
      <c r="L52646" s="12" t="s">
        <v>14911</v>
      </c>
      <c r="Q52646" s="6" t="s">
        <v>22</v>
      </c>
      <c r="R52646" s="7">
        <v>44972.55574074074</v>
      </c>
      <c r="S52646" s="7">
        <v>44972.555752314816</v>
      </c>
      <c r="T52646" s="7">
        <v>44972.555752314816</v>
      </c>
      <c r="U52646" s="7">
        <v>44972.555752314816</v>
      </c>
    </row>
    <row r="52647" spans="1:21" x14ac:dyDescent="0.25">
      <c r="A52647" s="5">
        <v>52667</v>
      </c>
      <c r="B52647" s="6">
        <v>814379</v>
      </c>
      <c r="C52647" s="6" t="s">
        <v>15210</v>
      </c>
      <c r="D52647" s="6" t="s">
        <v>22</v>
      </c>
      <c r="E52647" s="7">
        <v>44972.555752314816</v>
      </c>
      <c r="F52647" s="6">
        <v>29</v>
      </c>
      <c r="G52647" s="8" t="s">
        <v>23</v>
      </c>
      <c r="I52647" s="6" t="s">
        <v>24</v>
      </c>
      <c r="J52647" s="9">
        <v>20110056710</v>
      </c>
      <c r="K52647" s="6" t="s">
        <v>1719</v>
      </c>
      <c r="L52647" s="12" t="s">
        <v>15211</v>
      </c>
      <c r="M52647" s="6" t="s">
        <v>55</v>
      </c>
      <c r="Q52647" s="6" t="s">
        <v>31</v>
      </c>
      <c r="R52647" s="7">
        <v>44972.555752314816</v>
      </c>
      <c r="S52647" s="7">
        <v>44972.555752314816</v>
      </c>
      <c r="T52647" s="7">
        <v>44972.555752314816</v>
      </c>
      <c r="U52647" s="7">
        <v>44972.555752314816</v>
      </c>
    </row>
    <row r="52648" spans="1:21" x14ac:dyDescent="0.25">
      <c r="A52648" s="5">
        <v>52668</v>
      </c>
      <c r="B52648" s="6">
        <v>814379</v>
      </c>
      <c r="C52648" s="6" t="s">
        <v>15340</v>
      </c>
      <c r="D52648" s="6" t="s">
        <v>22</v>
      </c>
      <c r="E52648" s="7">
        <v>44972.555752314816</v>
      </c>
      <c r="F52648" s="6">
        <v>40</v>
      </c>
      <c r="G52648" s="8" t="s">
        <v>23</v>
      </c>
      <c r="I52648" s="6" t="s">
        <v>24</v>
      </c>
      <c r="J52648" s="9">
        <v>918089763305</v>
      </c>
      <c r="K52648" s="6" t="s">
        <v>106</v>
      </c>
      <c r="L52648" s="12" t="s">
        <v>15336</v>
      </c>
      <c r="M52648" s="6" t="s">
        <v>55</v>
      </c>
      <c r="Q52648" s="6" t="s">
        <v>31</v>
      </c>
      <c r="R52648" s="7">
        <v>44972.555752314816</v>
      </c>
      <c r="S52648" s="7">
        <v>44972.555752314816</v>
      </c>
      <c r="T52648" s="7">
        <v>44972.555752314816</v>
      </c>
      <c r="U52648" s="7">
        <v>44972.555752314816</v>
      </c>
    </row>
    <row r="52649" spans="1:21" x14ac:dyDescent="0.25">
      <c r="A52649" s="5">
        <v>52669</v>
      </c>
      <c r="B52649" s="6">
        <v>814379</v>
      </c>
      <c r="C52649" s="6" t="s">
        <v>14572</v>
      </c>
      <c r="D52649" s="6" t="s">
        <v>22</v>
      </c>
      <c r="E52649" s="7">
        <v>44972.555752314816</v>
      </c>
      <c r="F52649" s="6">
        <v>53</v>
      </c>
      <c r="G52649" s="8" t="s">
        <v>23</v>
      </c>
      <c r="I52649" s="6" t="s">
        <v>24</v>
      </c>
      <c r="J52649" s="9">
        <v>102501503091</v>
      </c>
      <c r="K52649" s="6" t="s">
        <v>14573</v>
      </c>
      <c r="L52649" s="12" t="s">
        <v>14551</v>
      </c>
      <c r="Q52649" s="6" t="s">
        <v>22</v>
      </c>
      <c r="R52649" s="7">
        <v>44972.555752314816</v>
      </c>
      <c r="S52649" s="7">
        <v>44972.555752314816</v>
      </c>
      <c r="T52649" s="7">
        <v>44972.555752314816</v>
      </c>
      <c r="U52649" s="7">
        <v>44972.555752314816</v>
      </c>
    </row>
    <row r="52650" spans="1:21" ht="30" x14ac:dyDescent="0.25">
      <c r="A52650" s="5">
        <v>52670</v>
      </c>
      <c r="B52650" s="6">
        <v>814379</v>
      </c>
      <c r="C52650" s="6" t="s">
        <v>15364</v>
      </c>
      <c r="D52650" s="6" t="s">
        <v>31</v>
      </c>
      <c r="E52650" s="6" t="s">
        <v>32</v>
      </c>
      <c r="G52650" s="8" t="s">
        <v>1398</v>
      </c>
      <c r="J52650" s="9">
        <v>9212005156</v>
      </c>
      <c r="K52650" s="6" t="s">
        <v>14550</v>
      </c>
      <c r="Q52650" s="6" t="s">
        <v>31</v>
      </c>
      <c r="R52650" s="7">
        <v>44972.55572916667</v>
      </c>
      <c r="S52650" s="7">
        <v>44972.555752314816</v>
      </c>
      <c r="T52650" s="7">
        <v>44972.555752314816</v>
      </c>
      <c r="U52650" s="7">
        <v>44972.555752314816</v>
      </c>
    </row>
    <row r="52651" spans="1:21" x14ac:dyDescent="0.25">
      <c r="A52651" s="5">
        <v>52671</v>
      </c>
      <c r="B52651" s="6">
        <v>814379</v>
      </c>
      <c r="C52651" s="6" t="s">
        <v>14915</v>
      </c>
      <c r="D52651" s="6" t="s">
        <v>22</v>
      </c>
      <c r="E52651" s="7">
        <v>44972.555763888886</v>
      </c>
      <c r="F52651" s="6">
        <v>57</v>
      </c>
      <c r="G52651" s="8" t="s">
        <v>23</v>
      </c>
      <c r="I52651" s="6" t="s">
        <v>24</v>
      </c>
      <c r="J52651" s="9">
        <v>10123870629</v>
      </c>
      <c r="K52651" s="6" t="s">
        <v>14910</v>
      </c>
      <c r="L52651" s="12" t="s">
        <v>14911</v>
      </c>
      <c r="Q52651" s="6" t="s">
        <v>22</v>
      </c>
      <c r="R52651" s="7">
        <v>44972.555752314816</v>
      </c>
      <c r="S52651" s="7">
        <v>44972.555752314816</v>
      </c>
      <c r="T52651" s="7">
        <v>44972.555752314816</v>
      </c>
      <c r="U52651" s="7">
        <v>44972.555752314816</v>
      </c>
    </row>
    <row r="52652" spans="1:21" x14ac:dyDescent="0.25">
      <c r="A52652" s="5">
        <v>52672</v>
      </c>
      <c r="B52652" s="6">
        <v>814379</v>
      </c>
      <c r="C52652" s="6" t="s">
        <v>15365</v>
      </c>
      <c r="D52652" s="6" t="s">
        <v>22</v>
      </c>
      <c r="E52652" s="7">
        <v>44972.555763888886</v>
      </c>
      <c r="F52652" s="6">
        <v>37</v>
      </c>
      <c r="G52652" s="8" t="s">
        <v>23</v>
      </c>
      <c r="I52652" s="6" t="s">
        <v>24</v>
      </c>
      <c r="J52652" s="9">
        <v>42730100004706</v>
      </c>
      <c r="K52652" s="6" t="s">
        <v>15266</v>
      </c>
      <c r="L52652" s="12" t="s">
        <v>15366</v>
      </c>
      <c r="M52652" s="6" t="s">
        <v>55</v>
      </c>
      <c r="Q52652" s="6" t="s">
        <v>31</v>
      </c>
      <c r="R52652" s="7">
        <v>44972.55572916667</v>
      </c>
      <c r="S52652" s="7">
        <v>44972.555752314816</v>
      </c>
      <c r="T52652" s="7">
        <v>44972.555763888886</v>
      </c>
      <c r="U52652" s="7">
        <v>44972.555763888886</v>
      </c>
    </row>
    <row r="52653" spans="1:21" x14ac:dyDescent="0.25">
      <c r="A52653" s="5">
        <v>52673</v>
      </c>
      <c r="B52653" s="6">
        <v>814379</v>
      </c>
      <c r="C52653" s="6" t="s">
        <v>15210</v>
      </c>
      <c r="D52653" s="6" t="s">
        <v>22</v>
      </c>
      <c r="E52653" s="7">
        <v>44972.555763888886</v>
      </c>
      <c r="F52653" s="6">
        <v>29</v>
      </c>
      <c r="G52653" s="8" t="s">
        <v>23</v>
      </c>
      <c r="I52653" s="6" t="s">
        <v>24</v>
      </c>
      <c r="J52653" s="9">
        <v>20110056710</v>
      </c>
      <c r="K52653" s="6" t="s">
        <v>1719</v>
      </c>
      <c r="L52653" s="12" t="s">
        <v>15211</v>
      </c>
      <c r="M52653" s="6" t="s">
        <v>55</v>
      </c>
      <c r="Q52653" s="6" t="s">
        <v>31</v>
      </c>
      <c r="R52653" s="7">
        <v>44972.555763888886</v>
      </c>
      <c r="S52653" s="7">
        <v>44972.555763888886</v>
      </c>
      <c r="T52653" s="7">
        <v>44972.555763888886</v>
      </c>
      <c r="U52653" s="7">
        <v>44972.555763888886</v>
      </c>
    </row>
    <row r="52654" spans="1:21" x14ac:dyDescent="0.25">
      <c r="A52654" s="5">
        <v>52674</v>
      </c>
      <c r="B52654" s="6">
        <v>814379</v>
      </c>
      <c r="C52654" s="6" t="s">
        <v>13156</v>
      </c>
      <c r="D52654" s="6" t="s">
        <v>22</v>
      </c>
      <c r="E52654" s="7">
        <v>44972.555763888886</v>
      </c>
      <c r="F52654" s="6">
        <v>44</v>
      </c>
      <c r="G52654" s="8" t="s">
        <v>23</v>
      </c>
      <c r="I52654" s="6" t="s">
        <v>24</v>
      </c>
      <c r="J52654" s="9">
        <v>918949755134</v>
      </c>
      <c r="K52654" s="6" t="s">
        <v>74</v>
      </c>
      <c r="L52654" s="12" t="s">
        <v>13144</v>
      </c>
      <c r="M52654" s="6" t="s">
        <v>55</v>
      </c>
      <c r="Q52654" s="6" t="s">
        <v>31</v>
      </c>
      <c r="R52654" s="7">
        <v>44972.555763888886</v>
      </c>
      <c r="S52654" s="7">
        <v>44972.555763888886</v>
      </c>
      <c r="T52654" s="7">
        <v>44972.555763888886</v>
      </c>
      <c r="U52654" s="7">
        <v>44972.555763888886</v>
      </c>
    </row>
    <row r="52655" spans="1:21" x14ac:dyDescent="0.25">
      <c r="A52655" s="5">
        <v>52675</v>
      </c>
      <c r="B52655" s="6">
        <v>814379</v>
      </c>
      <c r="C52655" s="6" t="s">
        <v>15131</v>
      </c>
      <c r="D52655" s="6" t="s">
        <v>22</v>
      </c>
      <c r="E52655" s="7">
        <v>44972.555763888886</v>
      </c>
      <c r="F52655" s="6">
        <v>18</v>
      </c>
      <c r="G52655" s="8" t="s">
        <v>23</v>
      </c>
      <c r="I52655" s="6" t="s">
        <v>24</v>
      </c>
      <c r="J52655" s="9">
        <v>40787962453</v>
      </c>
      <c r="K52655" s="6" t="s">
        <v>15132</v>
      </c>
      <c r="L52655" s="12" t="s">
        <v>15133</v>
      </c>
      <c r="M52655" s="6" t="s">
        <v>55</v>
      </c>
      <c r="Q52655" s="6" t="s">
        <v>31</v>
      </c>
      <c r="R52655" s="7">
        <v>44972.555763888886</v>
      </c>
      <c r="S52655" s="7">
        <v>44972.555763888886</v>
      </c>
      <c r="T52655" s="7">
        <v>44972.555763888886</v>
      </c>
      <c r="U52655" s="7">
        <v>44972.555763888886</v>
      </c>
    </row>
    <row r="52656" spans="1:21" x14ac:dyDescent="0.25">
      <c r="A52656" s="5">
        <v>52676</v>
      </c>
      <c r="B52656" s="6">
        <v>814379</v>
      </c>
      <c r="C52656" s="6" t="s">
        <v>11911</v>
      </c>
      <c r="D52656" s="6" t="s">
        <v>22</v>
      </c>
      <c r="E52656" s="7">
        <v>44972.555763888886</v>
      </c>
      <c r="F52656" s="6">
        <v>35</v>
      </c>
      <c r="G52656" s="8" t="s">
        <v>23</v>
      </c>
      <c r="I52656" s="6" t="s">
        <v>24</v>
      </c>
      <c r="J52656" s="9">
        <v>5869120000257</v>
      </c>
      <c r="K52656" s="6" t="s">
        <v>11910</v>
      </c>
      <c r="L52656" s="12" t="s">
        <v>5815</v>
      </c>
      <c r="M52656" s="6" t="s">
        <v>55</v>
      </c>
      <c r="Q52656" s="6" t="s">
        <v>31</v>
      </c>
      <c r="R52656" s="7">
        <v>44972.555763888886</v>
      </c>
      <c r="S52656" s="7">
        <v>44972.555763888886</v>
      </c>
      <c r="T52656" s="7">
        <v>44972.555763888886</v>
      </c>
      <c r="U52656" s="7">
        <v>44972.555763888886</v>
      </c>
    </row>
    <row r="52657" spans="1:21" x14ac:dyDescent="0.25">
      <c r="A52657" s="5">
        <v>52677</v>
      </c>
      <c r="B52657" s="6">
        <v>814379</v>
      </c>
      <c r="C52657" s="6" t="s">
        <v>11911</v>
      </c>
      <c r="D52657" s="6" t="s">
        <v>22</v>
      </c>
      <c r="E52657" s="7">
        <v>44972.555775462963</v>
      </c>
      <c r="F52657" s="6">
        <v>35</v>
      </c>
      <c r="G52657" s="8" t="s">
        <v>23</v>
      </c>
      <c r="I52657" s="6" t="s">
        <v>24</v>
      </c>
      <c r="J52657" s="9">
        <v>5869120000257</v>
      </c>
      <c r="K52657" s="6" t="s">
        <v>11910</v>
      </c>
      <c r="L52657" s="12" t="s">
        <v>5815</v>
      </c>
      <c r="M52657" s="6" t="s">
        <v>55</v>
      </c>
      <c r="Q52657" s="6" t="s">
        <v>31</v>
      </c>
      <c r="R52657" s="7">
        <v>44972.555763888886</v>
      </c>
      <c r="S52657" s="7">
        <v>44972.555763888886</v>
      </c>
      <c r="T52657" s="7">
        <v>44972.555763888886</v>
      </c>
      <c r="U52657" s="7">
        <v>44972.555763888886</v>
      </c>
    </row>
    <row r="52658" spans="1:21" x14ac:dyDescent="0.25">
      <c r="A52658" s="5">
        <v>52678</v>
      </c>
      <c r="B52658" s="6">
        <v>814379</v>
      </c>
      <c r="C52658" s="6" t="s">
        <v>14572</v>
      </c>
      <c r="D52658" s="6" t="s">
        <v>22</v>
      </c>
      <c r="E52658" s="7">
        <v>44972.555775462963</v>
      </c>
      <c r="F52658" s="6">
        <v>53</v>
      </c>
      <c r="G52658" s="8" t="s">
        <v>23</v>
      </c>
      <c r="I52658" s="6" t="s">
        <v>24</v>
      </c>
      <c r="J52658" s="9">
        <v>102501503091</v>
      </c>
      <c r="K52658" s="6" t="s">
        <v>14573</v>
      </c>
      <c r="L52658" s="12" t="s">
        <v>14551</v>
      </c>
      <c r="Q52658" s="6" t="s">
        <v>22</v>
      </c>
      <c r="R52658" s="7">
        <v>44972.555763888886</v>
      </c>
      <c r="S52658" s="7">
        <v>44972.555763888886</v>
      </c>
      <c r="T52658" s="7">
        <v>44972.555763888886</v>
      </c>
      <c r="U52658" s="7">
        <v>44972.555763888886</v>
      </c>
    </row>
    <row r="52659" spans="1:21" x14ac:dyDescent="0.25">
      <c r="A52659" s="5">
        <v>52679</v>
      </c>
      <c r="B52659" s="6">
        <v>814379</v>
      </c>
      <c r="C52659" s="6" t="s">
        <v>15210</v>
      </c>
      <c r="D52659" s="6" t="s">
        <v>22</v>
      </c>
      <c r="E52659" s="7">
        <v>44972.555775462963</v>
      </c>
      <c r="F52659" s="6">
        <v>29</v>
      </c>
      <c r="G52659" s="8" t="s">
        <v>23</v>
      </c>
      <c r="I52659" s="6" t="s">
        <v>24</v>
      </c>
      <c r="J52659" s="9">
        <v>20110056710</v>
      </c>
      <c r="K52659" s="6" t="s">
        <v>1719</v>
      </c>
      <c r="L52659" s="12" t="s">
        <v>15211</v>
      </c>
      <c r="M52659" s="6" t="s">
        <v>55</v>
      </c>
      <c r="Q52659" s="6" t="s">
        <v>31</v>
      </c>
      <c r="R52659" s="7">
        <v>44972.555763888886</v>
      </c>
      <c r="S52659" s="7">
        <v>44972.555775462963</v>
      </c>
      <c r="T52659" s="7">
        <v>44972.555775462963</v>
      </c>
      <c r="U52659" s="7">
        <v>44972.555775462963</v>
      </c>
    </row>
    <row r="52660" spans="1:21" x14ac:dyDescent="0.25">
      <c r="A52660" s="5">
        <v>52680</v>
      </c>
      <c r="B52660" s="6">
        <v>814379</v>
      </c>
      <c r="C52660" s="6" t="s">
        <v>14915</v>
      </c>
      <c r="D52660" s="6" t="s">
        <v>22</v>
      </c>
      <c r="E52660" s="7">
        <v>44972.555775462963</v>
      </c>
      <c r="F52660" s="6">
        <v>57</v>
      </c>
      <c r="G52660" s="8" t="s">
        <v>23</v>
      </c>
      <c r="I52660" s="6" t="s">
        <v>24</v>
      </c>
      <c r="J52660" s="9">
        <v>10123870629</v>
      </c>
      <c r="K52660" s="6" t="s">
        <v>14910</v>
      </c>
      <c r="L52660" s="12" t="s">
        <v>14911</v>
      </c>
      <c r="Q52660" s="6" t="s">
        <v>22</v>
      </c>
      <c r="R52660" s="7">
        <v>44972.555775462963</v>
      </c>
      <c r="S52660" s="7">
        <v>44972.555775462963</v>
      </c>
      <c r="T52660" s="7">
        <v>44972.555775462963</v>
      </c>
      <c r="U52660" s="7">
        <v>44972.555775462963</v>
      </c>
    </row>
    <row r="52661" spans="1:21" x14ac:dyDescent="0.25">
      <c r="A52661" s="5">
        <v>52681</v>
      </c>
      <c r="B52661" s="6">
        <v>814379</v>
      </c>
      <c r="C52661" s="6" t="s">
        <v>14631</v>
      </c>
      <c r="D52661" s="6" t="s">
        <v>22</v>
      </c>
      <c r="E52661" s="7">
        <v>44972.555775462963</v>
      </c>
      <c r="F52661" s="6">
        <v>73</v>
      </c>
      <c r="G52661" s="8" t="s">
        <v>23</v>
      </c>
      <c r="I52661" s="6" t="s">
        <v>24</v>
      </c>
      <c r="J52661" s="9">
        <v>371502050000141</v>
      </c>
      <c r="K52661" s="6" t="s">
        <v>14632</v>
      </c>
      <c r="L52661" s="12" t="s">
        <v>5804</v>
      </c>
      <c r="Q52661" s="6" t="s">
        <v>22</v>
      </c>
      <c r="R52661" s="7">
        <v>44972.555775462963</v>
      </c>
      <c r="S52661" s="7">
        <v>44972.555775462963</v>
      </c>
      <c r="T52661" s="7">
        <v>44972.555775462963</v>
      </c>
      <c r="U52661" s="7">
        <v>44972.555775462963</v>
      </c>
    </row>
    <row r="52662" spans="1:21" x14ac:dyDescent="0.25">
      <c r="A52662" s="5">
        <v>52682</v>
      </c>
      <c r="B52662" s="6">
        <v>814379</v>
      </c>
      <c r="C52662" s="6" t="s">
        <v>14572</v>
      </c>
      <c r="D52662" s="6" t="s">
        <v>22</v>
      </c>
      <c r="E52662" s="7">
        <v>44972.555775462963</v>
      </c>
      <c r="F52662" s="6">
        <v>53</v>
      </c>
      <c r="G52662" s="8" t="s">
        <v>23</v>
      </c>
      <c r="I52662" s="6" t="s">
        <v>24</v>
      </c>
      <c r="J52662" s="9">
        <v>102501503091</v>
      </c>
      <c r="K52662" s="6" t="s">
        <v>14573</v>
      </c>
      <c r="L52662" s="12" t="s">
        <v>14551</v>
      </c>
      <c r="Q52662" s="6" t="s">
        <v>22</v>
      </c>
      <c r="R52662" s="7">
        <v>44972.555775462963</v>
      </c>
      <c r="S52662" s="7">
        <v>44972.555775462963</v>
      </c>
      <c r="T52662" s="7">
        <v>44972.555775462963</v>
      </c>
      <c r="U52662" s="7">
        <v>44972.555775462963</v>
      </c>
    </row>
    <row r="52663" spans="1:21" x14ac:dyDescent="0.25">
      <c r="A52663" s="5">
        <v>52683</v>
      </c>
      <c r="B52663" s="6">
        <v>814379</v>
      </c>
      <c r="C52663" s="6" t="s">
        <v>15131</v>
      </c>
      <c r="D52663" s="6" t="s">
        <v>22</v>
      </c>
      <c r="E52663" s="7">
        <v>44972.555775462963</v>
      </c>
      <c r="F52663" s="6">
        <v>18</v>
      </c>
      <c r="G52663" s="8" t="s">
        <v>23</v>
      </c>
      <c r="I52663" s="6" t="s">
        <v>24</v>
      </c>
      <c r="J52663" s="9">
        <v>40787962453</v>
      </c>
      <c r="K52663" s="6" t="s">
        <v>15132</v>
      </c>
      <c r="L52663" s="12" t="s">
        <v>15133</v>
      </c>
      <c r="M52663" s="6" t="s">
        <v>55</v>
      </c>
      <c r="Q52663" s="6" t="s">
        <v>31</v>
      </c>
      <c r="R52663" s="7">
        <v>44972.555775462963</v>
      </c>
      <c r="S52663" s="7">
        <v>44972.555775462963</v>
      </c>
      <c r="T52663" s="7">
        <v>44972.555775462963</v>
      </c>
      <c r="U52663" s="7">
        <v>44972.555775462963</v>
      </c>
    </row>
    <row r="52664" spans="1:21" x14ac:dyDescent="0.25">
      <c r="A52664" s="5">
        <v>52684</v>
      </c>
      <c r="B52664" s="6">
        <v>814379</v>
      </c>
      <c r="C52664" s="6" t="s">
        <v>15365</v>
      </c>
      <c r="D52664" s="6" t="s">
        <v>22</v>
      </c>
      <c r="E52664" s="7">
        <v>44972.555787037039</v>
      </c>
      <c r="F52664" s="6">
        <v>37</v>
      </c>
      <c r="G52664" s="8" t="s">
        <v>23</v>
      </c>
      <c r="I52664" s="6" t="s">
        <v>24</v>
      </c>
      <c r="J52664" s="9">
        <v>42730100004706</v>
      </c>
      <c r="K52664" s="6" t="s">
        <v>15266</v>
      </c>
      <c r="L52664" s="12" t="s">
        <v>15366</v>
      </c>
      <c r="M52664" s="6" t="s">
        <v>55</v>
      </c>
      <c r="Q52664" s="6" t="s">
        <v>31</v>
      </c>
      <c r="R52664" s="7">
        <v>44972.555775462963</v>
      </c>
      <c r="S52664" s="7">
        <v>44972.555787037039</v>
      </c>
      <c r="T52664" s="7">
        <v>44972.555787037039</v>
      </c>
      <c r="U52664" s="7">
        <v>44972.555787037039</v>
      </c>
    </row>
    <row r="52665" spans="1:21" x14ac:dyDescent="0.25">
      <c r="A52665" s="5">
        <v>52685</v>
      </c>
      <c r="B52665" s="6">
        <v>814379</v>
      </c>
      <c r="C52665" s="6" t="s">
        <v>14572</v>
      </c>
      <c r="D52665" s="6" t="s">
        <v>22</v>
      </c>
      <c r="E52665" s="7">
        <v>44972.555787037039</v>
      </c>
      <c r="F52665" s="6">
        <v>53</v>
      </c>
      <c r="G52665" s="8" t="s">
        <v>23</v>
      </c>
      <c r="I52665" s="6" t="s">
        <v>24</v>
      </c>
      <c r="J52665" s="9">
        <v>102501503091</v>
      </c>
      <c r="K52665" s="6" t="s">
        <v>14573</v>
      </c>
      <c r="L52665" s="12" t="s">
        <v>14551</v>
      </c>
      <c r="Q52665" s="6" t="s">
        <v>22</v>
      </c>
      <c r="R52665" s="7">
        <v>44972.555787037039</v>
      </c>
      <c r="S52665" s="7">
        <v>44972.555787037039</v>
      </c>
      <c r="T52665" s="7">
        <v>44972.555787037039</v>
      </c>
      <c r="U52665" s="7">
        <v>44972.555787037039</v>
      </c>
    </row>
    <row r="52666" spans="1:21" x14ac:dyDescent="0.25">
      <c r="A52666" s="5">
        <v>52686</v>
      </c>
      <c r="B52666" s="6">
        <v>814379</v>
      </c>
      <c r="C52666" s="6" t="s">
        <v>11911</v>
      </c>
      <c r="D52666" s="6" t="s">
        <v>22</v>
      </c>
      <c r="E52666" s="7">
        <v>44972.555787037039</v>
      </c>
      <c r="F52666" s="6">
        <v>35</v>
      </c>
      <c r="G52666" s="8" t="s">
        <v>23</v>
      </c>
      <c r="I52666" s="6" t="s">
        <v>24</v>
      </c>
      <c r="J52666" s="9">
        <v>5869120000257</v>
      </c>
      <c r="K52666" s="6" t="s">
        <v>11910</v>
      </c>
      <c r="L52666" s="12" t="s">
        <v>5815</v>
      </c>
      <c r="M52666" s="6" t="s">
        <v>55</v>
      </c>
      <c r="Q52666" s="6" t="s">
        <v>31</v>
      </c>
      <c r="R52666" s="7">
        <v>44972.555787037039</v>
      </c>
      <c r="S52666" s="7">
        <v>44972.555787037039</v>
      </c>
      <c r="T52666" s="7">
        <v>44972.555787037039</v>
      </c>
      <c r="U52666" s="7">
        <v>44972.555787037039</v>
      </c>
    </row>
    <row r="52667" spans="1:21" x14ac:dyDescent="0.25">
      <c r="A52667" s="5">
        <v>52687</v>
      </c>
      <c r="B52667" s="6">
        <v>814379</v>
      </c>
      <c r="C52667" s="6" t="s">
        <v>13156</v>
      </c>
      <c r="D52667" s="6" t="s">
        <v>22</v>
      </c>
      <c r="E52667" s="7">
        <v>44972.555787037039</v>
      </c>
      <c r="F52667" s="6">
        <v>44</v>
      </c>
      <c r="G52667" s="8" t="s">
        <v>23</v>
      </c>
      <c r="I52667" s="6" t="s">
        <v>24</v>
      </c>
      <c r="J52667" s="9">
        <v>918949755134</v>
      </c>
      <c r="K52667" s="6" t="s">
        <v>74</v>
      </c>
      <c r="L52667" s="12" t="s">
        <v>13144</v>
      </c>
      <c r="M52667" s="6" t="s">
        <v>55</v>
      </c>
      <c r="Q52667" s="6" t="s">
        <v>31</v>
      </c>
      <c r="R52667" s="7">
        <v>44972.555787037039</v>
      </c>
      <c r="S52667" s="7">
        <v>44972.555787037039</v>
      </c>
      <c r="T52667" s="7">
        <v>44972.555787037039</v>
      </c>
      <c r="U52667" s="7">
        <v>44972.555787037039</v>
      </c>
    </row>
    <row r="52668" spans="1:21" x14ac:dyDescent="0.25">
      <c r="A52668" s="5">
        <v>52688</v>
      </c>
      <c r="B52668" s="6">
        <v>814379</v>
      </c>
      <c r="C52668" s="6" t="s">
        <v>15347</v>
      </c>
      <c r="D52668" s="6" t="s">
        <v>22</v>
      </c>
      <c r="E52668" s="7">
        <v>44972.555787037039</v>
      </c>
      <c r="F52668" s="6">
        <v>27</v>
      </c>
      <c r="G52668" s="8" t="s">
        <v>23</v>
      </c>
      <c r="I52668" s="6" t="s">
        <v>24</v>
      </c>
      <c r="J52668" s="9">
        <v>60110140427</v>
      </c>
      <c r="K52668" s="6" t="s">
        <v>1719</v>
      </c>
      <c r="L52668" s="12" t="s">
        <v>12033</v>
      </c>
      <c r="M52668" s="6" t="s">
        <v>55</v>
      </c>
      <c r="Q52668" s="6" t="s">
        <v>31</v>
      </c>
      <c r="R52668" s="7">
        <v>44972.555787037039</v>
      </c>
      <c r="S52668" s="7">
        <v>44972.555787037039</v>
      </c>
      <c r="T52668" s="7">
        <v>44972.555787037039</v>
      </c>
      <c r="U52668" s="7">
        <v>44972.555787037039</v>
      </c>
    </row>
    <row r="52669" spans="1:21" ht="30" x14ac:dyDescent="0.25">
      <c r="A52669" s="5">
        <v>52689</v>
      </c>
      <c r="B52669" s="6">
        <v>814379</v>
      </c>
      <c r="C52669" s="6" t="s">
        <v>15367</v>
      </c>
      <c r="D52669" s="6" t="s">
        <v>31</v>
      </c>
      <c r="E52669" s="6" t="s">
        <v>32</v>
      </c>
      <c r="G52669" s="8" t="s">
        <v>1398</v>
      </c>
      <c r="J52669" s="9">
        <v>9212005156</v>
      </c>
      <c r="K52669" s="6" t="s">
        <v>14550</v>
      </c>
      <c r="Q52669" s="6" t="s">
        <v>31</v>
      </c>
      <c r="R52669" s="7">
        <v>44972.555763888886</v>
      </c>
      <c r="S52669" s="7">
        <v>44972.555787037039</v>
      </c>
      <c r="T52669" s="7">
        <v>44972.555787037039</v>
      </c>
      <c r="U52669" s="7">
        <v>44972.555787037039</v>
      </c>
    </row>
    <row r="52670" spans="1:21" x14ac:dyDescent="0.25">
      <c r="A52670" s="5">
        <v>52690</v>
      </c>
      <c r="B52670" s="6">
        <v>814379</v>
      </c>
      <c r="C52670" s="6" t="s">
        <v>14915</v>
      </c>
      <c r="D52670" s="6" t="s">
        <v>22</v>
      </c>
      <c r="E52670" s="7">
        <v>44972.555798611109</v>
      </c>
      <c r="F52670" s="6">
        <v>57</v>
      </c>
      <c r="G52670" s="8" t="s">
        <v>23</v>
      </c>
      <c r="I52670" s="6" t="s">
        <v>24</v>
      </c>
      <c r="J52670" s="9">
        <v>10123870629</v>
      </c>
      <c r="K52670" s="6" t="s">
        <v>14910</v>
      </c>
      <c r="L52670" s="12" t="s">
        <v>14911</v>
      </c>
      <c r="Q52670" s="6" t="s">
        <v>22</v>
      </c>
      <c r="R52670" s="7">
        <v>44972.555787037039</v>
      </c>
      <c r="S52670" s="7">
        <v>44972.555787037039</v>
      </c>
      <c r="T52670" s="7">
        <v>44972.555787037039</v>
      </c>
      <c r="U52670" s="7">
        <v>44972.555787037039</v>
      </c>
    </row>
    <row r="52671" spans="1:21" x14ac:dyDescent="0.25">
      <c r="A52671" s="5">
        <v>52691</v>
      </c>
      <c r="B52671" s="6">
        <v>814379</v>
      </c>
      <c r="C52671" s="6" t="s">
        <v>15340</v>
      </c>
      <c r="D52671" s="6" t="s">
        <v>22</v>
      </c>
      <c r="E52671" s="7">
        <v>44972.555798611109</v>
      </c>
      <c r="F52671" s="6">
        <v>40</v>
      </c>
      <c r="G52671" s="8" t="s">
        <v>23</v>
      </c>
      <c r="I52671" s="6" t="s">
        <v>24</v>
      </c>
      <c r="J52671" s="9">
        <v>918089763305</v>
      </c>
      <c r="K52671" s="6" t="s">
        <v>106</v>
      </c>
      <c r="L52671" s="12" t="s">
        <v>15336</v>
      </c>
      <c r="M52671" s="6" t="s">
        <v>55</v>
      </c>
      <c r="Q52671" s="6" t="s">
        <v>31</v>
      </c>
      <c r="R52671" s="7">
        <v>44972.555787037039</v>
      </c>
      <c r="S52671" s="7">
        <v>44972.555787037039</v>
      </c>
      <c r="T52671" s="7">
        <v>44972.555787037039</v>
      </c>
      <c r="U52671" s="7">
        <v>44972.555787037039</v>
      </c>
    </row>
    <row r="52672" spans="1:21" x14ac:dyDescent="0.25">
      <c r="A52672" s="5">
        <v>52692</v>
      </c>
      <c r="B52672" s="6">
        <v>814379</v>
      </c>
      <c r="C52672" s="6" t="s">
        <v>15131</v>
      </c>
      <c r="D52672" s="6" t="s">
        <v>22</v>
      </c>
      <c r="E52672" s="7">
        <v>44972.555798611109</v>
      </c>
      <c r="F52672" s="6">
        <v>18</v>
      </c>
      <c r="G52672" s="8" t="s">
        <v>23</v>
      </c>
      <c r="I52672" s="6" t="s">
        <v>24</v>
      </c>
      <c r="J52672" s="9">
        <v>40787962453</v>
      </c>
      <c r="K52672" s="6" t="s">
        <v>15132</v>
      </c>
      <c r="L52672" s="12" t="s">
        <v>15133</v>
      </c>
      <c r="M52672" s="6" t="s">
        <v>55</v>
      </c>
      <c r="Q52672" s="6" t="s">
        <v>31</v>
      </c>
      <c r="R52672" s="7">
        <v>44972.555787037039</v>
      </c>
      <c r="S52672" s="7">
        <v>44972.555787037039</v>
      </c>
      <c r="T52672" s="7">
        <v>44972.555787037039</v>
      </c>
      <c r="U52672" s="7">
        <v>44972.555787037039</v>
      </c>
    </row>
    <row r="52673" spans="1:21" x14ac:dyDescent="0.25">
      <c r="A52673" s="5">
        <v>52693</v>
      </c>
      <c r="B52673" s="6">
        <v>814379</v>
      </c>
      <c r="C52673" s="6" t="s">
        <v>14572</v>
      </c>
      <c r="D52673" s="6" t="s">
        <v>22</v>
      </c>
      <c r="E52673" s="7">
        <v>44972.555798611109</v>
      </c>
      <c r="F52673" s="6">
        <v>53</v>
      </c>
      <c r="G52673" s="8" t="s">
        <v>23</v>
      </c>
      <c r="I52673" s="6" t="s">
        <v>24</v>
      </c>
      <c r="J52673" s="9">
        <v>102501503091</v>
      </c>
      <c r="K52673" s="6" t="s">
        <v>14573</v>
      </c>
      <c r="L52673" s="12" t="s">
        <v>14551</v>
      </c>
      <c r="Q52673" s="6" t="s">
        <v>22</v>
      </c>
      <c r="R52673" s="7">
        <v>44972.555787037039</v>
      </c>
      <c r="S52673" s="7">
        <v>44972.555787037039</v>
      </c>
      <c r="T52673" s="7">
        <v>44972.555787037039</v>
      </c>
      <c r="U52673" s="7">
        <v>44972.555787037039</v>
      </c>
    </row>
    <row r="52674" spans="1:21" x14ac:dyDescent="0.25">
      <c r="A52674" s="5">
        <v>52694</v>
      </c>
      <c r="B52674" s="6">
        <v>814379</v>
      </c>
      <c r="C52674" s="6" t="s">
        <v>14715</v>
      </c>
      <c r="D52674" s="6" t="s">
        <v>22</v>
      </c>
      <c r="E52674" s="7">
        <v>44972.555798611109</v>
      </c>
      <c r="F52674" s="6">
        <v>50</v>
      </c>
      <c r="G52674" s="8" t="s">
        <v>23</v>
      </c>
      <c r="I52674" s="6" t="s">
        <v>24</v>
      </c>
      <c r="J52674" s="9">
        <v>15410012570</v>
      </c>
      <c r="K52674" s="6" t="s">
        <v>1719</v>
      </c>
      <c r="L52674" s="12" t="s">
        <v>14716</v>
      </c>
      <c r="Q52674" s="6" t="s">
        <v>22</v>
      </c>
      <c r="R52674" s="7">
        <v>44972.555787037039</v>
      </c>
      <c r="S52674" s="7">
        <v>44972.555787037039</v>
      </c>
      <c r="T52674" s="7">
        <v>44972.555787037039</v>
      </c>
      <c r="U52674" s="7">
        <v>44972.555787037039</v>
      </c>
    </row>
    <row r="52675" spans="1:21" x14ac:dyDescent="0.25">
      <c r="A52675" s="5">
        <v>52695</v>
      </c>
      <c r="B52675" s="6">
        <v>814379</v>
      </c>
      <c r="C52675" s="6" t="s">
        <v>15347</v>
      </c>
      <c r="D52675" s="6" t="s">
        <v>22</v>
      </c>
      <c r="E52675" s="7">
        <v>44972.555798611109</v>
      </c>
      <c r="F52675" s="6">
        <v>27</v>
      </c>
      <c r="G52675" s="8" t="s">
        <v>23</v>
      </c>
      <c r="I52675" s="6" t="s">
        <v>24</v>
      </c>
      <c r="J52675" s="9">
        <v>60110140427</v>
      </c>
      <c r="K52675" s="6" t="s">
        <v>1719</v>
      </c>
      <c r="L52675" s="12" t="s">
        <v>12033</v>
      </c>
      <c r="M52675" s="6" t="s">
        <v>55</v>
      </c>
      <c r="Q52675" s="6" t="s">
        <v>31</v>
      </c>
      <c r="R52675" s="7">
        <v>44972.555787037039</v>
      </c>
      <c r="S52675" s="7">
        <v>44972.555798611109</v>
      </c>
      <c r="T52675" s="7">
        <v>44972.555798611109</v>
      </c>
      <c r="U52675" s="7">
        <v>44972.555798611109</v>
      </c>
    </row>
    <row r="52676" spans="1:21" x14ac:dyDescent="0.25">
      <c r="A52676" s="5">
        <v>52696</v>
      </c>
      <c r="B52676" s="6">
        <v>814379</v>
      </c>
      <c r="C52676" s="6" t="s">
        <v>13156</v>
      </c>
      <c r="D52676" s="6" t="s">
        <v>22</v>
      </c>
      <c r="E52676" s="7">
        <v>44972.555798611109</v>
      </c>
      <c r="F52676" s="6">
        <v>44</v>
      </c>
      <c r="G52676" s="8" t="s">
        <v>23</v>
      </c>
      <c r="I52676" s="6" t="s">
        <v>24</v>
      </c>
      <c r="J52676" s="9">
        <v>918949755134</v>
      </c>
      <c r="K52676" s="6" t="s">
        <v>74</v>
      </c>
      <c r="L52676" s="12" t="s">
        <v>13144</v>
      </c>
      <c r="M52676" s="6" t="s">
        <v>55</v>
      </c>
      <c r="Q52676" s="6" t="s">
        <v>31</v>
      </c>
      <c r="R52676" s="7">
        <v>44972.555787037039</v>
      </c>
      <c r="S52676" s="7">
        <v>44972.555798611109</v>
      </c>
      <c r="T52676" s="7">
        <v>44972.555798611109</v>
      </c>
      <c r="U52676" s="7">
        <v>44972.555798611109</v>
      </c>
    </row>
    <row r="52677" spans="1:21" x14ac:dyDescent="0.25">
      <c r="A52677" s="5">
        <v>52697</v>
      </c>
      <c r="B52677" s="6">
        <v>814379</v>
      </c>
      <c r="C52677" s="6" t="s">
        <v>14631</v>
      </c>
      <c r="D52677" s="6" t="s">
        <v>22</v>
      </c>
      <c r="E52677" s="7">
        <v>44972.555798611109</v>
      </c>
      <c r="F52677" s="6">
        <v>73</v>
      </c>
      <c r="G52677" s="8" t="s">
        <v>23</v>
      </c>
      <c r="I52677" s="6" t="s">
        <v>24</v>
      </c>
      <c r="J52677" s="9">
        <v>371502050000141</v>
      </c>
      <c r="K52677" s="6" t="s">
        <v>14632</v>
      </c>
      <c r="L52677" s="12" t="s">
        <v>5804</v>
      </c>
      <c r="Q52677" s="6" t="s">
        <v>22</v>
      </c>
      <c r="R52677" s="7">
        <v>44972.555798611109</v>
      </c>
      <c r="S52677" s="7">
        <v>44972.555798611109</v>
      </c>
      <c r="T52677" s="7">
        <v>44972.555798611109</v>
      </c>
      <c r="U52677" s="7">
        <v>44972.555798611109</v>
      </c>
    </row>
    <row r="52678" spans="1:21" x14ac:dyDescent="0.25">
      <c r="A52678" s="5">
        <v>52698</v>
      </c>
      <c r="B52678" s="6">
        <v>814379</v>
      </c>
      <c r="C52678" s="6" t="s">
        <v>14572</v>
      </c>
      <c r="D52678" s="6" t="s">
        <v>22</v>
      </c>
      <c r="E52678" s="7">
        <v>44972.555798611109</v>
      </c>
      <c r="F52678" s="6">
        <v>53</v>
      </c>
      <c r="G52678" s="8" t="s">
        <v>23</v>
      </c>
      <c r="I52678" s="6" t="s">
        <v>24</v>
      </c>
      <c r="J52678" s="9">
        <v>102501503091</v>
      </c>
      <c r="K52678" s="6" t="s">
        <v>14573</v>
      </c>
      <c r="L52678" s="12" t="s">
        <v>14551</v>
      </c>
      <c r="Q52678" s="6" t="s">
        <v>22</v>
      </c>
      <c r="R52678" s="7">
        <v>44972.555798611109</v>
      </c>
      <c r="S52678" s="7">
        <v>44972.555798611109</v>
      </c>
      <c r="T52678" s="7">
        <v>44972.555798611109</v>
      </c>
      <c r="U52678" s="7">
        <v>44972.555798611109</v>
      </c>
    </row>
    <row r="52679" spans="1:21" x14ac:dyDescent="0.25">
      <c r="A52679" s="5">
        <v>52699</v>
      </c>
      <c r="B52679" s="6">
        <v>814379</v>
      </c>
      <c r="C52679" s="6" t="s">
        <v>11911</v>
      </c>
      <c r="D52679" s="6" t="s">
        <v>22</v>
      </c>
      <c r="E52679" s="7">
        <v>44972.555810185186</v>
      </c>
      <c r="F52679" s="6">
        <v>35</v>
      </c>
      <c r="G52679" s="8" t="s">
        <v>23</v>
      </c>
      <c r="I52679" s="6" t="s">
        <v>24</v>
      </c>
      <c r="J52679" s="9">
        <v>5869120000257</v>
      </c>
      <c r="K52679" s="6" t="s">
        <v>11910</v>
      </c>
      <c r="L52679" s="12" t="s">
        <v>5815</v>
      </c>
      <c r="M52679" s="6" t="s">
        <v>55</v>
      </c>
      <c r="Q52679" s="6" t="s">
        <v>31</v>
      </c>
      <c r="R52679" s="7">
        <v>44972.555798611109</v>
      </c>
      <c r="S52679" s="7">
        <v>44972.555798611109</v>
      </c>
      <c r="T52679" s="7">
        <v>44972.555798611109</v>
      </c>
      <c r="U52679" s="7">
        <v>44972.555798611109</v>
      </c>
    </row>
    <row r="52680" spans="1:21" x14ac:dyDescent="0.25">
      <c r="A52680" s="5">
        <v>52700</v>
      </c>
      <c r="B52680" s="6">
        <v>814379</v>
      </c>
      <c r="C52680" s="6" t="s">
        <v>13156</v>
      </c>
      <c r="D52680" s="6" t="s">
        <v>22</v>
      </c>
      <c r="E52680" s="7">
        <v>44972.555810185186</v>
      </c>
      <c r="F52680" s="6">
        <v>44</v>
      </c>
      <c r="G52680" s="8" t="s">
        <v>23</v>
      </c>
      <c r="I52680" s="6" t="s">
        <v>24</v>
      </c>
      <c r="J52680" s="9">
        <v>918949755134</v>
      </c>
      <c r="K52680" s="6" t="s">
        <v>74</v>
      </c>
      <c r="L52680" s="12" t="s">
        <v>13144</v>
      </c>
      <c r="M52680" s="6" t="s">
        <v>55</v>
      </c>
      <c r="Q52680" s="6" t="s">
        <v>31</v>
      </c>
      <c r="R52680" s="7">
        <v>44972.555798611109</v>
      </c>
      <c r="S52680" s="7">
        <v>44972.555798611109</v>
      </c>
      <c r="T52680" s="7">
        <v>44972.555798611109</v>
      </c>
      <c r="U52680" s="7">
        <v>44972.555798611109</v>
      </c>
    </row>
    <row r="52681" spans="1:21" x14ac:dyDescent="0.25">
      <c r="A52681" s="5">
        <v>52701</v>
      </c>
      <c r="B52681" s="6">
        <v>814379</v>
      </c>
      <c r="C52681" s="6" t="s">
        <v>15365</v>
      </c>
      <c r="D52681" s="6" t="s">
        <v>22</v>
      </c>
      <c r="E52681" s="7">
        <v>44972.555810185186</v>
      </c>
      <c r="F52681" s="6">
        <v>37</v>
      </c>
      <c r="G52681" s="8" t="s">
        <v>23</v>
      </c>
      <c r="I52681" s="6" t="s">
        <v>24</v>
      </c>
      <c r="J52681" s="9">
        <v>42730100004706</v>
      </c>
      <c r="K52681" s="6" t="s">
        <v>15266</v>
      </c>
      <c r="L52681" s="12" t="s">
        <v>15366</v>
      </c>
      <c r="M52681" s="6" t="s">
        <v>55</v>
      </c>
      <c r="Q52681" s="6" t="s">
        <v>31</v>
      </c>
      <c r="R52681" s="7">
        <v>44972.555798611109</v>
      </c>
      <c r="S52681" s="7">
        <v>44972.555798611109</v>
      </c>
      <c r="T52681" s="7">
        <v>44972.555798611109</v>
      </c>
      <c r="U52681" s="7">
        <v>44972.555798611109</v>
      </c>
    </row>
    <row r="52682" spans="1:21" x14ac:dyDescent="0.25">
      <c r="A52682" s="5">
        <v>52702</v>
      </c>
      <c r="B52682" s="6">
        <v>814379</v>
      </c>
      <c r="C52682" s="6" t="s">
        <v>11911</v>
      </c>
      <c r="D52682" s="6" t="s">
        <v>22</v>
      </c>
      <c r="E52682" s="7">
        <v>44972.555810185186</v>
      </c>
      <c r="F52682" s="6">
        <v>35</v>
      </c>
      <c r="G52682" s="8" t="s">
        <v>23</v>
      </c>
      <c r="I52682" s="6" t="s">
        <v>24</v>
      </c>
      <c r="J52682" s="9">
        <v>5869120000257</v>
      </c>
      <c r="K52682" s="6" t="s">
        <v>11910</v>
      </c>
      <c r="L52682" s="12" t="s">
        <v>5815</v>
      </c>
      <c r="M52682" s="6" t="s">
        <v>55</v>
      </c>
      <c r="Q52682" s="6" t="s">
        <v>31</v>
      </c>
      <c r="R52682" s="7">
        <v>44972.555798611109</v>
      </c>
      <c r="S52682" s="7">
        <v>44972.555810185186</v>
      </c>
      <c r="T52682" s="7">
        <v>44972.555810185186</v>
      </c>
      <c r="U52682" s="7">
        <v>44972.555810185186</v>
      </c>
    </row>
    <row r="52683" spans="1:21" x14ac:dyDescent="0.25">
      <c r="A52683" s="5">
        <v>52703</v>
      </c>
      <c r="B52683" s="6">
        <v>814379</v>
      </c>
      <c r="C52683" s="6" t="s">
        <v>14715</v>
      </c>
      <c r="D52683" s="6" t="s">
        <v>22</v>
      </c>
      <c r="E52683" s="7">
        <v>44972.555810185186</v>
      </c>
      <c r="F52683" s="6">
        <v>50</v>
      </c>
      <c r="G52683" s="8" t="s">
        <v>23</v>
      </c>
      <c r="I52683" s="6" t="s">
        <v>24</v>
      </c>
      <c r="J52683" s="9">
        <v>15410012570</v>
      </c>
      <c r="K52683" s="6" t="s">
        <v>1719</v>
      </c>
      <c r="L52683" s="12" t="s">
        <v>14716</v>
      </c>
      <c r="Q52683" s="6" t="s">
        <v>22</v>
      </c>
      <c r="R52683" s="7">
        <v>44972.555810185186</v>
      </c>
      <c r="S52683" s="7">
        <v>44972.555810185186</v>
      </c>
      <c r="T52683" s="7">
        <v>44972.555810185186</v>
      </c>
      <c r="U52683" s="7">
        <v>44972.555810185186</v>
      </c>
    </row>
    <row r="52684" spans="1:21" x14ac:dyDescent="0.25">
      <c r="A52684" s="5">
        <v>52704</v>
      </c>
      <c r="B52684" s="6">
        <v>814379</v>
      </c>
      <c r="C52684" s="6" t="s">
        <v>13156</v>
      </c>
      <c r="D52684" s="6" t="s">
        <v>22</v>
      </c>
      <c r="E52684" s="7">
        <v>44972.555821759262</v>
      </c>
      <c r="F52684" s="6">
        <v>44</v>
      </c>
      <c r="G52684" s="8" t="s">
        <v>23</v>
      </c>
      <c r="I52684" s="6" t="s">
        <v>24</v>
      </c>
      <c r="J52684" s="9">
        <v>918949755134</v>
      </c>
      <c r="K52684" s="6" t="s">
        <v>74</v>
      </c>
      <c r="L52684" s="12" t="s">
        <v>13144</v>
      </c>
      <c r="M52684" s="6" t="s">
        <v>55</v>
      </c>
      <c r="Q52684" s="6" t="s">
        <v>31</v>
      </c>
      <c r="R52684" s="7">
        <v>44972.555810185186</v>
      </c>
      <c r="S52684" s="7">
        <v>44972.555810185186</v>
      </c>
      <c r="T52684" s="7">
        <v>44972.555810185186</v>
      </c>
      <c r="U52684" s="7">
        <v>44972.555810185186</v>
      </c>
    </row>
    <row r="52685" spans="1:21" x14ac:dyDescent="0.25">
      <c r="A52685" s="5">
        <v>52705</v>
      </c>
      <c r="B52685" s="6">
        <v>814379</v>
      </c>
      <c r="C52685" s="6" t="s">
        <v>11911</v>
      </c>
      <c r="D52685" s="6" t="s">
        <v>22</v>
      </c>
      <c r="E52685" s="7">
        <v>44972.555821759262</v>
      </c>
      <c r="F52685" s="6">
        <v>35</v>
      </c>
      <c r="G52685" s="8" t="s">
        <v>23</v>
      </c>
      <c r="I52685" s="6" t="s">
        <v>24</v>
      </c>
      <c r="J52685" s="9">
        <v>5869120000257</v>
      </c>
      <c r="K52685" s="6" t="s">
        <v>11910</v>
      </c>
      <c r="L52685" s="12" t="s">
        <v>5815</v>
      </c>
      <c r="M52685" s="6" t="s">
        <v>55</v>
      </c>
      <c r="Q52685" s="6" t="s">
        <v>31</v>
      </c>
      <c r="R52685" s="7">
        <v>44972.555810185186</v>
      </c>
      <c r="S52685" s="7">
        <v>44972.555810185186</v>
      </c>
      <c r="T52685" s="7">
        <v>44972.555810185186</v>
      </c>
      <c r="U52685" s="7">
        <v>44972.555810185186</v>
      </c>
    </row>
    <row r="52686" spans="1:21" ht="30" x14ac:dyDescent="0.25">
      <c r="A52686" s="5">
        <v>52706</v>
      </c>
      <c r="B52686" s="6">
        <v>814379</v>
      </c>
      <c r="C52686" s="6" t="s">
        <v>15368</v>
      </c>
      <c r="D52686" s="6" t="s">
        <v>31</v>
      </c>
      <c r="E52686" s="6" t="s">
        <v>32</v>
      </c>
      <c r="G52686" s="8" t="s">
        <v>1398</v>
      </c>
      <c r="J52686" s="9">
        <v>9212005156</v>
      </c>
      <c r="K52686" s="6" t="s">
        <v>14550</v>
      </c>
      <c r="Q52686" s="6" t="s">
        <v>31</v>
      </c>
      <c r="R52686" s="7">
        <v>44972.555787037039</v>
      </c>
      <c r="S52686" s="7">
        <v>44972.555821759262</v>
      </c>
      <c r="T52686" s="7">
        <v>44972.555821759262</v>
      </c>
      <c r="U52686" s="7">
        <v>44972.555821759262</v>
      </c>
    </row>
    <row r="52687" spans="1:21" x14ac:dyDescent="0.25">
      <c r="A52687" s="5">
        <v>52707</v>
      </c>
      <c r="B52687" s="6">
        <v>814379</v>
      </c>
      <c r="C52687" s="6" t="s">
        <v>15210</v>
      </c>
      <c r="D52687" s="6" t="s">
        <v>22</v>
      </c>
      <c r="E52687" s="7">
        <v>44972.555821759262</v>
      </c>
      <c r="F52687" s="6">
        <v>29</v>
      </c>
      <c r="G52687" s="8" t="s">
        <v>23</v>
      </c>
      <c r="I52687" s="6" t="s">
        <v>24</v>
      </c>
      <c r="J52687" s="9">
        <v>20110056710</v>
      </c>
      <c r="K52687" s="6" t="s">
        <v>1719</v>
      </c>
      <c r="L52687" s="12" t="s">
        <v>15211</v>
      </c>
      <c r="M52687" s="6" t="s">
        <v>55</v>
      </c>
      <c r="Q52687" s="6" t="s">
        <v>31</v>
      </c>
      <c r="R52687" s="7">
        <v>44972.555821759262</v>
      </c>
      <c r="S52687" s="7">
        <v>44972.555821759262</v>
      </c>
      <c r="T52687" s="7">
        <v>44972.555821759262</v>
      </c>
      <c r="U52687" s="7">
        <v>44972.555821759262</v>
      </c>
    </row>
    <row r="52688" spans="1:21" x14ac:dyDescent="0.25">
      <c r="A52688" s="5">
        <v>52708</v>
      </c>
      <c r="B52688" s="6">
        <v>814379</v>
      </c>
      <c r="C52688" s="6" t="s">
        <v>13156</v>
      </c>
      <c r="D52688" s="6" t="s">
        <v>22</v>
      </c>
      <c r="E52688" s="7">
        <v>44972.555821759262</v>
      </c>
      <c r="F52688" s="6">
        <v>44</v>
      </c>
      <c r="G52688" s="8" t="s">
        <v>23</v>
      </c>
      <c r="I52688" s="6" t="s">
        <v>24</v>
      </c>
      <c r="J52688" s="9">
        <v>918949755134</v>
      </c>
      <c r="K52688" s="6" t="s">
        <v>74</v>
      </c>
      <c r="L52688" s="12" t="s">
        <v>13144</v>
      </c>
      <c r="M52688" s="6" t="s">
        <v>55</v>
      </c>
      <c r="Q52688" s="6" t="s">
        <v>31</v>
      </c>
      <c r="R52688" s="7">
        <v>44972.555821759262</v>
      </c>
      <c r="S52688" s="7">
        <v>44972.555821759262</v>
      </c>
      <c r="T52688" s="7">
        <v>44972.555821759262</v>
      </c>
      <c r="U52688" s="7">
        <v>44972.555821759262</v>
      </c>
    </row>
    <row r="52689" spans="1:21" x14ac:dyDescent="0.25">
      <c r="A52689" s="5">
        <v>52709</v>
      </c>
      <c r="B52689" s="6">
        <v>814379</v>
      </c>
      <c r="C52689" s="6" t="s">
        <v>14715</v>
      </c>
      <c r="D52689" s="6" t="s">
        <v>22</v>
      </c>
      <c r="E52689" s="7">
        <v>44972.555833333332</v>
      </c>
      <c r="F52689" s="6">
        <v>50</v>
      </c>
      <c r="G52689" s="8" t="s">
        <v>23</v>
      </c>
      <c r="I52689" s="6" t="s">
        <v>24</v>
      </c>
      <c r="J52689" s="9">
        <v>15410012570</v>
      </c>
      <c r="K52689" s="6" t="s">
        <v>1719</v>
      </c>
      <c r="L52689" s="12" t="s">
        <v>14716</v>
      </c>
      <c r="Q52689" s="6" t="s">
        <v>22</v>
      </c>
      <c r="R52689" s="7">
        <v>44972.555821759262</v>
      </c>
      <c r="S52689" s="7">
        <v>44972.555821759262</v>
      </c>
      <c r="T52689" s="7">
        <v>44972.555821759262</v>
      </c>
      <c r="U52689" s="7">
        <v>44972.555821759262</v>
      </c>
    </row>
    <row r="52690" spans="1:21" x14ac:dyDescent="0.25">
      <c r="A52690" s="5">
        <v>52710</v>
      </c>
      <c r="B52690" s="6">
        <v>814379</v>
      </c>
      <c r="C52690" s="6" t="s">
        <v>14572</v>
      </c>
      <c r="D52690" s="6" t="s">
        <v>22</v>
      </c>
      <c r="E52690" s="7">
        <v>44972.555833333332</v>
      </c>
      <c r="F52690" s="6">
        <v>53</v>
      </c>
      <c r="G52690" s="8" t="s">
        <v>23</v>
      </c>
      <c r="I52690" s="6" t="s">
        <v>24</v>
      </c>
      <c r="J52690" s="9">
        <v>102501503091</v>
      </c>
      <c r="K52690" s="6" t="s">
        <v>14573</v>
      </c>
      <c r="L52690" s="12" t="s">
        <v>14551</v>
      </c>
      <c r="Q52690" s="6" t="s">
        <v>22</v>
      </c>
      <c r="R52690" s="7">
        <v>44972.555821759262</v>
      </c>
      <c r="S52690" s="7">
        <v>44972.555821759262</v>
      </c>
      <c r="T52690" s="7">
        <v>44972.555821759262</v>
      </c>
      <c r="U52690" s="7">
        <v>44972.555821759262</v>
      </c>
    </row>
    <row r="52691" spans="1:21" x14ac:dyDescent="0.25">
      <c r="A52691" s="5">
        <v>52711</v>
      </c>
      <c r="B52691" s="6">
        <v>814379</v>
      </c>
      <c r="C52691" s="6" t="s">
        <v>15369</v>
      </c>
      <c r="D52691" s="6" t="s">
        <v>22</v>
      </c>
      <c r="E52691" s="7">
        <v>44972.555833333332</v>
      </c>
      <c r="F52691" s="6">
        <v>46</v>
      </c>
      <c r="G52691" s="8" t="s">
        <v>23</v>
      </c>
      <c r="I52691" s="6" t="s">
        <v>24</v>
      </c>
      <c r="J52691" s="9">
        <v>65320100007350</v>
      </c>
      <c r="K52691" s="6" t="s">
        <v>15370</v>
      </c>
      <c r="L52691" s="12" t="s">
        <v>15371</v>
      </c>
      <c r="Q52691" s="6" t="s">
        <v>22</v>
      </c>
      <c r="R52691" s="7">
        <v>44972.555798611109</v>
      </c>
      <c r="S52691" s="7">
        <v>44972.555821759262</v>
      </c>
      <c r="T52691" s="7">
        <v>44972.555821759262</v>
      </c>
      <c r="U52691" s="7">
        <v>44972.555821759262</v>
      </c>
    </row>
    <row r="52692" spans="1:21" x14ac:dyDescent="0.25">
      <c r="A52692" s="5">
        <v>52712</v>
      </c>
      <c r="B52692" s="6">
        <v>814379</v>
      </c>
      <c r="C52692" s="6" t="s">
        <v>15210</v>
      </c>
      <c r="D52692" s="6" t="s">
        <v>22</v>
      </c>
      <c r="E52692" s="7">
        <v>44972.555833333332</v>
      </c>
      <c r="F52692" s="6">
        <v>29</v>
      </c>
      <c r="G52692" s="8" t="s">
        <v>23</v>
      </c>
      <c r="I52692" s="6" t="s">
        <v>24</v>
      </c>
      <c r="J52692" s="9">
        <v>20110056710</v>
      </c>
      <c r="K52692" s="6" t="s">
        <v>1719</v>
      </c>
      <c r="L52692" s="12" t="s">
        <v>15211</v>
      </c>
      <c r="M52692" s="6" t="s">
        <v>55</v>
      </c>
      <c r="Q52692" s="6" t="s">
        <v>31</v>
      </c>
      <c r="R52692" s="7">
        <v>44972.555833333332</v>
      </c>
      <c r="S52692" s="7">
        <v>44972.555833333332</v>
      </c>
      <c r="T52692" s="7">
        <v>44972.555833333332</v>
      </c>
      <c r="U52692" s="7">
        <v>44972.555833333332</v>
      </c>
    </row>
    <row r="52693" spans="1:21" x14ac:dyDescent="0.25">
      <c r="A52693" s="5">
        <v>52713</v>
      </c>
      <c r="B52693" s="6">
        <v>814379</v>
      </c>
      <c r="C52693" s="6" t="s">
        <v>13156</v>
      </c>
      <c r="D52693" s="6" t="s">
        <v>22</v>
      </c>
      <c r="E52693" s="7">
        <v>44972.555833333332</v>
      </c>
      <c r="F52693" s="6">
        <v>44</v>
      </c>
      <c r="G52693" s="8" t="s">
        <v>23</v>
      </c>
      <c r="I52693" s="6" t="s">
        <v>24</v>
      </c>
      <c r="J52693" s="9">
        <v>918949755134</v>
      </c>
      <c r="K52693" s="6" t="s">
        <v>74</v>
      </c>
      <c r="L52693" s="12" t="s">
        <v>13144</v>
      </c>
      <c r="M52693" s="6" t="s">
        <v>55</v>
      </c>
      <c r="Q52693" s="6" t="s">
        <v>31</v>
      </c>
      <c r="R52693" s="7">
        <v>44972.555833333332</v>
      </c>
      <c r="S52693" s="7">
        <v>44972.555833333332</v>
      </c>
      <c r="T52693" s="7">
        <v>44972.555833333332</v>
      </c>
      <c r="U52693" s="7">
        <v>44972.555833333332</v>
      </c>
    </row>
    <row r="52694" spans="1:21" x14ac:dyDescent="0.25">
      <c r="A52694" s="5">
        <v>52714</v>
      </c>
      <c r="B52694" s="6">
        <v>814379</v>
      </c>
      <c r="C52694" s="6" t="s">
        <v>14572</v>
      </c>
      <c r="D52694" s="6" t="s">
        <v>22</v>
      </c>
      <c r="E52694" s="7">
        <v>44972.555833333332</v>
      </c>
      <c r="F52694" s="6">
        <v>53</v>
      </c>
      <c r="G52694" s="8" t="s">
        <v>23</v>
      </c>
      <c r="I52694" s="6" t="s">
        <v>24</v>
      </c>
      <c r="J52694" s="9">
        <v>102501503091</v>
      </c>
      <c r="K52694" s="6" t="s">
        <v>14573</v>
      </c>
      <c r="L52694" s="12" t="s">
        <v>14551</v>
      </c>
      <c r="Q52694" s="6" t="s">
        <v>22</v>
      </c>
      <c r="R52694" s="7">
        <v>44972.555833333332</v>
      </c>
      <c r="S52694" s="7">
        <v>44972.555833333332</v>
      </c>
      <c r="T52694" s="7">
        <v>44972.555833333332</v>
      </c>
      <c r="U52694" s="7">
        <v>44972.555833333332</v>
      </c>
    </row>
    <row r="52695" spans="1:21" x14ac:dyDescent="0.25">
      <c r="A52695" s="5">
        <v>52715</v>
      </c>
      <c r="B52695" s="6">
        <v>814379</v>
      </c>
      <c r="C52695" s="6" t="s">
        <v>15131</v>
      </c>
      <c r="D52695" s="6" t="s">
        <v>22</v>
      </c>
      <c r="E52695" s="7">
        <v>44972.555833333332</v>
      </c>
      <c r="F52695" s="6">
        <v>18</v>
      </c>
      <c r="G52695" s="8" t="s">
        <v>23</v>
      </c>
      <c r="I52695" s="6" t="s">
        <v>24</v>
      </c>
      <c r="J52695" s="9">
        <v>40787962453</v>
      </c>
      <c r="K52695" s="6" t="s">
        <v>15132</v>
      </c>
      <c r="L52695" s="12" t="s">
        <v>15133</v>
      </c>
      <c r="M52695" s="6" t="s">
        <v>55</v>
      </c>
      <c r="Q52695" s="6" t="s">
        <v>31</v>
      </c>
      <c r="R52695" s="7">
        <v>44972.555833333332</v>
      </c>
      <c r="S52695" s="7">
        <v>44972.555833333332</v>
      </c>
      <c r="T52695" s="7">
        <v>44972.555833333332</v>
      </c>
      <c r="U52695" s="7">
        <v>44972.555833333332</v>
      </c>
    </row>
    <row r="52696" spans="1:21" x14ac:dyDescent="0.25">
      <c r="A52696" s="5">
        <v>52716</v>
      </c>
      <c r="B52696" s="6">
        <v>814379</v>
      </c>
      <c r="C52696" s="6" t="s">
        <v>11911</v>
      </c>
      <c r="D52696" s="6" t="s">
        <v>22</v>
      </c>
      <c r="E52696" s="7">
        <v>44972.555844907409</v>
      </c>
      <c r="F52696" s="6">
        <v>35</v>
      </c>
      <c r="G52696" s="8" t="s">
        <v>23</v>
      </c>
      <c r="I52696" s="6" t="s">
        <v>24</v>
      </c>
      <c r="J52696" s="9">
        <v>5869120000257</v>
      </c>
      <c r="K52696" s="6" t="s">
        <v>11910</v>
      </c>
      <c r="L52696" s="12" t="s">
        <v>5815</v>
      </c>
      <c r="M52696" s="6" t="s">
        <v>55</v>
      </c>
      <c r="Q52696" s="6" t="s">
        <v>31</v>
      </c>
      <c r="R52696" s="7">
        <v>44972.555833333332</v>
      </c>
      <c r="S52696" s="7">
        <v>44972.555833333332</v>
      </c>
      <c r="T52696" s="7">
        <v>44972.555833333332</v>
      </c>
      <c r="U52696" s="7">
        <v>44972.555833333332</v>
      </c>
    </row>
    <row r="52697" spans="1:21" x14ac:dyDescent="0.25">
      <c r="A52697" s="5">
        <v>52717</v>
      </c>
      <c r="B52697" s="6">
        <v>814379</v>
      </c>
      <c r="C52697" s="6" t="s">
        <v>11911</v>
      </c>
      <c r="D52697" s="6" t="s">
        <v>22</v>
      </c>
      <c r="E52697" s="7">
        <v>44972.555844907409</v>
      </c>
      <c r="F52697" s="6">
        <v>35</v>
      </c>
      <c r="G52697" s="8" t="s">
        <v>23</v>
      </c>
      <c r="I52697" s="6" t="s">
        <v>24</v>
      </c>
      <c r="J52697" s="9">
        <v>5869120000257</v>
      </c>
      <c r="K52697" s="6" t="s">
        <v>11910</v>
      </c>
      <c r="L52697" s="12" t="s">
        <v>5815</v>
      </c>
      <c r="M52697" s="6" t="s">
        <v>55</v>
      </c>
      <c r="Q52697" s="6" t="s">
        <v>31</v>
      </c>
      <c r="R52697" s="7">
        <v>44972.555844907409</v>
      </c>
      <c r="S52697" s="7">
        <v>44972.555844907409</v>
      </c>
      <c r="T52697" s="7">
        <v>44972.555844907409</v>
      </c>
      <c r="U52697" s="7">
        <v>44972.555844907409</v>
      </c>
    </row>
    <row r="52698" spans="1:21" x14ac:dyDescent="0.25">
      <c r="A52698" s="5">
        <v>52718</v>
      </c>
      <c r="B52698" s="6">
        <v>814379</v>
      </c>
      <c r="C52698" s="6" t="s">
        <v>13156</v>
      </c>
      <c r="D52698" s="6" t="s">
        <v>22</v>
      </c>
      <c r="E52698" s="7">
        <v>44972.555844907409</v>
      </c>
      <c r="F52698" s="6">
        <v>44</v>
      </c>
      <c r="G52698" s="8" t="s">
        <v>23</v>
      </c>
      <c r="I52698" s="6" t="s">
        <v>24</v>
      </c>
      <c r="J52698" s="9">
        <v>918949755134</v>
      </c>
      <c r="K52698" s="6" t="s">
        <v>74</v>
      </c>
      <c r="L52698" s="12" t="s">
        <v>13144</v>
      </c>
      <c r="M52698" s="6" t="s">
        <v>55</v>
      </c>
      <c r="Q52698" s="6" t="s">
        <v>31</v>
      </c>
      <c r="R52698" s="7">
        <v>44972.555844907409</v>
      </c>
      <c r="S52698" s="7">
        <v>44972.555844907409</v>
      </c>
      <c r="T52698" s="7">
        <v>44972.555844907409</v>
      </c>
      <c r="U52698" s="7">
        <v>44972.555844907409</v>
      </c>
    </row>
    <row r="52699" spans="1:21" ht="30" x14ac:dyDescent="0.25">
      <c r="A52699" s="5">
        <v>52719</v>
      </c>
      <c r="B52699" s="6">
        <v>814379</v>
      </c>
      <c r="C52699" s="6" t="s">
        <v>15372</v>
      </c>
      <c r="D52699" s="6" t="s">
        <v>31</v>
      </c>
      <c r="E52699" s="6" t="s">
        <v>32</v>
      </c>
      <c r="G52699" s="8" t="s">
        <v>1398</v>
      </c>
      <c r="J52699" s="9">
        <v>9212005156</v>
      </c>
      <c r="K52699" s="6" t="s">
        <v>14550</v>
      </c>
      <c r="Q52699" s="6" t="s">
        <v>31</v>
      </c>
      <c r="R52699" s="7">
        <v>44972.555821759262</v>
      </c>
      <c r="S52699" s="7">
        <v>44972.555844907409</v>
      </c>
      <c r="T52699" s="7">
        <v>44972.555844907409</v>
      </c>
      <c r="U52699" s="7">
        <v>44972.555844907409</v>
      </c>
    </row>
    <row r="52700" spans="1:21" x14ac:dyDescent="0.25">
      <c r="A52700" s="5">
        <v>52720</v>
      </c>
      <c r="B52700" s="6">
        <v>814379</v>
      </c>
      <c r="C52700" s="6" t="s">
        <v>13156</v>
      </c>
      <c r="D52700" s="6" t="s">
        <v>22</v>
      </c>
      <c r="E52700" s="7">
        <v>44972.555868055555</v>
      </c>
      <c r="F52700" s="6">
        <v>44</v>
      </c>
      <c r="G52700" s="8" t="s">
        <v>23</v>
      </c>
      <c r="I52700" s="6" t="s">
        <v>24</v>
      </c>
      <c r="J52700" s="9">
        <v>918949755134</v>
      </c>
      <c r="K52700" s="6" t="s">
        <v>74</v>
      </c>
      <c r="L52700" s="12" t="s">
        <v>13144</v>
      </c>
      <c r="M52700" s="6" t="s">
        <v>55</v>
      </c>
      <c r="Q52700" s="6" t="s">
        <v>31</v>
      </c>
      <c r="R52700" s="7">
        <v>44972.555856481478</v>
      </c>
      <c r="S52700" s="7">
        <v>44972.555856481478</v>
      </c>
      <c r="T52700" s="7">
        <v>44972.555856481478</v>
      </c>
      <c r="U52700" s="7">
        <v>44972.555856481478</v>
      </c>
    </row>
    <row r="52701" spans="1:21" x14ac:dyDescent="0.25">
      <c r="A52701" s="5">
        <v>52721</v>
      </c>
      <c r="B52701" s="6">
        <v>814379</v>
      </c>
      <c r="C52701" s="6" t="s">
        <v>15347</v>
      </c>
      <c r="D52701" s="6" t="s">
        <v>22</v>
      </c>
      <c r="E52701" s="7">
        <v>44972.555868055555</v>
      </c>
      <c r="F52701" s="6">
        <v>27</v>
      </c>
      <c r="G52701" s="8" t="s">
        <v>23</v>
      </c>
      <c r="I52701" s="6" t="s">
        <v>24</v>
      </c>
      <c r="J52701" s="9">
        <v>60110140427</v>
      </c>
      <c r="K52701" s="6" t="s">
        <v>1719</v>
      </c>
      <c r="L52701" s="12" t="s">
        <v>12033</v>
      </c>
      <c r="M52701" s="6" t="s">
        <v>55</v>
      </c>
      <c r="Q52701" s="6" t="s">
        <v>31</v>
      </c>
      <c r="R52701" s="7">
        <v>44972.555856481478</v>
      </c>
      <c r="S52701" s="7">
        <v>44972.555868055555</v>
      </c>
      <c r="T52701" s="7">
        <v>44972.555868055555</v>
      </c>
      <c r="U52701" s="7">
        <v>44972.555868055555</v>
      </c>
    </row>
    <row r="52702" spans="1:21" x14ac:dyDescent="0.25">
      <c r="A52702" s="5">
        <v>52722</v>
      </c>
      <c r="B52702" s="6">
        <v>814379</v>
      </c>
      <c r="C52702" s="6" t="s">
        <v>15160</v>
      </c>
      <c r="D52702" s="6" t="s">
        <v>22</v>
      </c>
      <c r="E52702" s="7">
        <v>44972.555868055555</v>
      </c>
      <c r="F52702" s="6">
        <v>40</v>
      </c>
      <c r="G52702" s="8" t="s">
        <v>23</v>
      </c>
      <c r="I52702" s="6" t="s">
        <v>24</v>
      </c>
      <c r="J52702" s="9">
        <v>60910033885</v>
      </c>
      <c r="K52702" s="6" t="s">
        <v>1719</v>
      </c>
      <c r="L52702" s="12" t="s">
        <v>15161</v>
      </c>
      <c r="M52702" s="6" t="s">
        <v>55</v>
      </c>
      <c r="Q52702" s="6" t="s">
        <v>31</v>
      </c>
      <c r="R52702" s="7">
        <v>44972.555856481478</v>
      </c>
      <c r="S52702" s="7">
        <v>44972.555868055555</v>
      </c>
      <c r="T52702" s="7">
        <v>44972.555868055555</v>
      </c>
      <c r="U52702" s="7">
        <v>44972.555868055555</v>
      </c>
    </row>
    <row r="52703" spans="1:21" x14ac:dyDescent="0.25">
      <c r="A52703" s="5">
        <v>52723</v>
      </c>
      <c r="B52703" s="6">
        <v>814379</v>
      </c>
      <c r="C52703" s="6" t="s">
        <v>14572</v>
      </c>
      <c r="D52703" s="6" t="s">
        <v>22</v>
      </c>
      <c r="E52703" s="7">
        <v>44972.555868055555</v>
      </c>
      <c r="F52703" s="6">
        <v>53</v>
      </c>
      <c r="G52703" s="8" t="s">
        <v>23</v>
      </c>
      <c r="I52703" s="6" t="s">
        <v>24</v>
      </c>
      <c r="J52703" s="9">
        <v>102501503091</v>
      </c>
      <c r="K52703" s="6" t="s">
        <v>14573</v>
      </c>
      <c r="L52703" s="12" t="s">
        <v>14551</v>
      </c>
      <c r="Q52703" s="6" t="s">
        <v>22</v>
      </c>
      <c r="R52703" s="7">
        <v>44972.555868055555</v>
      </c>
      <c r="S52703" s="7">
        <v>44972.555868055555</v>
      </c>
      <c r="T52703" s="7">
        <v>44972.555868055555</v>
      </c>
      <c r="U52703" s="7">
        <v>44972.555868055555</v>
      </c>
    </row>
    <row r="52704" spans="1:21" x14ac:dyDescent="0.25">
      <c r="A52704" s="5">
        <v>52724</v>
      </c>
      <c r="B52704" s="6">
        <v>814379</v>
      </c>
      <c r="C52704" s="6" t="s">
        <v>15340</v>
      </c>
      <c r="D52704" s="6" t="s">
        <v>22</v>
      </c>
      <c r="E52704" s="7">
        <v>44972.555868055555</v>
      </c>
      <c r="F52704" s="6">
        <v>40</v>
      </c>
      <c r="G52704" s="8" t="s">
        <v>23</v>
      </c>
      <c r="I52704" s="6" t="s">
        <v>24</v>
      </c>
      <c r="J52704" s="9">
        <v>918089763305</v>
      </c>
      <c r="K52704" s="6" t="s">
        <v>106</v>
      </c>
      <c r="L52704" s="12" t="s">
        <v>15336</v>
      </c>
      <c r="M52704" s="6" t="s">
        <v>55</v>
      </c>
      <c r="Q52704" s="6" t="s">
        <v>31</v>
      </c>
      <c r="R52704" s="7">
        <v>44972.555868055555</v>
      </c>
      <c r="S52704" s="7">
        <v>44972.555868055555</v>
      </c>
      <c r="T52704" s="7">
        <v>44972.555868055555</v>
      </c>
      <c r="U52704" s="7">
        <v>44972.555868055555</v>
      </c>
    </row>
    <row r="52705" spans="1:21" x14ac:dyDescent="0.25">
      <c r="A52705" s="5">
        <v>52725</v>
      </c>
      <c r="B52705" s="6">
        <v>814379</v>
      </c>
      <c r="C52705" s="6" t="s">
        <v>11911</v>
      </c>
      <c r="D52705" s="6" t="s">
        <v>22</v>
      </c>
      <c r="E52705" s="7">
        <v>44972.555868055555</v>
      </c>
      <c r="F52705" s="6">
        <v>35</v>
      </c>
      <c r="G52705" s="8" t="s">
        <v>23</v>
      </c>
      <c r="I52705" s="6" t="s">
        <v>24</v>
      </c>
      <c r="J52705" s="9">
        <v>5869120000257</v>
      </c>
      <c r="K52705" s="6" t="s">
        <v>11910</v>
      </c>
      <c r="L52705" s="12" t="s">
        <v>5815</v>
      </c>
      <c r="M52705" s="6" t="s">
        <v>55</v>
      </c>
      <c r="Q52705" s="6" t="s">
        <v>31</v>
      </c>
      <c r="R52705" s="7">
        <v>44972.555868055555</v>
      </c>
      <c r="S52705" s="7">
        <v>44972.555868055555</v>
      </c>
      <c r="T52705" s="7">
        <v>44972.555868055555</v>
      </c>
      <c r="U52705" s="7">
        <v>44972.555868055555</v>
      </c>
    </row>
    <row r="52706" spans="1:21" x14ac:dyDescent="0.25">
      <c r="A52706" s="5">
        <v>52726</v>
      </c>
      <c r="B52706" s="6">
        <v>814379</v>
      </c>
      <c r="C52706" s="6" t="s">
        <v>15369</v>
      </c>
      <c r="D52706" s="6" t="s">
        <v>22</v>
      </c>
      <c r="E52706" s="7">
        <v>44972.555879629632</v>
      </c>
      <c r="F52706" s="6">
        <v>46</v>
      </c>
      <c r="G52706" s="8" t="s">
        <v>23</v>
      </c>
      <c r="I52706" s="6" t="s">
        <v>24</v>
      </c>
      <c r="J52706" s="9">
        <v>65320100007350</v>
      </c>
      <c r="K52706" s="6" t="s">
        <v>15370</v>
      </c>
      <c r="L52706" s="12" t="s">
        <v>15371</v>
      </c>
      <c r="Q52706" s="6" t="s">
        <v>22</v>
      </c>
      <c r="R52706" s="7">
        <v>44972.555868055555</v>
      </c>
      <c r="S52706" s="7">
        <v>44972.555868055555</v>
      </c>
      <c r="T52706" s="7">
        <v>44972.555868055555</v>
      </c>
      <c r="U52706" s="7">
        <v>44972.555868055555</v>
      </c>
    </row>
    <row r="52707" spans="1:21" x14ac:dyDescent="0.25">
      <c r="A52707" s="5">
        <v>52727</v>
      </c>
      <c r="B52707" s="6">
        <v>814379</v>
      </c>
      <c r="C52707" s="6" t="s">
        <v>15226</v>
      </c>
      <c r="D52707" s="6" t="s">
        <v>22</v>
      </c>
      <c r="E52707" s="7">
        <v>44972.555879629632</v>
      </c>
      <c r="F52707" s="6">
        <v>28</v>
      </c>
      <c r="G52707" s="8" t="s">
        <v>23</v>
      </c>
      <c r="I52707" s="6" t="s">
        <v>24</v>
      </c>
      <c r="J52707" s="9">
        <v>919558219717</v>
      </c>
      <c r="K52707" s="6" t="s">
        <v>106</v>
      </c>
      <c r="L52707" s="12" t="s">
        <v>14982</v>
      </c>
      <c r="M52707" s="6" t="s">
        <v>55</v>
      </c>
      <c r="Q52707" s="6" t="s">
        <v>31</v>
      </c>
      <c r="R52707" s="7">
        <v>44972.555868055555</v>
      </c>
      <c r="S52707" s="7">
        <v>44972.555868055555</v>
      </c>
      <c r="T52707" s="7">
        <v>44972.555868055555</v>
      </c>
      <c r="U52707" s="7">
        <v>44972.555868055555</v>
      </c>
    </row>
    <row r="52708" spans="1:21" x14ac:dyDescent="0.25">
      <c r="A52708" s="5">
        <v>52728</v>
      </c>
      <c r="B52708" s="6">
        <v>814379</v>
      </c>
      <c r="C52708" s="6" t="s">
        <v>14631</v>
      </c>
      <c r="D52708" s="6" t="s">
        <v>22</v>
      </c>
      <c r="E52708" s="7">
        <v>44972.555879629632</v>
      </c>
      <c r="F52708" s="6">
        <v>73</v>
      </c>
      <c r="G52708" s="8" t="s">
        <v>23</v>
      </c>
      <c r="I52708" s="6" t="s">
        <v>24</v>
      </c>
      <c r="J52708" s="9">
        <v>371502050000141</v>
      </c>
      <c r="K52708" s="6" t="s">
        <v>14632</v>
      </c>
      <c r="L52708" s="12" t="s">
        <v>5804</v>
      </c>
      <c r="Q52708" s="6" t="s">
        <v>22</v>
      </c>
      <c r="R52708" s="7">
        <v>44972.555868055555</v>
      </c>
      <c r="S52708" s="7">
        <v>44972.555868055555</v>
      </c>
      <c r="T52708" s="7">
        <v>44972.555868055555</v>
      </c>
      <c r="U52708" s="7">
        <v>44972.555868055555</v>
      </c>
    </row>
    <row r="52709" spans="1:21" x14ac:dyDescent="0.25">
      <c r="A52709" s="5">
        <v>52729</v>
      </c>
      <c r="B52709" s="6">
        <v>814379</v>
      </c>
      <c r="C52709" s="6" t="s">
        <v>11911</v>
      </c>
      <c r="D52709" s="6" t="s">
        <v>22</v>
      </c>
      <c r="E52709" s="7">
        <v>44972.555879629632</v>
      </c>
      <c r="F52709" s="6">
        <v>35</v>
      </c>
      <c r="G52709" s="8" t="s">
        <v>23</v>
      </c>
      <c r="I52709" s="6" t="s">
        <v>24</v>
      </c>
      <c r="J52709" s="9">
        <v>5869120000257</v>
      </c>
      <c r="K52709" s="6" t="s">
        <v>11910</v>
      </c>
      <c r="L52709" s="12" t="s">
        <v>5815</v>
      </c>
      <c r="M52709" s="6" t="s">
        <v>55</v>
      </c>
      <c r="Q52709" s="6" t="s">
        <v>31</v>
      </c>
      <c r="R52709" s="7">
        <v>44972.555868055555</v>
      </c>
      <c r="S52709" s="7">
        <v>44972.555868055555</v>
      </c>
      <c r="T52709" s="7">
        <v>44972.555868055555</v>
      </c>
      <c r="U52709" s="7">
        <v>44972.555868055555</v>
      </c>
    </row>
    <row r="52710" spans="1:21" x14ac:dyDescent="0.25">
      <c r="A52710" s="5">
        <v>52730</v>
      </c>
      <c r="B52710" s="6">
        <v>814379</v>
      </c>
      <c r="C52710" s="6" t="s">
        <v>14572</v>
      </c>
      <c r="D52710" s="6" t="s">
        <v>22</v>
      </c>
      <c r="E52710" s="7">
        <v>44972.555879629632</v>
      </c>
      <c r="F52710" s="6">
        <v>53</v>
      </c>
      <c r="G52710" s="8" t="s">
        <v>23</v>
      </c>
      <c r="I52710" s="6" t="s">
        <v>24</v>
      </c>
      <c r="J52710" s="9">
        <v>102501503091</v>
      </c>
      <c r="K52710" s="6" t="s">
        <v>14573</v>
      </c>
      <c r="L52710" s="12" t="s">
        <v>14551</v>
      </c>
      <c r="Q52710" s="6" t="s">
        <v>22</v>
      </c>
      <c r="R52710" s="7">
        <v>44972.555868055555</v>
      </c>
      <c r="S52710" s="7">
        <v>44972.555868055555</v>
      </c>
      <c r="T52710" s="7">
        <v>44972.555868055555</v>
      </c>
      <c r="U52710" s="7">
        <v>44972.555868055555</v>
      </c>
    </row>
    <row r="52711" spans="1:21" x14ac:dyDescent="0.25">
      <c r="A52711" s="5">
        <v>52731</v>
      </c>
      <c r="B52711" s="6">
        <v>814379</v>
      </c>
      <c r="C52711" s="6" t="s">
        <v>15160</v>
      </c>
      <c r="D52711" s="6" t="s">
        <v>22</v>
      </c>
      <c r="E52711" s="7">
        <v>44972.555879629632</v>
      </c>
      <c r="F52711" s="6">
        <v>40</v>
      </c>
      <c r="G52711" s="8" t="s">
        <v>23</v>
      </c>
      <c r="I52711" s="6" t="s">
        <v>24</v>
      </c>
      <c r="J52711" s="9">
        <v>60910033885</v>
      </c>
      <c r="K52711" s="6" t="s">
        <v>1719</v>
      </c>
      <c r="L52711" s="12" t="s">
        <v>15161</v>
      </c>
      <c r="M52711" s="6" t="s">
        <v>55</v>
      </c>
      <c r="Q52711" s="6" t="s">
        <v>31</v>
      </c>
      <c r="R52711" s="7">
        <v>44972.555868055555</v>
      </c>
      <c r="S52711" s="7">
        <v>44972.555868055555</v>
      </c>
      <c r="T52711" s="7">
        <v>44972.555879629632</v>
      </c>
      <c r="U52711" s="7">
        <v>44972.555879629632</v>
      </c>
    </row>
    <row r="52712" spans="1:21" x14ac:dyDescent="0.25">
      <c r="A52712" s="5">
        <v>52732</v>
      </c>
      <c r="B52712" s="6">
        <v>814379</v>
      </c>
      <c r="C52712" s="6" t="s">
        <v>14715</v>
      </c>
      <c r="D52712" s="6" t="s">
        <v>22</v>
      </c>
      <c r="E52712" s="7">
        <v>44972.555879629632</v>
      </c>
      <c r="F52712" s="6">
        <v>50</v>
      </c>
      <c r="G52712" s="8" t="s">
        <v>23</v>
      </c>
      <c r="I52712" s="6" t="s">
        <v>24</v>
      </c>
      <c r="J52712" s="9">
        <v>15410012570</v>
      </c>
      <c r="K52712" s="6" t="s">
        <v>1719</v>
      </c>
      <c r="L52712" s="12" t="s">
        <v>14716</v>
      </c>
      <c r="Q52712" s="6" t="s">
        <v>22</v>
      </c>
      <c r="R52712" s="7">
        <v>44972.555879629632</v>
      </c>
      <c r="S52712" s="7">
        <v>44972.555879629632</v>
      </c>
      <c r="T52712" s="7">
        <v>44972.555879629632</v>
      </c>
      <c r="U52712" s="7">
        <v>44972.555879629632</v>
      </c>
    </row>
    <row r="52713" spans="1:21" x14ac:dyDescent="0.25">
      <c r="A52713" s="5">
        <v>52733</v>
      </c>
      <c r="B52713" s="6">
        <v>814379</v>
      </c>
      <c r="C52713" s="6" t="s">
        <v>15210</v>
      </c>
      <c r="D52713" s="6" t="s">
        <v>22</v>
      </c>
      <c r="E52713" s="7">
        <v>44972.555879629632</v>
      </c>
      <c r="F52713" s="6">
        <v>29</v>
      </c>
      <c r="G52713" s="8" t="s">
        <v>23</v>
      </c>
      <c r="I52713" s="6" t="s">
        <v>24</v>
      </c>
      <c r="J52713" s="9">
        <v>20110056710</v>
      </c>
      <c r="K52713" s="6" t="s">
        <v>1719</v>
      </c>
      <c r="L52713" s="12" t="s">
        <v>15211</v>
      </c>
      <c r="M52713" s="6" t="s">
        <v>55</v>
      </c>
      <c r="Q52713" s="6" t="s">
        <v>31</v>
      </c>
      <c r="R52713" s="7">
        <v>44972.555879629632</v>
      </c>
      <c r="S52713" s="7">
        <v>44972.555879629632</v>
      </c>
      <c r="T52713" s="7">
        <v>44972.555879629632</v>
      </c>
      <c r="U52713" s="7">
        <v>44972.555879629632</v>
      </c>
    </row>
    <row r="52714" spans="1:21" x14ac:dyDescent="0.25">
      <c r="A52714" s="5">
        <v>52734</v>
      </c>
      <c r="B52714" s="6">
        <v>814379</v>
      </c>
      <c r="C52714" s="6" t="s">
        <v>15131</v>
      </c>
      <c r="D52714" s="6" t="s">
        <v>22</v>
      </c>
      <c r="E52714" s="7">
        <v>44972.555879629632</v>
      </c>
      <c r="F52714" s="6">
        <v>18</v>
      </c>
      <c r="G52714" s="8" t="s">
        <v>23</v>
      </c>
      <c r="I52714" s="6" t="s">
        <v>24</v>
      </c>
      <c r="J52714" s="9">
        <v>40787962453</v>
      </c>
      <c r="K52714" s="6" t="s">
        <v>15132</v>
      </c>
      <c r="L52714" s="12" t="s">
        <v>15133</v>
      </c>
      <c r="M52714" s="6" t="s">
        <v>55</v>
      </c>
      <c r="Q52714" s="6" t="s">
        <v>31</v>
      </c>
      <c r="R52714" s="7">
        <v>44972.555879629632</v>
      </c>
      <c r="S52714" s="7">
        <v>44972.555879629632</v>
      </c>
      <c r="T52714" s="7">
        <v>44972.555879629632</v>
      </c>
      <c r="U52714" s="7">
        <v>44972.555879629632</v>
      </c>
    </row>
    <row r="52715" spans="1:21" x14ac:dyDescent="0.25">
      <c r="A52715" s="5">
        <v>52735</v>
      </c>
      <c r="B52715" s="6">
        <v>814379</v>
      </c>
      <c r="C52715" s="6" t="s">
        <v>14572</v>
      </c>
      <c r="D52715" s="6" t="s">
        <v>22</v>
      </c>
      <c r="E52715" s="7">
        <v>44972.555879629632</v>
      </c>
      <c r="F52715" s="6">
        <v>53</v>
      </c>
      <c r="G52715" s="8" t="s">
        <v>23</v>
      </c>
      <c r="I52715" s="6" t="s">
        <v>24</v>
      </c>
      <c r="J52715" s="9">
        <v>102501503091</v>
      </c>
      <c r="K52715" s="6" t="s">
        <v>14573</v>
      </c>
      <c r="L52715" s="12" t="s">
        <v>14551</v>
      </c>
      <c r="Q52715" s="6" t="s">
        <v>22</v>
      </c>
      <c r="R52715" s="7">
        <v>44972.555879629632</v>
      </c>
      <c r="S52715" s="7">
        <v>44972.555879629632</v>
      </c>
      <c r="T52715" s="7">
        <v>44972.555879629632</v>
      </c>
      <c r="U52715" s="7">
        <v>44972.555879629632</v>
      </c>
    </row>
    <row r="52716" spans="1:21" x14ac:dyDescent="0.25">
      <c r="A52716" s="5">
        <v>52736</v>
      </c>
      <c r="B52716" s="6">
        <v>814379</v>
      </c>
      <c r="C52716" s="6" t="s">
        <v>15160</v>
      </c>
      <c r="D52716" s="6" t="s">
        <v>22</v>
      </c>
      <c r="E52716" s="7">
        <v>44972.555891203701</v>
      </c>
      <c r="F52716" s="6">
        <v>40</v>
      </c>
      <c r="G52716" s="8" t="s">
        <v>23</v>
      </c>
      <c r="I52716" s="6" t="s">
        <v>24</v>
      </c>
      <c r="J52716" s="9">
        <v>60910033885</v>
      </c>
      <c r="K52716" s="6" t="s">
        <v>1719</v>
      </c>
      <c r="L52716" s="12" t="s">
        <v>15161</v>
      </c>
      <c r="M52716" s="6" t="s">
        <v>55</v>
      </c>
      <c r="Q52716" s="6" t="s">
        <v>31</v>
      </c>
      <c r="R52716" s="7">
        <v>44972.555879629632</v>
      </c>
      <c r="S52716" s="7">
        <v>44972.555879629632</v>
      </c>
      <c r="T52716" s="7">
        <v>44972.555879629632</v>
      </c>
      <c r="U52716" s="7">
        <v>44972.555879629632</v>
      </c>
    </row>
    <row r="52717" spans="1:21" x14ac:dyDescent="0.25">
      <c r="A52717" s="5">
        <v>52737</v>
      </c>
      <c r="B52717" s="6">
        <v>814379</v>
      </c>
      <c r="C52717" s="6" t="s">
        <v>14631</v>
      </c>
      <c r="D52717" s="6" t="s">
        <v>22</v>
      </c>
      <c r="E52717" s="7">
        <v>44972.555891203701</v>
      </c>
      <c r="F52717" s="6">
        <v>73</v>
      </c>
      <c r="G52717" s="8" t="s">
        <v>23</v>
      </c>
      <c r="I52717" s="6" t="s">
        <v>24</v>
      </c>
      <c r="J52717" s="9">
        <v>371502050000141</v>
      </c>
      <c r="K52717" s="6" t="s">
        <v>14632</v>
      </c>
      <c r="L52717" s="12" t="s">
        <v>5804</v>
      </c>
      <c r="Q52717" s="6" t="s">
        <v>22</v>
      </c>
      <c r="R52717" s="7">
        <v>44972.555879629632</v>
      </c>
      <c r="S52717" s="7">
        <v>44972.555891203701</v>
      </c>
      <c r="T52717" s="7">
        <v>44972.555891203701</v>
      </c>
      <c r="U52717" s="7">
        <v>44972.555891203701</v>
      </c>
    </row>
    <row r="52718" spans="1:21" x14ac:dyDescent="0.25">
      <c r="A52718" s="5">
        <v>52738</v>
      </c>
      <c r="B52718" s="6">
        <v>814379</v>
      </c>
      <c r="C52718" s="6" t="s">
        <v>14715</v>
      </c>
      <c r="D52718" s="6" t="s">
        <v>22</v>
      </c>
      <c r="E52718" s="7">
        <v>44972.555891203701</v>
      </c>
      <c r="F52718" s="6">
        <v>50</v>
      </c>
      <c r="G52718" s="8" t="s">
        <v>23</v>
      </c>
      <c r="I52718" s="6" t="s">
        <v>24</v>
      </c>
      <c r="J52718" s="9">
        <v>15410012570</v>
      </c>
      <c r="K52718" s="6" t="s">
        <v>1719</v>
      </c>
      <c r="L52718" s="12" t="s">
        <v>14716</v>
      </c>
      <c r="Q52718" s="6" t="s">
        <v>22</v>
      </c>
      <c r="R52718" s="7">
        <v>44972.555891203701</v>
      </c>
      <c r="S52718" s="7">
        <v>44972.555891203701</v>
      </c>
      <c r="T52718" s="7">
        <v>44972.555891203701</v>
      </c>
      <c r="U52718" s="7">
        <v>44972.555891203701</v>
      </c>
    </row>
    <row r="52719" spans="1:21" x14ac:dyDescent="0.25">
      <c r="A52719" s="5">
        <v>52739</v>
      </c>
      <c r="B52719" s="6">
        <v>814379</v>
      </c>
      <c r="C52719" s="6" t="s">
        <v>14572</v>
      </c>
      <c r="D52719" s="6" t="s">
        <v>22</v>
      </c>
      <c r="E52719" s="7">
        <v>44972.555891203701</v>
      </c>
      <c r="F52719" s="6">
        <v>53</v>
      </c>
      <c r="G52719" s="8" t="s">
        <v>23</v>
      </c>
      <c r="I52719" s="6" t="s">
        <v>24</v>
      </c>
      <c r="J52719" s="9">
        <v>102501503091</v>
      </c>
      <c r="K52719" s="6" t="s">
        <v>14573</v>
      </c>
      <c r="L52719" s="12" t="s">
        <v>14551</v>
      </c>
      <c r="Q52719" s="6" t="s">
        <v>22</v>
      </c>
      <c r="R52719" s="7">
        <v>44972.555891203701</v>
      </c>
      <c r="S52719" s="7">
        <v>44972.555891203701</v>
      </c>
      <c r="T52719" s="7">
        <v>44972.555891203701</v>
      </c>
      <c r="U52719" s="7">
        <v>44972.555891203701</v>
      </c>
    </row>
    <row r="52720" spans="1:21" x14ac:dyDescent="0.25">
      <c r="A52720" s="5">
        <v>52740</v>
      </c>
      <c r="B52720" s="6">
        <v>814379</v>
      </c>
      <c r="C52720" s="6" t="s">
        <v>15226</v>
      </c>
      <c r="D52720" s="6" t="s">
        <v>22</v>
      </c>
      <c r="E52720" s="7">
        <v>44972.555891203701</v>
      </c>
      <c r="F52720" s="6">
        <v>28</v>
      </c>
      <c r="G52720" s="8" t="s">
        <v>23</v>
      </c>
      <c r="I52720" s="6" t="s">
        <v>24</v>
      </c>
      <c r="J52720" s="9">
        <v>919558219717</v>
      </c>
      <c r="K52720" s="6" t="s">
        <v>106</v>
      </c>
      <c r="L52720" s="12" t="s">
        <v>14982</v>
      </c>
      <c r="M52720" s="6" t="s">
        <v>55</v>
      </c>
      <c r="Q52720" s="6" t="s">
        <v>31</v>
      </c>
      <c r="R52720" s="7">
        <v>44972.555891203701</v>
      </c>
      <c r="S52720" s="7">
        <v>44972.555891203701</v>
      </c>
      <c r="T52720" s="7">
        <v>44972.555891203701</v>
      </c>
      <c r="U52720" s="7">
        <v>44972.555891203701</v>
      </c>
    </row>
    <row r="52721" spans="1:21" x14ac:dyDescent="0.25">
      <c r="A52721" s="5">
        <v>52741</v>
      </c>
      <c r="B52721" s="6">
        <v>814379</v>
      </c>
      <c r="C52721" s="6" t="s">
        <v>11911</v>
      </c>
      <c r="D52721" s="6" t="s">
        <v>22</v>
      </c>
      <c r="E52721" s="7">
        <v>44972.555891203701</v>
      </c>
      <c r="F52721" s="6">
        <v>35</v>
      </c>
      <c r="G52721" s="8" t="s">
        <v>23</v>
      </c>
      <c r="I52721" s="6" t="s">
        <v>24</v>
      </c>
      <c r="J52721" s="9">
        <v>5869120000257</v>
      </c>
      <c r="K52721" s="6" t="s">
        <v>11910</v>
      </c>
      <c r="L52721" s="12" t="s">
        <v>5815</v>
      </c>
      <c r="M52721" s="6" t="s">
        <v>55</v>
      </c>
      <c r="Q52721" s="6" t="s">
        <v>31</v>
      </c>
      <c r="R52721" s="7">
        <v>44972.555891203701</v>
      </c>
      <c r="S52721" s="7">
        <v>44972.555891203701</v>
      </c>
      <c r="T52721" s="7">
        <v>44972.555891203701</v>
      </c>
      <c r="U52721" s="7">
        <v>44972.555891203701</v>
      </c>
    </row>
    <row r="52722" spans="1:21" ht="30" x14ac:dyDescent="0.25">
      <c r="A52722" s="5">
        <v>52742</v>
      </c>
      <c r="B52722" s="6">
        <v>814379</v>
      </c>
      <c r="C52722" s="6" t="s">
        <v>15373</v>
      </c>
      <c r="D52722" s="6" t="s">
        <v>31</v>
      </c>
      <c r="E52722" s="6" t="s">
        <v>32</v>
      </c>
      <c r="G52722" s="8" t="s">
        <v>1398</v>
      </c>
      <c r="J52722" s="9">
        <v>9212005156</v>
      </c>
      <c r="K52722" s="6" t="s">
        <v>14550</v>
      </c>
      <c r="Q52722" s="6" t="s">
        <v>31</v>
      </c>
      <c r="R52722" s="7">
        <v>44972.555868055555</v>
      </c>
      <c r="S52722" s="7">
        <v>44972.555891203701</v>
      </c>
      <c r="T52722" s="7">
        <v>44972.555891203701</v>
      </c>
      <c r="U52722" s="7">
        <v>44972.555891203701</v>
      </c>
    </row>
    <row r="52723" spans="1:21" x14ac:dyDescent="0.25">
      <c r="A52723" s="5">
        <v>52743</v>
      </c>
      <c r="B52723" s="6">
        <v>814379</v>
      </c>
      <c r="C52723" s="6" t="s">
        <v>13156</v>
      </c>
      <c r="D52723" s="6" t="s">
        <v>22</v>
      </c>
      <c r="E52723" s="7">
        <v>44972.555891203701</v>
      </c>
      <c r="F52723" s="6">
        <v>44</v>
      </c>
      <c r="G52723" s="8" t="s">
        <v>23</v>
      </c>
      <c r="I52723" s="6" t="s">
        <v>24</v>
      </c>
      <c r="J52723" s="9">
        <v>918949755134</v>
      </c>
      <c r="K52723" s="6" t="s">
        <v>74</v>
      </c>
      <c r="L52723" s="12" t="s">
        <v>13144</v>
      </c>
      <c r="M52723" s="6" t="s">
        <v>55</v>
      </c>
      <c r="Q52723" s="6" t="s">
        <v>31</v>
      </c>
      <c r="R52723" s="7">
        <v>44972.555891203701</v>
      </c>
      <c r="S52723" s="7">
        <v>44972.555891203701</v>
      </c>
      <c r="T52723" s="7">
        <v>44972.555891203701</v>
      </c>
      <c r="U52723" s="7">
        <v>44972.555891203701</v>
      </c>
    </row>
    <row r="52724" spans="1:21" x14ac:dyDescent="0.25">
      <c r="A52724" s="5">
        <v>52744</v>
      </c>
      <c r="B52724" s="6">
        <v>814379</v>
      </c>
      <c r="C52724" s="6" t="s">
        <v>14572</v>
      </c>
      <c r="D52724" s="6" t="s">
        <v>22</v>
      </c>
      <c r="E52724" s="7">
        <v>44972.555902777778</v>
      </c>
      <c r="F52724" s="6">
        <v>53</v>
      </c>
      <c r="G52724" s="8" t="s">
        <v>23</v>
      </c>
      <c r="I52724" s="6" t="s">
        <v>24</v>
      </c>
      <c r="J52724" s="9">
        <v>102501503091</v>
      </c>
      <c r="K52724" s="6" t="s">
        <v>14573</v>
      </c>
      <c r="L52724" s="12" t="s">
        <v>14551</v>
      </c>
      <c r="Q52724" s="6" t="s">
        <v>22</v>
      </c>
      <c r="R52724" s="7">
        <v>44972.555891203701</v>
      </c>
      <c r="S52724" s="7">
        <v>44972.555891203701</v>
      </c>
      <c r="T52724" s="7">
        <v>44972.555891203701</v>
      </c>
      <c r="U52724" s="7">
        <v>44972.555891203701</v>
      </c>
    </row>
    <row r="52725" spans="1:21" x14ac:dyDescent="0.25">
      <c r="A52725" s="5">
        <v>52745</v>
      </c>
      <c r="B52725" s="6">
        <v>814379</v>
      </c>
      <c r="C52725" s="6" t="s">
        <v>14631</v>
      </c>
      <c r="D52725" s="6" t="s">
        <v>22</v>
      </c>
      <c r="E52725" s="7">
        <v>44972.555902777778</v>
      </c>
      <c r="F52725" s="6">
        <v>73</v>
      </c>
      <c r="G52725" s="8" t="s">
        <v>23</v>
      </c>
      <c r="I52725" s="6" t="s">
        <v>24</v>
      </c>
      <c r="J52725" s="9">
        <v>371502050000141</v>
      </c>
      <c r="K52725" s="6" t="s">
        <v>14632</v>
      </c>
      <c r="L52725" s="12" t="s">
        <v>5804</v>
      </c>
      <c r="Q52725" s="6" t="s">
        <v>22</v>
      </c>
      <c r="R52725" s="7">
        <v>44972.555902777778</v>
      </c>
      <c r="S52725" s="7">
        <v>44972.555902777778</v>
      </c>
      <c r="T52725" s="7">
        <v>44972.555902777778</v>
      </c>
      <c r="U52725" s="7">
        <v>44972.555902777778</v>
      </c>
    </row>
    <row r="52726" spans="1:21" x14ac:dyDescent="0.25">
      <c r="A52726" s="5">
        <v>52746</v>
      </c>
      <c r="B52726" s="6">
        <v>814379</v>
      </c>
      <c r="C52726" s="6" t="s">
        <v>14572</v>
      </c>
      <c r="D52726" s="6" t="s">
        <v>22</v>
      </c>
      <c r="E52726" s="7">
        <v>44972.555902777778</v>
      </c>
      <c r="F52726" s="6">
        <v>53</v>
      </c>
      <c r="G52726" s="8" t="s">
        <v>23</v>
      </c>
      <c r="I52726" s="6" t="s">
        <v>24</v>
      </c>
      <c r="J52726" s="9">
        <v>102501503091</v>
      </c>
      <c r="K52726" s="6" t="s">
        <v>14573</v>
      </c>
      <c r="L52726" s="12" t="s">
        <v>14551</v>
      </c>
      <c r="Q52726" s="6" t="s">
        <v>22</v>
      </c>
      <c r="R52726" s="7">
        <v>44972.555902777778</v>
      </c>
      <c r="S52726" s="7">
        <v>44972.555902777778</v>
      </c>
      <c r="T52726" s="7">
        <v>44972.555902777778</v>
      </c>
      <c r="U52726" s="7">
        <v>44972.555902777778</v>
      </c>
    </row>
    <row r="52727" spans="1:21" x14ac:dyDescent="0.25">
      <c r="A52727" s="5">
        <v>52747</v>
      </c>
      <c r="B52727" s="6">
        <v>814379</v>
      </c>
      <c r="C52727" s="6" t="s">
        <v>13156</v>
      </c>
      <c r="D52727" s="6" t="s">
        <v>22</v>
      </c>
      <c r="E52727" s="7">
        <v>44972.555902777778</v>
      </c>
      <c r="F52727" s="6">
        <v>44</v>
      </c>
      <c r="G52727" s="8" t="s">
        <v>23</v>
      </c>
      <c r="I52727" s="6" t="s">
        <v>24</v>
      </c>
      <c r="J52727" s="9">
        <v>918949755134</v>
      </c>
      <c r="K52727" s="6" t="s">
        <v>74</v>
      </c>
      <c r="L52727" s="12" t="s">
        <v>13144</v>
      </c>
      <c r="M52727" s="6" t="s">
        <v>55</v>
      </c>
      <c r="Q52727" s="6" t="s">
        <v>31</v>
      </c>
      <c r="R52727" s="7">
        <v>44972.555902777778</v>
      </c>
      <c r="S52727" s="7">
        <v>44972.555902777778</v>
      </c>
      <c r="T52727" s="7">
        <v>44972.555902777778</v>
      </c>
      <c r="U52727" s="7">
        <v>44972.555902777778</v>
      </c>
    </row>
    <row r="52728" spans="1:21" x14ac:dyDescent="0.25">
      <c r="A52728" s="5">
        <v>52748</v>
      </c>
      <c r="B52728" s="6">
        <v>814379</v>
      </c>
      <c r="C52728" s="6" t="s">
        <v>11911</v>
      </c>
      <c r="D52728" s="6" t="s">
        <v>22</v>
      </c>
      <c r="E52728" s="7">
        <v>44972.555902777778</v>
      </c>
      <c r="F52728" s="6">
        <v>35</v>
      </c>
      <c r="G52728" s="8" t="s">
        <v>23</v>
      </c>
      <c r="I52728" s="6" t="s">
        <v>24</v>
      </c>
      <c r="J52728" s="9">
        <v>5869120000257</v>
      </c>
      <c r="K52728" s="6" t="s">
        <v>11910</v>
      </c>
      <c r="L52728" s="12" t="s">
        <v>5815</v>
      </c>
      <c r="M52728" s="6" t="s">
        <v>55</v>
      </c>
      <c r="Q52728" s="6" t="s">
        <v>31</v>
      </c>
      <c r="R52728" s="7">
        <v>44972.555902777778</v>
      </c>
      <c r="S52728" s="7">
        <v>44972.555902777778</v>
      </c>
      <c r="T52728" s="7">
        <v>44972.555902777778</v>
      </c>
      <c r="U52728" s="7">
        <v>44972.555902777778</v>
      </c>
    </row>
    <row r="52729" spans="1:21" x14ac:dyDescent="0.25">
      <c r="A52729" s="5">
        <v>52749</v>
      </c>
      <c r="B52729" s="6">
        <v>814379</v>
      </c>
      <c r="C52729" s="6" t="s">
        <v>15210</v>
      </c>
      <c r="D52729" s="6" t="s">
        <v>22</v>
      </c>
      <c r="E52729" s="7">
        <v>44972.555914351855</v>
      </c>
      <c r="F52729" s="6">
        <v>29</v>
      </c>
      <c r="G52729" s="8" t="s">
        <v>23</v>
      </c>
      <c r="I52729" s="6" t="s">
        <v>24</v>
      </c>
      <c r="J52729" s="9">
        <v>20110056710</v>
      </c>
      <c r="K52729" s="6" t="s">
        <v>1719</v>
      </c>
      <c r="L52729" s="12" t="s">
        <v>15211</v>
      </c>
      <c r="M52729" s="6" t="s">
        <v>55</v>
      </c>
      <c r="Q52729" s="6" t="s">
        <v>31</v>
      </c>
      <c r="R52729" s="7">
        <v>44972.555902777778</v>
      </c>
      <c r="S52729" s="7">
        <v>44972.555902777778</v>
      </c>
      <c r="T52729" s="7">
        <v>44972.555902777778</v>
      </c>
      <c r="U52729" s="7">
        <v>44972.555902777778</v>
      </c>
    </row>
    <row r="52730" spans="1:21" x14ac:dyDescent="0.25">
      <c r="A52730" s="5">
        <v>52750</v>
      </c>
      <c r="B52730" s="6">
        <v>814379</v>
      </c>
      <c r="C52730" s="6" t="s">
        <v>11911</v>
      </c>
      <c r="D52730" s="6" t="s">
        <v>22</v>
      </c>
      <c r="E52730" s="7">
        <v>44972.555914351855</v>
      </c>
      <c r="F52730" s="6">
        <v>35</v>
      </c>
      <c r="G52730" s="8" t="s">
        <v>23</v>
      </c>
      <c r="I52730" s="6" t="s">
        <v>24</v>
      </c>
      <c r="J52730" s="9">
        <v>5869120000257</v>
      </c>
      <c r="K52730" s="6" t="s">
        <v>11910</v>
      </c>
      <c r="L52730" s="12" t="s">
        <v>5815</v>
      </c>
      <c r="M52730" s="6" t="s">
        <v>55</v>
      </c>
      <c r="Q52730" s="6" t="s">
        <v>31</v>
      </c>
      <c r="R52730" s="7">
        <v>44972.555902777778</v>
      </c>
      <c r="S52730" s="7">
        <v>44972.555902777778</v>
      </c>
      <c r="T52730" s="7">
        <v>44972.555902777778</v>
      </c>
      <c r="U52730" s="7">
        <v>44972.555902777778</v>
      </c>
    </row>
    <row r="52731" spans="1:21" x14ac:dyDescent="0.25">
      <c r="A52731" s="5">
        <v>52751</v>
      </c>
      <c r="B52731" s="6">
        <v>814379</v>
      </c>
      <c r="C52731" s="6" t="s">
        <v>15226</v>
      </c>
      <c r="D52731" s="6" t="s">
        <v>22</v>
      </c>
      <c r="E52731" s="7">
        <v>44972.555914351855</v>
      </c>
      <c r="F52731" s="6">
        <v>28</v>
      </c>
      <c r="G52731" s="8" t="s">
        <v>23</v>
      </c>
      <c r="I52731" s="6" t="s">
        <v>24</v>
      </c>
      <c r="J52731" s="9">
        <v>919558219717</v>
      </c>
      <c r="K52731" s="6" t="s">
        <v>106</v>
      </c>
      <c r="L52731" s="12" t="s">
        <v>14982</v>
      </c>
      <c r="M52731" s="6" t="s">
        <v>55</v>
      </c>
      <c r="Q52731" s="6" t="s">
        <v>31</v>
      </c>
      <c r="R52731" s="7">
        <v>44972.555902777778</v>
      </c>
      <c r="S52731" s="7">
        <v>44972.555902777778</v>
      </c>
      <c r="T52731" s="7">
        <v>44972.555902777778</v>
      </c>
      <c r="U52731" s="7">
        <v>44972.555902777778</v>
      </c>
    </row>
    <row r="52732" spans="1:21" x14ac:dyDescent="0.25">
      <c r="A52732" s="5">
        <v>52752</v>
      </c>
      <c r="B52732" s="6">
        <v>814379</v>
      </c>
      <c r="C52732" s="6" t="s">
        <v>14572</v>
      </c>
      <c r="D52732" s="6" t="s">
        <v>22</v>
      </c>
      <c r="E52732" s="7">
        <v>44972.555914351855</v>
      </c>
      <c r="F52732" s="6">
        <v>53</v>
      </c>
      <c r="G52732" s="8" t="s">
        <v>23</v>
      </c>
      <c r="I52732" s="6" t="s">
        <v>24</v>
      </c>
      <c r="J52732" s="9">
        <v>102501503091</v>
      </c>
      <c r="K52732" s="6" t="s">
        <v>14573</v>
      </c>
      <c r="L52732" s="12" t="s">
        <v>14551</v>
      </c>
      <c r="Q52732" s="6" t="s">
        <v>22</v>
      </c>
      <c r="R52732" s="7">
        <v>44972.555902777778</v>
      </c>
      <c r="S52732" s="7">
        <v>44972.555902777778</v>
      </c>
      <c r="T52732" s="7">
        <v>44972.555902777778</v>
      </c>
      <c r="U52732" s="7">
        <v>44972.555902777778</v>
      </c>
    </row>
    <row r="52733" spans="1:21" x14ac:dyDescent="0.25">
      <c r="A52733" s="5">
        <v>52753</v>
      </c>
      <c r="B52733" s="6">
        <v>814379</v>
      </c>
      <c r="C52733" s="6" t="s">
        <v>15340</v>
      </c>
      <c r="D52733" s="6" t="s">
        <v>22</v>
      </c>
      <c r="E52733" s="7">
        <v>44972.555914351855</v>
      </c>
      <c r="F52733" s="6">
        <v>40</v>
      </c>
      <c r="G52733" s="8" t="s">
        <v>23</v>
      </c>
      <c r="I52733" s="6" t="s">
        <v>24</v>
      </c>
      <c r="J52733" s="9">
        <v>918089763305</v>
      </c>
      <c r="K52733" s="6" t="s">
        <v>106</v>
      </c>
      <c r="L52733" s="12" t="s">
        <v>15336</v>
      </c>
      <c r="M52733" s="6" t="s">
        <v>55</v>
      </c>
      <c r="Q52733" s="6" t="s">
        <v>31</v>
      </c>
      <c r="R52733" s="7">
        <v>44972.555902777778</v>
      </c>
      <c r="S52733" s="7">
        <v>44972.555914351855</v>
      </c>
      <c r="T52733" s="7">
        <v>44972.555914351855</v>
      </c>
      <c r="U52733" s="7">
        <v>44972.555914351855</v>
      </c>
    </row>
    <row r="52734" spans="1:21" x14ac:dyDescent="0.25">
      <c r="A52734" s="5">
        <v>52754</v>
      </c>
      <c r="B52734" s="6">
        <v>814379</v>
      </c>
      <c r="C52734" s="6" t="s">
        <v>15369</v>
      </c>
      <c r="D52734" s="6" t="s">
        <v>22</v>
      </c>
      <c r="E52734" s="7">
        <v>44972.555914351855</v>
      </c>
      <c r="F52734" s="6">
        <v>46</v>
      </c>
      <c r="G52734" s="8" t="s">
        <v>23</v>
      </c>
      <c r="I52734" s="6" t="s">
        <v>24</v>
      </c>
      <c r="J52734" s="9">
        <v>65320100007350</v>
      </c>
      <c r="K52734" s="6" t="s">
        <v>15370</v>
      </c>
      <c r="L52734" s="12" t="s">
        <v>15371</v>
      </c>
      <c r="Q52734" s="6" t="s">
        <v>22</v>
      </c>
      <c r="R52734" s="7">
        <v>44972.555914351855</v>
      </c>
      <c r="S52734" s="7">
        <v>44972.555914351855</v>
      </c>
      <c r="T52734" s="7">
        <v>44972.555914351855</v>
      </c>
      <c r="U52734" s="7">
        <v>44972.555914351855</v>
      </c>
    </row>
    <row r="52735" spans="1:21" x14ac:dyDescent="0.25">
      <c r="A52735" s="5">
        <v>52755</v>
      </c>
      <c r="B52735" s="6">
        <v>814379</v>
      </c>
      <c r="C52735" s="6" t="s">
        <v>14572</v>
      </c>
      <c r="D52735" s="6" t="s">
        <v>22</v>
      </c>
      <c r="E52735" s="7">
        <v>44972.555914351855</v>
      </c>
      <c r="F52735" s="6">
        <v>53</v>
      </c>
      <c r="G52735" s="8" t="s">
        <v>23</v>
      </c>
      <c r="I52735" s="6" t="s">
        <v>24</v>
      </c>
      <c r="J52735" s="9">
        <v>102501503091</v>
      </c>
      <c r="K52735" s="6" t="s">
        <v>14573</v>
      </c>
      <c r="L52735" s="12" t="s">
        <v>14551</v>
      </c>
      <c r="Q52735" s="6" t="s">
        <v>22</v>
      </c>
      <c r="R52735" s="7">
        <v>44972.555914351855</v>
      </c>
      <c r="S52735" s="7">
        <v>44972.555914351855</v>
      </c>
      <c r="T52735" s="7">
        <v>44972.555914351855</v>
      </c>
      <c r="U52735" s="7">
        <v>44972.555914351855</v>
      </c>
    </row>
    <row r="52736" spans="1:21" x14ac:dyDescent="0.25">
      <c r="A52736" s="5">
        <v>52756</v>
      </c>
      <c r="B52736" s="6">
        <v>814379</v>
      </c>
      <c r="C52736" s="6" t="s">
        <v>15374</v>
      </c>
      <c r="D52736" s="6" t="s">
        <v>22</v>
      </c>
      <c r="E52736" s="7">
        <v>44972.555914351855</v>
      </c>
      <c r="F52736" s="6">
        <v>43</v>
      </c>
      <c r="G52736" s="8" t="s">
        <v>23</v>
      </c>
      <c r="I52736" s="6" t="s">
        <v>24</v>
      </c>
      <c r="J52736" s="9">
        <v>916268952604</v>
      </c>
      <c r="K52736" s="6" t="s">
        <v>106</v>
      </c>
      <c r="L52736" s="12" t="s">
        <v>15375</v>
      </c>
      <c r="M52736" s="6" t="s">
        <v>55</v>
      </c>
      <c r="Q52736" s="6" t="s">
        <v>31</v>
      </c>
      <c r="R52736" s="7">
        <v>44972.555891203701</v>
      </c>
      <c r="S52736" s="7">
        <v>44972.555914351855</v>
      </c>
      <c r="T52736" s="7">
        <v>44972.555914351855</v>
      </c>
      <c r="U52736" s="7">
        <v>44972.555914351855</v>
      </c>
    </row>
    <row r="52737" spans="1:21" x14ac:dyDescent="0.25">
      <c r="A52737" s="5">
        <v>52757</v>
      </c>
      <c r="B52737" s="6">
        <v>814379</v>
      </c>
      <c r="C52737" s="6" t="s">
        <v>15226</v>
      </c>
      <c r="D52737" s="6" t="s">
        <v>22</v>
      </c>
      <c r="E52737" s="7">
        <v>44972.555914351855</v>
      </c>
      <c r="F52737" s="6">
        <v>28</v>
      </c>
      <c r="G52737" s="8" t="s">
        <v>23</v>
      </c>
      <c r="I52737" s="6" t="s">
        <v>24</v>
      </c>
      <c r="J52737" s="9">
        <v>919558219717</v>
      </c>
      <c r="K52737" s="6" t="s">
        <v>106</v>
      </c>
      <c r="L52737" s="12" t="s">
        <v>14982</v>
      </c>
      <c r="M52737" s="6" t="s">
        <v>55</v>
      </c>
      <c r="Q52737" s="6" t="s">
        <v>31</v>
      </c>
      <c r="R52737" s="7">
        <v>44972.555914351855</v>
      </c>
      <c r="S52737" s="7">
        <v>44972.555914351855</v>
      </c>
      <c r="T52737" s="7">
        <v>44972.555914351855</v>
      </c>
      <c r="U52737" s="7">
        <v>44972.555914351855</v>
      </c>
    </row>
    <row r="52738" spans="1:21" x14ac:dyDescent="0.25">
      <c r="A52738" s="5">
        <v>52758</v>
      </c>
      <c r="B52738" s="6">
        <v>814379</v>
      </c>
      <c r="C52738" s="6" t="s">
        <v>14775</v>
      </c>
      <c r="D52738" s="6" t="s">
        <v>22</v>
      </c>
      <c r="E52738" s="7">
        <v>44972.555925925924</v>
      </c>
      <c r="F52738" s="6">
        <v>56</v>
      </c>
      <c r="G52738" s="8" t="s">
        <v>23</v>
      </c>
      <c r="I52738" s="6" t="s">
        <v>24</v>
      </c>
      <c r="J52738" s="9">
        <v>918910840211</v>
      </c>
      <c r="K52738" s="6" t="s">
        <v>106</v>
      </c>
      <c r="L52738" s="12" t="s">
        <v>14776</v>
      </c>
      <c r="Q52738" s="6" t="s">
        <v>22</v>
      </c>
      <c r="R52738" s="7">
        <v>44972.555925925924</v>
      </c>
      <c r="S52738" s="7">
        <v>44972.555925925924</v>
      </c>
      <c r="T52738" s="7">
        <v>44972.555925925924</v>
      </c>
      <c r="U52738" s="7">
        <v>44972.555925925924</v>
      </c>
    </row>
    <row r="52739" spans="1:21" x14ac:dyDescent="0.25">
      <c r="A52739" s="5">
        <v>52759</v>
      </c>
      <c r="B52739" s="6">
        <v>814379</v>
      </c>
      <c r="C52739" s="6" t="s">
        <v>14572</v>
      </c>
      <c r="D52739" s="6" t="s">
        <v>22</v>
      </c>
      <c r="E52739" s="7">
        <v>44972.555925925924</v>
      </c>
      <c r="F52739" s="6">
        <v>53</v>
      </c>
      <c r="G52739" s="8" t="s">
        <v>23</v>
      </c>
      <c r="I52739" s="6" t="s">
        <v>24</v>
      </c>
      <c r="J52739" s="9">
        <v>102501503091</v>
      </c>
      <c r="K52739" s="6" t="s">
        <v>14573</v>
      </c>
      <c r="L52739" s="12" t="s">
        <v>14551</v>
      </c>
      <c r="Q52739" s="6" t="s">
        <v>22</v>
      </c>
      <c r="R52739" s="7">
        <v>44972.555925925924</v>
      </c>
      <c r="S52739" s="7">
        <v>44972.555925925924</v>
      </c>
      <c r="T52739" s="7">
        <v>44972.555925925924</v>
      </c>
      <c r="U52739" s="7">
        <v>44972.555925925924</v>
      </c>
    </row>
    <row r="52740" spans="1:21" x14ac:dyDescent="0.25">
      <c r="A52740" s="5">
        <v>52760</v>
      </c>
      <c r="B52740" s="6">
        <v>814379</v>
      </c>
      <c r="C52740" s="6" t="s">
        <v>14715</v>
      </c>
      <c r="D52740" s="6" t="s">
        <v>22</v>
      </c>
      <c r="E52740" s="7">
        <v>44972.555937500001</v>
      </c>
      <c r="F52740" s="6">
        <v>50</v>
      </c>
      <c r="G52740" s="8" t="s">
        <v>23</v>
      </c>
      <c r="I52740" s="6" t="s">
        <v>24</v>
      </c>
      <c r="J52740" s="9">
        <v>15410012570</v>
      </c>
      <c r="K52740" s="6" t="s">
        <v>1719</v>
      </c>
      <c r="L52740" s="12" t="s">
        <v>14716</v>
      </c>
      <c r="Q52740" s="6" t="s">
        <v>22</v>
      </c>
      <c r="R52740" s="7">
        <v>44972.555925925924</v>
      </c>
      <c r="S52740" s="7">
        <v>44972.555925925924</v>
      </c>
      <c r="T52740" s="7">
        <v>44972.555925925924</v>
      </c>
      <c r="U52740" s="7">
        <v>44972.555925925924</v>
      </c>
    </row>
    <row r="52741" spans="1:21" ht="30" x14ac:dyDescent="0.25">
      <c r="A52741" s="5">
        <v>52761</v>
      </c>
      <c r="B52741" s="6">
        <v>814379</v>
      </c>
      <c r="C52741" s="6" t="s">
        <v>15376</v>
      </c>
      <c r="D52741" s="6" t="s">
        <v>31</v>
      </c>
      <c r="E52741" s="6" t="s">
        <v>32</v>
      </c>
      <c r="G52741" s="8" t="s">
        <v>1398</v>
      </c>
      <c r="J52741" s="9">
        <v>9212005156</v>
      </c>
      <c r="K52741" s="6" t="s">
        <v>14550</v>
      </c>
      <c r="Q52741" s="6" t="s">
        <v>31</v>
      </c>
      <c r="R52741" s="7">
        <v>44972.555891203701</v>
      </c>
      <c r="S52741" s="7">
        <v>44972.555925925924</v>
      </c>
      <c r="T52741" s="7">
        <v>44972.555925925924</v>
      </c>
      <c r="U52741" s="7">
        <v>44972.555925925924</v>
      </c>
    </row>
    <row r="52742" spans="1:21" x14ac:dyDescent="0.25">
      <c r="A52742" s="5">
        <v>52762</v>
      </c>
      <c r="B52742" s="6">
        <v>814379</v>
      </c>
      <c r="C52742" s="6" t="s">
        <v>13156</v>
      </c>
      <c r="D52742" s="6" t="s">
        <v>22</v>
      </c>
      <c r="E52742" s="7">
        <v>44972.555937500001</v>
      </c>
      <c r="F52742" s="6">
        <v>44</v>
      </c>
      <c r="G52742" s="8" t="s">
        <v>23</v>
      </c>
      <c r="I52742" s="6" t="s">
        <v>24</v>
      </c>
      <c r="J52742" s="9">
        <v>918949755134</v>
      </c>
      <c r="K52742" s="6" t="s">
        <v>74</v>
      </c>
      <c r="L52742" s="12" t="s">
        <v>13144</v>
      </c>
      <c r="M52742" s="6" t="s">
        <v>55</v>
      </c>
      <c r="Q52742" s="6" t="s">
        <v>31</v>
      </c>
      <c r="R52742" s="7">
        <v>44972.555937500001</v>
      </c>
      <c r="S52742" s="7">
        <v>44972.555937500001</v>
      </c>
      <c r="T52742" s="7">
        <v>44972.555937500001</v>
      </c>
      <c r="U52742" s="7">
        <v>44972.555937500001</v>
      </c>
    </row>
    <row r="52743" spans="1:21" x14ac:dyDescent="0.25">
      <c r="A52743" s="5">
        <v>52763</v>
      </c>
      <c r="B52743" s="6">
        <v>814379</v>
      </c>
      <c r="C52743" s="6" t="s">
        <v>15131</v>
      </c>
      <c r="D52743" s="6" t="s">
        <v>22</v>
      </c>
      <c r="E52743" s="7">
        <v>44972.555937500001</v>
      </c>
      <c r="F52743" s="6">
        <v>18</v>
      </c>
      <c r="G52743" s="8" t="s">
        <v>23</v>
      </c>
      <c r="I52743" s="6" t="s">
        <v>24</v>
      </c>
      <c r="J52743" s="9">
        <v>40787962453</v>
      </c>
      <c r="K52743" s="6" t="s">
        <v>15132</v>
      </c>
      <c r="L52743" s="12" t="s">
        <v>15133</v>
      </c>
      <c r="M52743" s="6" t="s">
        <v>55</v>
      </c>
      <c r="Q52743" s="6" t="s">
        <v>31</v>
      </c>
      <c r="R52743" s="7">
        <v>44972.555937500001</v>
      </c>
      <c r="S52743" s="7">
        <v>44972.555937500001</v>
      </c>
      <c r="T52743" s="7">
        <v>44972.555937500001</v>
      </c>
      <c r="U52743" s="7">
        <v>44972.555937500001</v>
      </c>
    </row>
    <row r="52744" spans="1:21" x14ac:dyDescent="0.25">
      <c r="A52744" s="5">
        <v>52764</v>
      </c>
      <c r="B52744" s="6">
        <v>814379</v>
      </c>
      <c r="C52744" s="6" t="s">
        <v>11911</v>
      </c>
      <c r="D52744" s="6" t="s">
        <v>22</v>
      </c>
      <c r="E52744" s="7">
        <v>44972.555949074071</v>
      </c>
      <c r="F52744" s="6">
        <v>35</v>
      </c>
      <c r="G52744" s="8" t="s">
        <v>23</v>
      </c>
      <c r="I52744" s="6" t="s">
        <v>24</v>
      </c>
      <c r="J52744" s="9">
        <v>5869120000257</v>
      </c>
      <c r="K52744" s="6" t="s">
        <v>11910</v>
      </c>
      <c r="L52744" s="12" t="s">
        <v>5815</v>
      </c>
      <c r="M52744" s="6" t="s">
        <v>55</v>
      </c>
      <c r="Q52744" s="6" t="s">
        <v>31</v>
      </c>
      <c r="R52744" s="7">
        <v>44972.555949074071</v>
      </c>
      <c r="S52744" s="7">
        <v>44972.555949074071</v>
      </c>
      <c r="T52744" s="7">
        <v>44972.555949074071</v>
      </c>
      <c r="U52744" s="7">
        <v>44972.555949074071</v>
      </c>
    </row>
    <row r="52745" spans="1:21" x14ac:dyDescent="0.25">
      <c r="A52745" s="5">
        <v>52765</v>
      </c>
      <c r="B52745" s="6">
        <v>814379</v>
      </c>
      <c r="C52745" s="6" t="s">
        <v>13156</v>
      </c>
      <c r="D52745" s="6" t="s">
        <v>22</v>
      </c>
      <c r="E52745" s="7">
        <v>44972.555960648147</v>
      </c>
      <c r="F52745" s="6">
        <v>44</v>
      </c>
      <c r="G52745" s="8" t="s">
        <v>23</v>
      </c>
      <c r="I52745" s="6" t="s">
        <v>24</v>
      </c>
      <c r="J52745" s="9">
        <v>918949755134</v>
      </c>
      <c r="K52745" s="6" t="s">
        <v>74</v>
      </c>
      <c r="L52745" s="12" t="s">
        <v>13144</v>
      </c>
      <c r="M52745" s="6" t="s">
        <v>55</v>
      </c>
      <c r="Q52745" s="6" t="s">
        <v>31</v>
      </c>
      <c r="R52745" s="7">
        <v>44972.555960648147</v>
      </c>
      <c r="S52745" s="7">
        <v>44972.555960648147</v>
      </c>
      <c r="T52745" s="7">
        <v>44972.555960648147</v>
      </c>
      <c r="U52745" s="7">
        <v>44972.555960648147</v>
      </c>
    </row>
    <row r="52746" spans="1:21" x14ac:dyDescent="0.25">
      <c r="A52746" s="5">
        <v>52766</v>
      </c>
      <c r="B52746" s="6">
        <v>814379</v>
      </c>
      <c r="C52746" s="6" t="s">
        <v>15347</v>
      </c>
      <c r="D52746" s="6" t="s">
        <v>22</v>
      </c>
      <c r="E52746" s="7">
        <v>44972.555972222224</v>
      </c>
      <c r="F52746" s="6">
        <v>27</v>
      </c>
      <c r="G52746" s="8" t="s">
        <v>23</v>
      </c>
      <c r="I52746" s="6" t="s">
        <v>24</v>
      </c>
      <c r="J52746" s="9">
        <v>60110140427</v>
      </c>
      <c r="K52746" s="6" t="s">
        <v>1719</v>
      </c>
      <c r="L52746" s="12" t="s">
        <v>12033</v>
      </c>
      <c r="M52746" s="6" t="s">
        <v>55</v>
      </c>
      <c r="Q52746" s="6" t="s">
        <v>31</v>
      </c>
      <c r="R52746" s="7">
        <v>44972.555960648147</v>
      </c>
      <c r="S52746" s="7">
        <v>44972.555960648147</v>
      </c>
      <c r="T52746" s="7">
        <v>44972.555960648147</v>
      </c>
      <c r="U52746" s="7">
        <v>44972.555960648147</v>
      </c>
    </row>
    <row r="52747" spans="1:21" x14ac:dyDescent="0.25">
      <c r="A52747" s="5">
        <v>52767</v>
      </c>
      <c r="B52747" s="6">
        <v>814379</v>
      </c>
      <c r="C52747" s="6" t="s">
        <v>15131</v>
      </c>
      <c r="D52747" s="6" t="s">
        <v>22</v>
      </c>
      <c r="E52747" s="7">
        <v>44972.555972222224</v>
      </c>
      <c r="F52747" s="6">
        <v>18</v>
      </c>
      <c r="G52747" s="8" t="s">
        <v>23</v>
      </c>
      <c r="I52747" s="6" t="s">
        <v>24</v>
      </c>
      <c r="J52747" s="9">
        <v>40787962453</v>
      </c>
      <c r="K52747" s="6" t="s">
        <v>15132</v>
      </c>
      <c r="L52747" s="12" t="s">
        <v>15133</v>
      </c>
      <c r="M52747" s="6" t="s">
        <v>55</v>
      </c>
      <c r="Q52747" s="6" t="s">
        <v>31</v>
      </c>
      <c r="R52747" s="7">
        <v>44972.555972222224</v>
      </c>
      <c r="S52747" s="7">
        <v>44972.555972222224</v>
      </c>
      <c r="T52747" s="7">
        <v>44972.555972222224</v>
      </c>
      <c r="U52747" s="7">
        <v>44972.555972222224</v>
      </c>
    </row>
    <row r="52748" spans="1:21" x14ac:dyDescent="0.25">
      <c r="A52748" s="5">
        <v>52768</v>
      </c>
      <c r="B52748" s="6">
        <v>814379</v>
      </c>
      <c r="C52748" s="6" t="s">
        <v>14775</v>
      </c>
      <c r="D52748" s="6" t="s">
        <v>22</v>
      </c>
      <c r="E52748" s="7">
        <v>44972.555972222224</v>
      </c>
      <c r="F52748" s="6">
        <v>56</v>
      </c>
      <c r="G52748" s="8" t="s">
        <v>23</v>
      </c>
      <c r="I52748" s="6" t="s">
        <v>24</v>
      </c>
      <c r="J52748" s="9">
        <v>918910840211</v>
      </c>
      <c r="K52748" s="6" t="s">
        <v>106</v>
      </c>
      <c r="L52748" s="12" t="s">
        <v>14776</v>
      </c>
      <c r="Q52748" s="6" t="s">
        <v>22</v>
      </c>
      <c r="R52748" s="7">
        <v>44972.555972222224</v>
      </c>
      <c r="S52748" s="7">
        <v>44972.555972222224</v>
      </c>
      <c r="T52748" s="7">
        <v>44972.555972222224</v>
      </c>
      <c r="U52748" s="7">
        <v>44972.555972222224</v>
      </c>
    </row>
    <row r="52749" spans="1:21" x14ac:dyDescent="0.25">
      <c r="A52749" s="5">
        <v>52769</v>
      </c>
      <c r="B52749" s="6">
        <v>814379</v>
      </c>
      <c r="C52749" s="6" t="s">
        <v>13156</v>
      </c>
      <c r="D52749" s="6" t="s">
        <v>22</v>
      </c>
      <c r="E52749" s="7">
        <v>44972.555972222224</v>
      </c>
      <c r="F52749" s="6">
        <v>44</v>
      </c>
      <c r="G52749" s="8" t="s">
        <v>23</v>
      </c>
      <c r="I52749" s="6" t="s">
        <v>24</v>
      </c>
      <c r="J52749" s="9">
        <v>918949755134</v>
      </c>
      <c r="K52749" s="6" t="s">
        <v>74</v>
      </c>
      <c r="L52749" s="12" t="s">
        <v>13144</v>
      </c>
      <c r="M52749" s="6" t="s">
        <v>55</v>
      </c>
      <c r="Q52749" s="6" t="s">
        <v>31</v>
      </c>
      <c r="R52749" s="7">
        <v>44972.555972222224</v>
      </c>
      <c r="S52749" s="7">
        <v>44972.555972222224</v>
      </c>
      <c r="T52749" s="7">
        <v>44972.555972222224</v>
      </c>
      <c r="U52749" s="7">
        <v>44972.555972222224</v>
      </c>
    </row>
    <row r="52750" spans="1:21" x14ac:dyDescent="0.25">
      <c r="A52750" s="5">
        <v>52770</v>
      </c>
      <c r="B52750" s="6">
        <v>814379</v>
      </c>
      <c r="C52750" s="6" t="s">
        <v>11911</v>
      </c>
      <c r="D52750" s="6" t="s">
        <v>22</v>
      </c>
      <c r="E52750" s="7">
        <v>44972.555972222224</v>
      </c>
      <c r="F52750" s="6">
        <v>35</v>
      </c>
      <c r="G52750" s="8" t="s">
        <v>23</v>
      </c>
      <c r="I52750" s="6" t="s">
        <v>24</v>
      </c>
      <c r="J52750" s="9">
        <v>5869120000257</v>
      </c>
      <c r="K52750" s="6" t="s">
        <v>11910</v>
      </c>
      <c r="L52750" s="12" t="s">
        <v>5815</v>
      </c>
      <c r="M52750" s="6" t="s">
        <v>55</v>
      </c>
      <c r="Q52750" s="6" t="s">
        <v>31</v>
      </c>
      <c r="R52750" s="7">
        <v>44972.555972222224</v>
      </c>
      <c r="S52750" s="7">
        <v>44972.555972222224</v>
      </c>
      <c r="T52750" s="7">
        <v>44972.555972222224</v>
      </c>
      <c r="U52750" s="7">
        <v>44972.555972222224</v>
      </c>
    </row>
    <row r="52751" spans="1:21" x14ac:dyDescent="0.25">
      <c r="A52751" s="5">
        <v>52771</v>
      </c>
      <c r="B52751" s="6">
        <v>814379</v>
      </c>
      <c r="C52751" s="6" t="s">
        <v>15347</v>
      </c>
      <c r="D52751" s="6" t="s">
        <v>22</v>
      </c>
      <c r="E52751" s="7">
        <v>44972.555972222224</v>
      </c>
      <c r="F52751" s="6">
        <v>27</v>
      </c>
      <c r="G52751" s="8" t="s">
        <v>23</v>
      </c>
      <c r="I52751" s="6" t="s">
        <v>24</v>
      </c>
      <c r="J52751" s="9">
        <v>60110140427</v>
      </c>
      <c r="K52751" s="6" t="s">
        <v>1719</v>
      </c>
      <c r="L52751" s="12" t="s">
        <v>12033</v>
      </c>
      <c r="M52751" s="6" t="s">
        <v>55</v>
      </c>
      <c r="Q52751" s="6" t="s">
        <v>31</v>
      </c>
      <c r="R52751" s="7">
        <v>44972.555972222224</v>
      </c>
      <c r="S52751" s="7">
        <v>44972.555972222224</v>
      </c>
      <c r="T52751" s="7">
        <v>44972.555972222224</v>
      </c>
      <c r="U52751" s="7">
        <v>44972.555972222224</v>
      </c>
    </row>
    <row r="52752" spans="1:21" x14ac:dyDescent="0.25">
      <c r="A52752" s="5">
        <v>52772</v>
      </c>
      <c r="B52752" s="6">
        <v>814379</v>
      </c>
      <c r="C52752" s="6" t="s">
        <v>14572</v>
      </c>
      <c r="D52752" s="6" t="s">
        <v>22</v>
      </c>
      <c r="E52752" s="7">
        <v>44972.555972222224</v>
      </c>
      <c r="F52752" s="6">
        <v>53</v>
      </c>
      <c r="G52752" s="8" t="s">
        <v>23</v>
      </c>
      <c r="I52752" s="6" t="s">
        <v>24</v>
      </c>
      <c r="J52752" s="9">
        <v>102501503091</v>
      </c>
      <c r="K52752" s="6" t="s">
        <v>14573</v>
      </c>
      <c r="L52752" s="12" t="s">
        <v>14551</v>
      </c>
      <c r="Q52752" s="6" t="s">
        <v>22</v>
      </c>
      <c r="R52752" s="7">
        <v>44972.555972222224</v>
      </c>
      <c r="S52752" s="7">
        <v>44972.555972222224</v>
      </c>
      <c r="T52752" s="7">
        <v>44972.555972222224</v>
      </c>
      <c r="U52752" s="7">
        <v>44972.555972222224</v>
      </c>
    </row>
    <row r="52753" spans="1:21" x14ac:dyDescent="0.25">
      <c r="A52753" s="5">
        <v>52773</v>
      </c>
      <c r="B52753" s="6">
        <v>814379</v>
      </c>
      <c r="C52753" s="6" t="s">
        <v>15369</v>
      </c>
      <c r="D52753" s="6" t="s">
        <v>22</v>
      </c>
      <c r="E52753" s="7">
        <v>44972.555972222224</v>
      </c>
      <c r="F52753" s="6">
        <v>46</v>
      </c>
      <c r="G52753" s="8" t="s">
        <v>23</v>
      </c>
      <c r="I52753" s="6" t="s">
        <v>24</v>
      </c>
      <c r="J52753" s="9">
        <v>65320100007350</v>
      </c>
      <c r="K52753" s="6" t="s">
        <v>15370</v>
      </c>
      <c r="L52753" s="12" t="s">
        <v>15371</v>
      </c>
      <c r="Q52753" s="6" t="s">
        <v>22</v>
      </c>
      <c r="R52753" s="7">
        <v>44972.555972222224</v>
      </c>
      <c r="S52753" s="7">
        <v>44972.555972222224</v>
      </c>
      <c r="T52753" s="7">
        <v>44972.555972222224</v>
      </c>
      <c r="U52753" s="7">
        <v>44972.555972222224</v>
      </c>
    </row>
    <row r="52754" spans="1:21" x14ac:dyDescent="0.25">
      <c r="A52754" s="5">
        <v>52774</v>
      </c>
      <c r="B52754" s="6">
        <v>814379</v>
      </c>
      <c r="C52754" s="6" t="s">
        <v>14631</v>
      </c>
      <c r="D52754" s="6" t="s">
        <v>22</v>
      </c>
      <c r="E52754" s="7">
        <v>44972.555983796294</v>
      </c>
      <c r="F52754" s="6">
        <v>73</v>
      </c>
      <c r="G52754" s="8" t="s">
        <v>23</v>
      </c>
      <c r="I52754" s="6" t="s">
        <v>24</v>
      </c>
      <c r="J52754" s="9">
        <v>371502050000141</v>
      </c>
      <c r="K52754" s="6" t="s">
        <v>14632</v>
      </c>
      <c r="L52754" s="12" t="s">
        <v>5804</v>
      </c>
      <c r="Q52754" s="6" t="s">
        <v>22</v>
      </c>
      <c r="R52754" s="7">
        <v>44972.555972222224</v>
      </c>
      <c r="S52754" s="7">
        <v>44972.555972222224</v>
      </c>
      <c r="T52754" s="7">
        <v>44972.555972222224</v>
      </c>
      <c r="U52754" s="7">
        <v>44972.555972222224</v>
      </c>
    </row>
    <row r="52755" spans="1:21" x14ac:dyDescent="0.25">
      <c r="A52755" s="5">
        <v>52775</v>
      </c>
      <c r="B52755" s="6">
        <v>814379</v>
      </c>
      <c r="C52755" s="6" t="s">
        <v>11911</v>
      </c>
      <c r="D52755" s="6" t="s">
        <v>22</v>
      </c>
      <c r="E52755" s="7">
        <v>44972.555983796294</v>
      </c>
      <c r="F52755" s="6">
        <v>35</v>
      </c>
      <c r="G52755" s="8" t="s">
        <v>23</v>
      </c>
      <c r="I52755" s="6" t="s">
        <v>24</v>
      </c>
      <c r="J52755" s="9">
        <v>5869120000257</v>
      </c>
      <c r="K52755" s="6" t="s">
        <v>11910</v>
      </c>
      <c r="L52755" s="12" t="s">
        <v>5815</v>
      </c>
      <c r="M52755" s="6" t="s">
        <v>55</v>
      </c>
      <c r="Q52755" s="6" t="s">
        <v>31</v>
      </c>
      <c r="R52755" s="7">
        <v>44972.555972222224</v>
      </c>
      <c r="S52755" s="7">
        <v>44972.555972222224</v>
      </c>
      <c r="T52755" s="7">
        <v>44972.555972222224</v>
      </c>
      <c r="U52755" s="7">
        <v>44972.555972222224</v>
      </c>
    </row>
    <row r="52756" spans="1:21" x14ac:dyDescent="0.25">
      <c r="A52756" s="5">
        <v>52776</v>
      </c>
      <c r="B52756" s="6">
        <v>814379</v>
      </c>
      <c r="C52756" s="6" t="s">
        <v>15340</v>
      </c>
      <c r="D52756" s="6" t="s">
        <v>22</v>
      </c>
      <c r="E52756" s="7">
        <v>44972.555983796294</v>
      </c>
      <c r="F52756" s="6">
        <v>40</v>
      </c>
      <c r="G52756" s="8" t="s">
        <v>23</v>
      </c>
      <c r="I52756" s="6" t="s">
        <v>24</v>
      </c>
      <c r="J52756" s="9">
        <v>918089763305</v>
      </c>
      <c r="K52756" s="6" t="s">
        <v>106</v>
      </c>
      <c r="L52756" s="12" t="s">
        <v>15336</v>
      </c>
      <c r="M52756" s="6" t="s">
        <v>55</v>
      </c>
      <c r="Q52756" s="6" t="s">
        <v>31</v>
      </c>
      <c r="R52756" s="7">
        <v>44972.555972222224</v>
      </c>
      <c r="S52756" s="7">
        <v>44972.555972222224</v>
      </c>
      <c r="T52756" s="7">
        <v>44972.555972222224</v>
      </c>
      <c r="U52756" s="7">
        <v>44972.555972222224</v>
      </c>
    </row>
    <row r="52757" spans="1:21" x14ac:dyDescent="0.25">
      <c r="A52757" s="5">
        <v>52777</v>
      </c>
      <c r="B52757" s="6">
        <v>814379</v>
      </c>
      <c r="C52757" s="6" t="s">
        <v>14572</v>
      </c>
      <c r="D52757" s="6" t="s">
        <v>22</v>
      </c>
      <c r="E52757" s="7">
        <v>44972.555983796294</v>
      </c>
      <c r="F52757" s="6">
        <v>53</v>
      </c>
      <c r="G52757" s="8" t="s">
        <v>23</v>
      </c>
      <c r="I52757" s="6" t="s">
        <v>24</v>
      </c>
      <c r="J52757" s="9">
        <v>102501503091</v>
      </c>
      <c r="K52757" s="6" t="s">
        <v>14573</v>
      </c>
      <c r="L52757" s="12" t="s">
        <v>14551</v>
      </c>
      <c r="Q52757" s="6" t="s">
        <v>22</v>
      </c>
      <c r="R52757" s="7">
        <v>44972.555983796294</v>
      </c>
      <c r="S52757" s="7">
        <v>44972.555983796294</v>
      </c>
      <c r="T52757" s="7">
        <v>44972.555983796294</v>
      </c>
      <c r="U52757" s="7">
        <v>44972.555983796294</v>
      </c>
    </row>
    <row r="52758" spans="1:21" x14ac:dyDescent="0.25">
      <c r="A52758" s="5">
        <v>52778</v>
      </c>
      <c r="B52758" s="6">
        <v>814379</v>
      </c>
      <c r="C52758" s="6" t="s">
        <v>15347</v>
      </c>
      <c r="D52758" s="6" t="s">
        <v>22</v>
      </c>
      <c r="E52758" s="7">
        <v>44972.555983796294</v>
      </c>
      <c r="F52758" s="6">
        <v>27</v>
      </c>
      <c r="G52758" s="8" t="s">
        <v>23</v>
      </c>
      <c r="I52758" s="6" t="s">
        <v>24</v>
      </c>
      <c r="J52758" s="9">
        <v>60110140427</v>
      </c>
      <c r="K52758" s="6" t="s">
        <v>1719</v>
      </c>
      <c r="L52758" s="12" t="s">
        <v>12033</v>
      </c>
      <c r="M52758" s="6" t="s">
        <v>55</v>
      </c>
      <c r="Q52758" s="6" t="s">
        <v>31</v>
      </c>
      <c r="R52758" s="7">
        <v>44972.555983796294</v>
      </c>
      <c r="S52758" s="7">
        <v>44972.555983796294</v>
      </c>
      <c r="T52758" s="7">
        <v>44972.555983796294</v>
      </c>
      <c r="U52758" s="7">
        <v>44972.555983796294</v>
      </c>
    </row>
    <row r="52759" spans="1:21" ht="30" x14ac:dyDescent="0.25">
      <c r="A52759" s="5">
        <v>52779</v>
      </c>
      <c r="B52759" s="6">
        <v>814379</v>
      </c>
      <c r="C52759" s="6" t="s">
        <v>15377</v>
      </c>
      <c r="D52759" s="6" t="s">
        <v>31</v>
      </c>
      <c r="E52759" s="6" t="s">
        <v>32</v>
      </c>
      <c r="G52759" s="8" t="s">
        <v>1398</v>
      </c>
      <c r="J52759" s="9">
        <v>9212005156</v>
      </c>
      <c r="K52759" s="6" t="s">
        <v>14550</v>
      </c>
      <c r="Q52759" s="6" t="s">
        <v>31</v>
      </c>
      <c r="R52759" s="7">
        <v>44972.555960648147</v>
      </c>
      <c r="S52759" s="7">
        <v>44972.555983796294</v>
      </c>
      <c r="T52759" s="7">
        <v>44972.555983796294</v>
      </c>
      <c r="U52759" s="7">
        <v>44972.555983796294</v>
      </c>
    </row>
    <row r="52760" spans="1:21" x14ac:dyDescent="0.25">
      <c r="A52760" s="5">
        <v>52780</v>
      </c>
      <c r="B52760" s="6">
        <v>814379</v>
      </c>
      <c r="C52760" s="6" t="s">
        <v>13156</v>
      </c>
      <c r="D52760" s="6" t="s">
        <v>22</v>
      </c>
      <c r="E52760" s="7">
        <v>44972.555983796294</v>
      </c>
      <c r="F52760" s="6">
        <v>44</v>
      </c>
      <c r="G52760" s="8" t="s">
        <v>23</v>
      </c>
      <c r="I52760" s="6" t="s">
        <v>24</v>
      </c>
      <c r="J52760" s="9">
        <v>918949755134</v>
      </c>
      <c r="K52760" s="6" t="s">
        <v>74</v>
      </c>
      <c r="L52760" s="12" t="s">
        <v>13144</v>
      </c>
      <c r="M52760" s="6" t="s">
        <v>55</v>
      </c>
      <c r="Q52760" s="6" t="s">
        <v>31</v>
      </c>
      <c r="R52760" s="7">
        <v>44972.555983796294</v>
      </c>
      <c r="S52760" s="7">
        <v>44972.555983796294</v>
      </c>
      <c r="T52760" s="7">
        <v>44972.555983796294</v>
      </c>
      <c r="U52760" s="7">
        <v>44972.555983796294</v>
      </c>
    </row>
    <row r="52761" spans="1:21" x14ac:dyDescent="0.25">
      <c r="A52761" s="5">
        <v>52781</v>
      </c>
      <c r="B52761" s="6">
        <v>814379</v>
      </c>
      <c r="C52761" s="6" t="s">
        <v>15340</v>
      </c>
      <c r="D52761" s="6" t="s">
        <v>22</v>
      </c>
      <c r="E52761" s="7">
        <v>44972.555983796294</v>
      </c>
      <c r="F52761" s="6">
        <v>40</v>
      </c>
      <c r="G52761" s="8" t="s">
        <v>23</v>
      </c>
      <c r="I52761" s="6" t="s">
        <v>24</v>
      </c>
      <c r="J52761" s="9">
        <v>918089763305</v>
      </c>
      <c r="K52761" s="6" t="s">
        <v>106</v>
      </c>
      <c r="L52761" s="12" t="s">
        <v>15336</v>
      </c>
      <c r="M52761" s="6" t="s">
        <v>55</v>
      </c>
      <c r="Q52761" s="6" t="s">
        <v>31</v>
      </c>
      <c r="R52761" s="7">
        <v>44972.555983796294</v>
      </c>
      <c r="S52761" s="7">
        <v>44972.555983796294</v>
      </c>
      <c r="T52761" s="7">
        <v>44972.555983796294</v>
      </c>
      <c r="U52761" s="7">
        <v>44972.555983796294</v>
      </c>
    </row>
    <row r="52762" spans="1:21" x14ac:dyDescent="0.25">
      <c r="A52762" s="5">
        <v>52782</v>
      </c>
      <c r="B52762" s="6">
        <v>814379</v>
      </c>
      <c r="C52762" s="6" t="s">
        <v>15131</v>
      </c>
      <c r="D52762" s="6" t="s">
        <v>22</v>
      </c>
      <c r="E52762" s="7">
        <v>44972.555983796294</v>
      </c>
      <c r="F52762" s="6">
        <v>18</v>
      </c>
      <c r="G52762" s="8" t="s">
        <v>23</v>
      </c>
      <c r="I52762" s="6" t="s">
        <v>24</v>
      </c>
      <c r="J52762" s="9">
        <v>40787962453</v>
      </c>
      <c r="K52762" s="6" t="s">
        <v>15132</v>
      </c>
      <c r="L52762" s="12" t="s">
        <v>15133</v>
      </c>
      <c r="M52762" s="6" t="s">
        <v>55</v>
      </c>
      <c r="Q52762" s="6" t="s">
        <v>31</v>
      </c>
      <c r="R52762" s="7">
        <v>44972.555983796294</v>
      </c>
      <c r="S52762" s="7">
        <v>44972.555983796294</v>
      </c>
      <c r="T52762" s="7">
        <v>44972.555983796294</v>
      </c>
      <c r="U52762" s="7">
        <v>44972.555983796294</v>
      </c>
    </row>
    <row r="52763" spans="1:21" x14ac:dyDescent="0.25">
      <c r="A52763" s="5">
        <v>52783</v>
      </c>
      <c r="B52763" s="6">
        <v>814379</v>
      </c>
      <c r="C52763" s="6" t="s">
        <v>14775</v>
      </c>
      <c r="D52763" s="6" t="s">
        <v>22</v>
      </c>
      <c r="E52763" s="7">
        <v>44972.555983796294</v>
      </c>
      <c r="F52763" s="6">
        <v>56</v>
      </c>
      <c r="G52763" s="8" t="s">
        <v>23</v>
      </c>
      <c r="I52763" s="6" t="s">
        <v>24</v>
      </c>
      <c r="J52763" s="9">
        <v>918910840211</v>
      </c>
      <c r="K52763" s="6" t="s">
        <v>106</v>
      </c>
      <c r="L52763" s="12" t="s">
        <v>14776</v>
      </c>
      <c r="Q52763" s="6" t="s">
        <v>22</v>
      </c>
      <c r="R52763" s="7">
        <v>44972.555983796294</v>
      </c>
      <c r="S52763" s="7">
        <v>44972.555983796294</v>
      </c>
      <c r="T52763" s="7">
        <v>44972.555983796294</v>
      </c>
      <c r="U52763" s="7">
        <v>44972.555983796294</v>
      </c>
    </row>
    <row r="52764" spans="1:21" x14ac:dyDescent="0.25">
      <c r="A52764" s="5">
        <v>52784</v>
      </c>
      <c r="B52764" s="6">
        <v>814379</v>
      </c>
      <c r="C52764" s="6" t="s">
        <v>14572</v>
      </c>
      <c r="D52764" s="6" t="s">
        <v>22</v>
      </c>
      <c r="E52764" s="7">
        <v>44972.555995370371</v>
      </c>
      <c r="F52764" s="6">
        <v>53</v>
      </c>
      <c r="G52764" s="8" t="s">
        <v>23</v>
      </c>
      <c r="I52764" s="6" t="s">
        <v>24</v>
      </c>
      <c r="J52764" s="9">
        <v>102501503091</v>
      </c>
      <c r="K52764" s="6" t="s">
        <v>14573</v>
      </c>
      <c r="L52764" s="12" t="s">
        <v>14551</v>
      </c>
      <c r="Q52764" s="6" t="s">
        <v>22</v>
      </c>
      <c r="R52764" s="7">
        <v>44972.555983796294</v>
      </c>
      <c r="S52764" s="7">
        <v>44972.555983796294</v>
      </c>
      <c r="T52764" s="7">
        <v>44972.555983796294</v>
      </c>
      <c r="U52764" s="7">
        <v>44972.555983796294</v>
      </c>
    </row>
    <row r="52765" spans="1:21" x14ac:dyDescent="0.25">
      <c r="A52765" s="5">
        <v>52785</v>
      </c>
      <c r="B52765" s="6">
        <v>814379</v>
      </c>
      <c r="C52765" s="6" t="s">
        <v>11911</v>
      </c>
      <c r="D52765" s="6" t="s">
        <v>22</v>
      </c>
      <c r="E52765" s="7">
        <v>44972.555995370371</v>
      </c>
      <c r="F52765" s="6">
        <v>35</v>
      </c>
      <c r="G52765" s="8" t="s">
        <v>23</v>
      </c>
      <c r="I52765" s="6" t="s">
        <v>24</v>
      </c>
      <c r="J52765" s="9">
        <v>5869120000257</v>
      </c>
      <c r="K52765" s="6" t="s">
        <v>11910</v>
      </c>
      <c r="L52765" s="12" t="s">
        <v>5815</v>
      </c>
      <c r="M52765" s="6" t="s">
        <v>55</v>
      </c>
      <c r="Q52765" s="6" t="s">
        <v>31</v>
      </c>
      <c r="R52765" s="7">
        <v>44972.555983796294</v>
      </c>
      <c r="S52765" s="7">
        <v>44972.555983796294</v>
      </c>
      <c r="T52765" s="7">
        <v>44972.555983796294</v>
      </c>
      <c r="U52765" s="7">
        <v>44972.555983796294</v>
      </c>
    </row>
    <row r="52766" spans="1:21" x14ac:dyDescent="0.25">
      <c r="A52766" s="5">
        <v>52786</v>
      </c>
      <c r="B52766" s="6">
        <v>814379</v>
      </c>
      <c r="C52766" s="6" t="s">
        <v>14631</v>
      </c>
      <c r="D52766" s="6" t="s">
        <v>22</v>
      </c>
      <c r="E52766" s="7">
        <v>44972.555995370371</v>
      </c>
      <c r="F52766" s="6">
        <v>73</v>
      </c>
      <c r="G52766" s="8" t="s">
        <v>23</v>
      </c>
      <c r="I52766" s="6" t="s">
        <v>24</v>
      </c>
      <c r="J52766" s="9">
        <v>371502050000141</v>
      </c>
      <c r="K52766" s="6" t="s">
        <v>14632</v>
      </c>
      <c r="L52766" s="12" t="s">
        <v>5804</v>
      </c>
      <c r="Q52766" s="6" t="s">
        <v>22</v>
      </c>
      <c r="R52766" s="7">
        <v>44972.555983796294</v>
      </c>
      <c r="S52766" s="7">
        <v>44972.555983796294</v>
      </c>
      <c r="T52766" s="7">
        <v>44972.555983796294</v>
      </c>
      <c r="U52766" s="7">
        <v>44972.555983796294</v>
      </c>
    </row>
    <row r="52767" spans="1:21" x14ac:dyDescent="0.25">
      <c r="A52767" s="5">
        <v>52787</v>
      </c>
      <c r="B52767" s="6">
        <v>814379</v>
      </c>
      <c r="C52767" s="6" t="s">
        <v>15347</v>
      </c>
      <c r="D52767" s="6" t="s">
        <v>22</v>
      </c>
      <c r="E52767" s="7">
        <v>44972.555995370371</v>
      </c>
      <c r="F52767" s="6">
        <v>27</v>
      </c>
      <c r="G52767" s="8" t="s">
        <v>23</v>
      </c>
      <c r="I52767" s="6" t="s">
        <v>24</v>
      </c>
      <c r="J52767" s="9">
        <v>60110140427</v>
      </c>
      <c r="K52767" s="6" t="s">
        <v>1719</v>
      </c>
      <c r="L52767" s="12" t="s">
        <v>12033</v>
      </c>
      <c r="M52767" s="6" t="s">
        <v>55</v>
      </c>
      <c r="Q52767" s="6" t="s">
        <v>31</v>
      </c>
      <c r="R52767" s="7">
        <v>44972.555995370371</v>
      </c>
      <c r="S52767" s="7">
        <v>44972.555995370371</v>
      </c>
      <c r="T52767" s="7">
        <v>44972.555995370371</v>
      </c>
      <c r="U52767" s="7">
        <v>44972.555995370371</v>
      </c>
    </row>
    <row r="52768" spans="1:21" x14ac:dyDescent="0.25">
      <c r="A52768" s="5">
        <v>52788</v>
      </c>
      <c r="B52768" s="6">
        <v>814379</v>
      </c>
      <c r="C52768" s="6" t="s">
        <v>11911</v>
      </c>
      <c r="D52768" s="6" t="s">
        <v>22</v>
      </c>
      <c r="E52768" s="7">
        <v>44972.555995370371</v>
      </c>
      <c r="F52768" s="6">
        <v>35</v>
      </c>
      <c r="G52768" s="8" t="s">
        <v>23</v>
      </c>
      <c r="I52768" s="6" t="s">
        <v>24</v>
      </c>
      <c r="J52768" s="9">
        <v>5869120000257</v>
      </c>
      <c r="K52768" s="6" t="s">
        <v>11910</v>
      </c>
      <c r="L52768" s="12" t="s">
        <v>5815</v>
      </c>
      <c r="M52768" s="6" t="s">
        <v>55</v>
      </c>
      <c r="Q52768" s="6" t="s">
        <v>31</v>
      </c>
      <c r="R52768" s="7">
        <v>44972.555995370371</v>
      </c>
      <c r="S52768" s="7">
        <v>44972.555995370371</v>
      </c>
      <c r="T52768" s="7">
        <v>44972.555995370371</v>
      </c>
      <c r="U52768" s="7">
        <v>44972.555995370371</v>
      </c>
    </row>
    <row r="52769" spans="1:21" x14ac:dyDescent="0.25">
      <c r="A52769" s="5">
        <v>52789</v>
      </c>
      <c r="B52769" s="6">
        <v>814379</v>
      </c>
      <c r="C52769" s="6" t="s">
        <v>14572</v>
      </c>
      <c r="D52769" s="6" t="s">
        <v>22</v>
      </c>
      <c r="E52769" s="7">
        <v>44972.555995370371</v>
      </c>
      <c r="F52769" s="6">
        <v>53</v>
      </c>
      <c r="G52769" s="8" t="s">
        <v>23</v>
      </c>
      <c r="I52769" s="6" t="s">
        <v>24</v>
      </c>
      <c r="J52769" s="9">
        <v>102501503091</v>
      </c>
      <c r="K52769" s="6" t="s">
        <v>14573</v>
      </c>
      <c r="L52769" s="12" t="s">
        <v>14551</v>
      </c>
      <c r="Q52769" s="6" t="s">
        <v>22</v>
      </c>
      <c r="R52769" s="7">
        <v>44972.555995370371</v>
      </c>
      <c r="S52769" s="7">
        <v>44972.555995370371</v>
      </c>
      <c r="T52769" s="7">
        <v>44972.555995370371</v>
      </c>
      <c r="U52769" s="7">
        <v>44972.555995370371</v>
      </c>
    </row>
    <row r="52770" spans="1:21" x14ac:dyDescent="0.25">
      <c r="A52770" s="5">
        <v>52790</v>
      </c>
      <c r="B52770" s="6">
        <v>814379</v>
      </c>
      <c r="C52770" s="6" t="s">
        <v>15340</v>
      </c>
      <c r="D52770" s="6" t="s">
        <v>22</v>
      </c>
      <c r="E52770" s="7">
        <v>44972.555995370371</v>
      </c>
      <c r="F52770" s="6">
        <v>40</v>
      </c>
      <c r="G52770" s="8" t="s">
        <v>23</v>
      </c>
      <c r="I52770" s="6" t="s">
        <v>24</v>
      </c>
      <c r="J52770" s="9">
        <v>918089763305</v>
      </c>
      <c r="K52770" s="6" t="s">
        <v>106</v>
      </c>
      <c r="L52770" s="12" t="s">
        <v>15336</v>
      </c>
      <c r="M52770" s="6" t="s">
        <v>55</v>
      </c>
      <c r="Q52770" s="6" t="s">
        <v>31</v>
      </c>
      <c r="R52770" s="7">
        <v>44972.555995370371</v>
      </c>
      <c r="S52770" s="7">
        <v>44972.555995370371</v>
      </c>
      <c r="T52770" s="7">
        <v>44972.555995370371</v>
      </c>
      <c r="U52770" s="7">
        <v>44972.555995370371</v>
      </c>
    </row>
    <row r="52771" spans="1:21" x14ac:dyDescent="0.25">
      <c r="A52771" s="5">
        <v>52791</v>
      </c>
      <c r="B52771" s="6">
        <v>814379</v>
      </c>
      <c r="C52771" s="6" t="s">
        <v>15131</v>
      </c>
      <c r="D52771" s="6" t="s">
        <v>22</v>
      </c>
      <c r="E52771" s="7">
        <v>44972.556006944447</v>
      </c>
      <c r="F52771" s="6">
        <v>18</v>
      </c>
      <c r="G52771" s="8" t="s">
        <v>23</v>
      </c>
      <c r="I52771" s="6" t="s">
        <v>24</v>
      </c>
      <c r="J52771" s="9">
        <v>40787962453</v>
      </c>
      <c r="K52771" s="6" t="s">
        <v>15132</v>
      </c>
      <c r="L52771" s="12" t="s">
        <v>15133</v>
      </c>
      <c r="M52771" s="6" t="s">
        <v>55</v>
      </c>
      <c r="Q52771" s="6" t="s">
        <v>31</v>
      </c>
      <c r="R52771" s="7">
        <v>44972.555995370371</v>
      </c>
      <c r="S52771" s="7">
        <v>44972.555995370371</v>
      </c>
      <c r="T52771" s="7">
        <v>44972.555995370371</v>
      </c>
      <c r="U52771" s="7">
        <v>44972.555995370371</v>
      </c>
    </row>
    <row r="52772" spans="1:21" x14ac:dyDescent="0.25">
      <c r="A52772" s="5">
        <v>52792</v>
      </c>
      <c r="B52772" s="6">
        <v>814379</v>
      </c>
      <c r="C52772" s="6" t="s">
        <v>15347</v>
      </c>
      <c r="D52772" s="6" t="s">
        <v>22</v>
      </c>
      <c r="E52772" s="7">
        <v>44972.556006944447</v>
      </c>
      <c r="F52772" s="6">
        <v>27</v>
      </c>
      <c r="G52772" s="8" t="s">
        <v>23</v>
      </c>
      <c r="I52772" s="6" t="s">
        <v>24</v>
      </c>
      <c r="J52772" s="9">
        <v>60110140427</v>
      </c>
      <c r="K52772" s="6" t="s">
        <v>1719</v>
      </c>
      <c r="L52772" s="12" t="s">
        <v>12033</v>
      </c>
      <c r="M52772" s="6" t="s">
        <v>55</v>
      </c>
      <c r="Q52772" s="6" t="s">
        <v>31</v>
      </c>
      <c r="R52772" s="7">
        <v>44972.555995370371</v>
      </c>
      <c r="S52772" s="7">
        <v>44972.555995370371</v>
      </c>
      <c r="T52772" s="7">
        <v>44972.555995370371</v>
      </c>
      <c r="U52772" s="7">
        <v>44972.555995370371</v>
      </c>
    </row>
    <row r="52773" spans="1:21" x14ac:dyDescent="0.25">
      <c r="A52773" s="5">
        <v>52793</v>
      </c>
      <c r="B52773" s="6">
        <v>814379</v>
      </c>
      <c r="C52773" s="6" t="s">
        <v>14775</v>
      </c>
      <c r="D52773" s="6" t="s">
        <v>22</v>
      </c>
      <c r="E52773" s="7">
        <v>44972.556006944447</v>
      </c>
      <c r="F52773" s="6">
        <v>56</v>
      </c>
      <c r="G52773" s="8" t="s">
        <v>23</v>
      </c>
      <c r="I52773" s="6" t="s">
        <v>24</v>
      </c>
      <c r="J52773" s="9">
        <v>918910840211</v>
      </c>
      <c r="K52773" s="6" t="s">
        <v>106</v>
      </c>
      <c r="L52773" s="12" t="s">
        <v>14776</v>
      </c>
      <c r="Q52773" s="6" t="s">
        <v>22</v>
      </c>
      <c r="R52773" s="7">
        <v>44972.555995370371</v>
      </c>
      <c r="S52773" s="7">
        <v>44972.555995370371</v>
      </c>
      <c r="T52773" s="7">
        <v>44972.555995370371</v>
      </c>
      <c r="U52773" s="7">
        <v>44972.555995370371</v>
      </c>
    </row>
    <row r="52774" spans="1:21" x14ac:dyDescent="0.25">
      <c r="A52774" s="5">
        <v>52794</v>
      </c>
      <c r="B52774" s="6">
        <v>814379</v>
      </c>
      <c r="C52774" s="6" t="s">
        <v>15378</v>
      </c>
      <c r="D52774" s="6" t="s">
        <v>31</v>
      </c>
      <c r="E52774" s="6" t="s">
        <v>32</v>
      </c>
      <c r="G52774" s="8" t="s">
        <v>585</v>
      </c>
      <c r="J52774" s="9">
        <v>9910549509</v>
      </c>
      <c r="K52774" s="6" t="s">
        <v>106</v>
      </c>
      <c r="Q52774" s="6" t="s">
        <v>31</v>
      </c>
      <c r="R52774" s="7">
        <v>44972.555972222224</v>
      </c>
      <c r="S52774" s="7">
        <v>44972.555995370371</v>
      </c>
      <c r="T52774" s="7">
        <v>44972.555995370371</v>
      </c>
      <c r="U52774" s="7">
        <v>44972.555995370371</v>
      </c>
    </row>
    <row r="52775" spans="1:21" x14ac:dyDescent="0.25">
      <c r="A52775" s="5">
        <v>52795</v>
      </c>
      <c r="B52775" s="6">
        <v>814379</v>
      </c>
      <c r="C52775" s="6" t="s">
        <v>15369</v>
      </c>
      <c r="D52775" s="6" t="s">
        <v>22</v>
      </c>
      <c r="E52775" s="7">
        <v>44972.556006944447</v>
      </c>
      <c r="F52775" s="6">
        <v>46</v>
      </c>
      <c r="G52775" s="8" t="s">
        <v>23</v>
      </c>
      <c r="I52775" s="6" t="s">
        <v>24</v>
      </c>
      <c r="J52775" s="9">
        <v>65320100007350</v>
      </c>
      <c r="K52775" s="6" t="s">
        <v>15370</v>
      </c>
      <c r="L52775" s="12" t="s">
        <v>15371</v>
      </c>
      <c r="Q52775" s="6" t="s">
        <v>22</v>
      </c>
      <c r="R52775" s="7">
        <v>44972.555995370371</v>
      </c>
      <c r="S52775" s="7">
        <v>44972.556006944447</v>
      </c>
      <c r="T52775" s="7">
        <v>44972.556006944447</v>
      </c>
      <c r="U52775" s="7">
        <v>44972.556006944447</v>
      </c>
    </row>
    <row r="52776" spans="1:21" x14ac:dyDescent="0.25">
      <c r="A52776" s="5">
        <v>52796</v>
      </c>
      <c r="B52776" s="6">
        <v>814379</v>
      </c>
      <c r="C52776" s="6" t="s">
        <v>13156</v>
      </c>
      <c r="D52776" s="6" t="s">
        <v>22</v>
      </c>
      <c r="E52776" s="7">
        <v>44972.556006944447</v>
      </c>
      <c r="F52776" s="6">
        <v>44</v>
      </c>
      <c r="G52776" s="8" t="s">
        <v>23</v>
      </c>
      <c r="I52776" s="6" t="s">
        <v>24</v>
      </c>
      <c r="J52776" s="9">
        <v>918949755134</v>
      </c>
      <c r="K52776" s="6" t="s">
        <v>74</v>
      </c>
      <c r="L52776" s="12" t="s">
        <v>13144</v>
      </c>
      <c r="M52776" s="6" t="s">
        <v>55</v>
      </c>
      <c r="Q52776" s="6" t="s">
        <v>31</v>
      </c>
      <c r="R52776" s="7">
        <v>44972.556006944447</v>
      </c>
      <c r="S52776" s="7">
        <v>44972.556006944447</v>
      </c>
      <c r="T52776" s="7">
        <v>44972.556006944447</v>
      </c>
      <c r="U52776" s="7">
        <v>44972.556006944447</v>
      </c>
    </row>
    <row r="52777" spans="1:21" x14ac:dyDescent="0.25">
      <c r="A52777" s="5">
        <v>52797</v>
      </c>
      <c r="B52777" s="6">
        <v>814379</v>
      </c>
      <c r="C52777" s="6" t="s">
        <v>14631</v>
      </c>
      <c r="D52777" s="6" t="s">
        <v>22</v>
      </c>
      <c r="E52777" s="7">
        <v>44972.556006944447</v>
      </c>
      <c r="F52777" s="6">
        <v>73</v>
      </c>
      <c r="G52777" s="8" t="s">
        <v>23</v>
      </c>
      <c r="I52777" s="6" t="s">
        <v>24</v>
      </c>
      <c r="J52777" s="9">
        <v>371502050000141</v>
      </c>
      <c r="K52777" s="6" t="s">
        <v>14632</v>
      </c>
      <c r="L52777" s="12" t="s">
        <v>5804</v>
      </c>
      <c r="Q52777" s="6" t="s">
        <v>22</v>
      </c>
      <c r="R52777" s="7">
        <v>44972.556006944447</v>
      </c>
      <c r="S52777" s="7">
        <v>44972.556006944447</v>
      </c>
      <c r="T52777" s="7">
        <v>44972.556006944447</v>
      </c>
      <c r="U52777" s="7">
        <v>44972.556006944447</v>
      </c>
    </row>
    <row r="52778" spans="1:21" x14ac:dyDescent="0.25">
      <c r="A52778" s="5">
        <v>52798</v>
      </c>
      <c r="B52778" s="6">
        <v>814379</v>
      </c>
      <c r="C52778" s="6" t="s">
        <v>15340</v>
      </c>
      <c r="D52778" s="6" t="s">
        <v>22</v>
      </c>
      <c r="E52778" s="7">
        <v>44972.556006944447</v>
      </c>
      <c r="F52778" s="6">
        <v>40</v>
      </c>
      <c r="G52778" s="8" t="s">
        <v>23</v>
      </c>
      <c r="I52778" s="6" t="s">
        <v>24</v>
      </c>
      <c r="J52778" s="9">
        <v>918089763305</v>
      </c>
      <c r="K52778" s="6" t="s">
        <v>106</v>
      </c>
      <c r="L52778" s="12" t="s">
        <v>15336</v>
      </c>
      <c r="M52778" s="6" t="s">
        <v>55</v>
      </c>
      <c r="Q52778" s="6" t="s">
        <v>31</v>
      </c>
      <c r="R52778" s="7">
        <v>44972.556006944447</v>
      </c>
      <c r="S52778" s="7">
        <v>44972.556006944447</v>
      </c>
      <c r="T52778" s="7">
        <v>44972.556006944447</v>
      </c>
      <c r="U52778" s="7">
        <v>44972.556006944447</v>
      </c>
    </row>
    <row r="52779" spans="1:21" x14ac:dyDescent="0.25">
      <c r="A52779" s="5">
        <v>52799</v>
      </c>
      <c r="B52779" s="6">
        <v>814379</v>
      </c>
      <c r="C52779" s="6" t="s">
        <v>14572</v>
      </c>
      <c r="D52779" s="6" t="s">
        <v>22</v>
      </c>
      <c r="E52779" s="7">
        <v>44972.556006944447</v>
      </c>
      <c r="F52779" s="6">
        <v>53</v>
      </c>
      <c r="G52779" s="8" t="s">
        <v>23</v>
      </c>
      <c r="I52779" s="6" t="s">
        <v>24</v>
      </c>
      <c r="J52779" s="9">
        <v>102501503091</v>
      </c>
      <c r="K52779" s="6" t="s">
        <v>14573</v>
      </c>
      <c r="L52779" s="12" t="s">
        <v>14551</v>
      </c>
      <c r="Q52779" s="6" t="s">
        <v>22</v>
      </c>
      <c r="R52779" s="7">
        <v>44972.556006944447</v>
      </c>
      <c r="S52779" s="7">
        <v>44972.556006944447</v>
      </c>
      <c r="T52779" s="7">
        <v>44972.556006944447</v>
      </c>
      <c r="U52779" s="7">
        <v>44972.556006944447</v>
      </c>
    </row>
    <row r="52780" spans="1:21" x14ac:dyDescent="0.25">
      <c r="A52780" s="5">
        <v>52800</v>
      </c>
      <c r="B52780" s="6">
        <v>814379</v>
      </c>
      <c r="C52780" s="6" t="s">
        <v>15347</v>
      </c>
      <c r="D52780" s="6" t="s">
        <v>22</v>
      </c>
      <c r="E52780" s="7">
        <v>44972.556006944447</v>
      </c>
      <c r="F52780" s="6">
        <v>27</v>
      </c>
      <c r="G52780" s="8" t="s">
        <v>23</v>
      </c>
      <c r="I52780" s="6" t="s">
        <v>24</v>
      </c>
      <c r="J52780" s="9">
        <v>60110140427</v>
      </c>
      <c r="K52780" s="6" t="s">
        <v>1719</v>
      </c>
      <c r="L52780" s="12" t="s">
        <v>12033</v>
      </c>
      <c r="M52780" s="6" t="s">
        <v>55</v>
      </c>
      <c r="Q52780" s="6" t="s">
        <v>31</v>
      </c>
      <c r="R52780" s="7">
        <v>44972.556006944447</v>
      </c>
      <c r="S52780" s="7">
        <v>44972.556006944447</v>
      </c>
      <c r="T52780" s="7">
        <v>44972.556006944447</v>
      </c>
      <c r="U52780" s="7">
        <v>44972.556006944447</v>
      </c>
    </row>
    <row r="52781" spans="1:21" ht="30" x14ac:dyDescent="0.25">
      <c r="A52781" s="5">
        <v>52801</v>
      </c>
      <c r="B52781" s="6">
        <v>814379</v>
      </c>
      <c r="C52781" s="6" t="s">
        <v>15379</v>
      </c>
      <c r="D52781" s="6" t="s">
        <v>31</v>
      </c>
      <c r="E52781" s="6" t="s">
        <v>32</v>
      </c>
      <c r="G52781" s="8" t="s">
        <v>1398</v>
      </c>
      <c r="J52781" s="9">
        <v>9212005156</v>
      </c>
      <c r="K52781" s="6" t="s">
        <v>14550</v>
      </c>
      <c r="Q52781" s="6" t="s">
        <v>31</v>
      </c>
      <c r="R52781" s="7">
        <v>44972.555983796294</v>
      </c>
      <c r="S52781" s="7">
        <v>44972.556006944447</v>
      </c>
      <c r="T52781" s="7">
        <v>44972.556006944447</v>
      </c>
      <c r="U52781" s="7">
        <v>44972.556006944447</v>
      </c>
    </row>
    <row r="52782" spans="1:21" x14ac:dyDescent="0.25">
      <c r="A52782" s="5">
        <v>52802</v>
      </c>
      <c r="B52782" s="6">
        <v>814379</v>
      </c>
      <c r="C52782" s="6" t="s">
        <v>11911</v>
      </c>
      <c r="D52782" s="6" t="s">
        <v>22</v>
      </c>
      <c r="E52782" s="7">
        <v>44972.556018518517</v>
      </c>
      <c r="F52782" s="6">
        <v>35</v>
      </c>
      <c r="G52782" s="8" t="s">
        <v>23</v>
      </c>
      <c r="I52782" s="6" t="s">
        <v>24</v>
      </c>
      <c r="J52782" s="9">
        <v>5869120000257</v>
      </c>
      <c r="K52782" s="6" t="s">
        <v>11910</v>
      </c>
      <c r="L52782" s="12" t="s">
        <v>5815</v>
      </c>
      <c r="M52782" s="6" t="s">
        <v>55</v>
      </c>
      <c r="Q52782" s="6" t="s">
        <v>31</v>
      </c>
      <c r="R52782" s="7">
        <v>44972.556006944447</v>
      </c>
      <c r="S52782" s="7">
        <v>44972.556006944447</v>
      </c>
      <c r="T52782" s="7">
        <v>44972.556006944447</v>
      </c>
      <c r="U52782" s="7">
        <v>44972.556006944447</v>
      </c>
    </row>
    <row r="52783" spans="1:21" x14ac:dyDescent="0.25">
      <c r="A52783" s="5">
        <v>52803</v>
      </c>
      <c r="B52783" s="6">
        <v>814379</v>
      </c>
      <c r="C52783" s="6" t="s">
        <v>14572</v>
      </c>
      <c r="D52783" s="6" t="s">
        <v>22</v>
      </c>
      <c r="E52783" s="7">
        <v>44972.556018518517</v>
      </c>
      <c r="F52783" s="6">
        <v>53</v>
      </c>
      <c r="G52783" s="8" t="s">
        <v>23</v>
      </c>
      <c r="I52783" s="6" t="s">
        <v>24</v>
      </c>
      <c r="J52783" s="9">
        <v>102501503091</v>
      </c>
      <c r="K52783" s="6" t="s">
        <v>14573</v>
      </c>
      <c r="L52783" s="12" t="s">
        <v>14551</v>
      </c>
      <c r="Q52783" s="6" t="s">
        <v>22</v>
      </c>
      <c r="R52783" s="7">
        <v>44972.556006944447</v>
      </c>
      <c r="S52783" s="7">
        <v>44972.556018518517</v>
      </c>
      <c r="T52783" s="7">
        <v>44972.556018518517</v>
      </c>
      <c r="U52783" s="7">
        <v>44972.556018518517</v>
      </c>
    </row>
    <row r="52784" spans="1:21" x14ac:dyDescent="0.25">
      <c r="A52784" s="5">
        <v>52804</v>
      </c>
      <c r="B52784" s="6">
        <v>814379</v>
      </c>
      <c r="C52784" s="6" t="s">
        <v>13156</v>
      </c>
      <c r="D52784" s="6" t="s">
        <v>22</v>
      </c>
      <c r="E52784" s="7">
        <v>44972.556018518517</v>
      </c>
      <c r="F52784" s="6">
        <v>44</v>
      </c>
      <c r="G52784" s="8" t="s">
        <v>23</v>
      </c>
      <c r="I52784" s="6" t="s">
        <v>24</v>
      </c>
      <c r="J52784" s="9">
        <v>918949755134</v>
      </c>
      <c r="K52784" s="6" t="s">
        <v>74</v>
      </c>
      <c r="L52784" s="12" t="s">
        <v>13144</v>
      </c>
      <c r="M52784" s="6" t="s">
        <v>55</v>
      </c>
      <c r="Q52784" s="6" t="s">
        <v>31</v>
      </c>
      <c r="R52784" s="7">
        <v>44972.556018518517</v>
      </c>
      <c r="S52784" s="7">
        <v>44972.556018518517</v>
      </c>
      <c r="T52784" s="7">
        <v>44972.556018518517</v>
      </c>
      <c r="U52784" s="7">
        <v>44972.556018518517</v>
      </c>
    </row>
    <row r="52785" spans="1:21" x14ac:dyDescent="0.25">
      <c r="A52785" s="5">
        <v>52805</v>
      </c>
      <c r="B52785" s="6">
        <v>814379</v>
      </c>
      <c r="C52785" s="6" t="s">
        <v>14631</v>
      </c>
      <c r="D52785" s="6" t="s">
        <v>22</v>
      </c>
      <c r="E52785" s="7">
        <v>44972.556018518517</v>
      </c>
      <c r="F52785" s="6">
        <v>73</v>
      </c>
      <c r="G52785" s="8" t="s">
        <v>23</v>
      </c>
      <c r="I52785" s="6" t="s">
        <v>24</v>
      </c>
      <c r="J52785" s="9">
        <v>371502050000141</v>
      </c>
      <c r="K52785" s="6" t="s">
        <v>14632</v>
      </c>
      <c r="L52785" s="12" t="s">
        <v>5804</v>
      </c>
      <c r="Q52785" s="6" t="s">
        <v>22</v>
      </c>
      <c r="R52785" s="7">
        <v>44972.556018518517</v>
      </c>
      <c r="S52785" s="7">
        <v>44972.556018518517</v>
      </c>
      <c r="T52785" s="7">
        <v>44972.556018518517</v>
      </c>
      <c r="U52785" s="7">
        <v>44972.556018518517</v>
      </c>
    </row>
    <row r="52786" spans="1:21" x14ac:dyDescent="0.25">
      <c r="A52786" s="5">
        <v>52806</v>
      </c>
      <c r="B52786" s="6">
        <v>814379</v>
      </c>
      <c r="C52786" s="6" t="s">
        <v>14572</v>
      </c>
      <c r="D52786" s="6" t="s">
        <v>22</v>
      </c>
      <c r="E52786" s="7">
        <v>44972.556030092594</v>
      </c>
      <c r="F52786" s="6">
        <v>53</v>
      </c>
      <c r="G52786" s="8" t="s">
        <v>23</v>
      </c>
      <c r="I52786" s="6" t="s">
        <v>24</v>
      </c>
      <c r="J52786" s="9">
        <v>102501503091</v>
      </c>
      <c r="K52786" s="6" t="s">
        <v>14573</v>
      </c>
      <c r="L52786" s="12" t="s">
        <v>14551</v>
      </c>
      <c r="Q52786" s="6" t="s">
        <v>22</v>
      </c>
      <c r="R52786" s="7">
        <v>44972.556018518517</v>
      </c>
      <c r="S52786" s="7">
        <v>44972.556018518517</v>
      </c>
      <c r="T52786" s="7">
        <v>44972.556018518517</v>
      </c>
      <c r="U52786" s="7">
        <v>44972.556018518517</v>
      </c>
    </row>
    <row r="52787" spans="1:21" x14ac:dyDescent="0.25">
      <c r="A52787" s="5">
        <v>52807</v>
      </c>
      <c r="B52787" s="6">
        <v>814379</v>
      </c>
      <c r="C52787" s="6" t="s">
        <v>14572</v>
      </c>
      <c r="D52787" s="6" t="s">
        <v>22</v>
      </c>
      <c r="E52787" s="7">
        <v>44972.556030092594</v>
      </c>
      <c r="F52787" s="6">
        <v>53</v>
      </c>
      <c r="G52787" s="8" t="s">
        <v>23</v>
      </c>
      <c r="I52787" s="6" t="s">
        <v>24</v>
      </c>
      <c r="J52787" s="9">
        <v>102501503091</v>
      </c>
      <c r="K52787" s="6" t="s">
        <v>14573</v>
      </c>
      <c r="L52787" s="12" t="s">
        <v>14551</v>
      </c>
      <c r="Q52787" s="6" t="s">
        <v>22</v>
      </c>
      <c r="R52787" s="7">
        <v>44972.556030092594</v>
      </c>
      <c r="S52787" s="7">
        <v>44972.556030092594</v>
      </c>
      <c r="T52787" s="7">
        <v>44972.556030092594</v>
      </c>
      <c r="U52787" s="7">
        <v>44972.556030092594</v>
      </c>
    </row>
    <row r="52788" spans="1:21" x14ac:dyDescent="0.25">
      <c r="A52788" s="5">
        <v>52808</v>
      </c>
      <c r="B52788" s="6">
        <v>814379</v>
      </c>
      <c r="C52788" s="6" t="s">
        <v>15131</v>
      </c>
      <c r="D52788" s="6" t="s">
        <v>22</v>
      </c>
      <c r="E52788" s="7">
        <v>44972.556030092594</v>
      </c>
      <c r="F52788" s="6">
        <v>18</v>
      </c>
      <c r="G52788" s="8" t="s">
        <v>23</v>
      </c>
      <c r="I52788" s="6" t="s">
        <v>24</v>
      </c>
      <c r="J52788" s="9">
        <v>40787962453</v>
      </c>
      <c r="K52788" s="6" t="s">
        <v>15132</v>
      </c>
      <c r="L52788" s="12" t="s">
        <v>15133</v>
      </c>
      <c r="M52788" s="6" t="s">
        <v>55</v>
      </c>
      <c r="Q52788" s="6" t="s">
        <v>31</v>
      </c>
      <c r="R52788" s="7">
        <v>44972.556030092594</v>
      </c>
      <c r="S52788" s="7">
        <v>44972.556030092594</v>
      </c>
      <c r="T52788" s="7">
        <v>44972.556030092594</v>
      </c>
      <c r="U52788" s="7">
        <v>44972.556030092594</v>
      </c>
    </row>
    <row r="52789" spans="1:21" x14ac:dyDescent="0.25">
      <c r="A52789" s="5">
        <v>52809</v>
      </c>
      <c r="B52789" s="6">
        <v>814379</v>
      </c>
      <c r="C52789" s="6" t="s">
        <v>15380</v>
      </c>
      <c r="D52789" s="6" t="s">
        <v>22</v>
      </c>
      <c r="E52789" s="7">
        <v>44972.556030092594</v>
      </c>
      <c r="F52789" s="6">
        <v>32</v>
      </c>
      <c r="G52789" s="8" t="s">
        <v>23</v>
      </c>
      <c r="I52789" s="6" t="s">
        <v>24</v>
      </c>
      <c r="J52789" s="9">
        <v>2678100025595</v>
      </c>
      <c r="K52789" s="6" t="s">
        <v>15381</v>
      </c>
      <c r="L52789" s="12" t="s">
        <v>15382</v>
      </c>
      <c r="M52789" s="6" t="s">
        <v>55</v>
      </c>
      <c r="Q52789" s="6" t="s">
        <v>31</v>
      </c>
      <c r="R52789" s="7">
        <v>44972.556006944447</v>
      </c>
      <c r="S52789" s="7">
        <v>44972.556030092594</v>
      </c>
      <c r="T52789" s="7">
        <v>44972.556030092594</v>
      </c>
      <c r="U52789" s="7">
        <v>44972.556030092594</v>
      </c>
    </row>
    <row r="52790" spans="1:21" x14ac:dyDescent="0.25">
      <c r="A52790" s="5">
        <v>52810</v>
      </c>
      <c r="B52790" s="6">
        <v>814379</v>
      </c>
      <c r="C52790" s="6" t="s">
        <v>14775</v>
      </c>
      <c r="D52790" s="6" t="s">
        <v>22</v>
      </c>
      <c r="E52790" s="7">
        <v>44972.556030092594</v>
      </c>
      <c r="F52790" s="6">
        <v>56</v>
      </c>
      <c r="G52790" s="8" t="s">
        <v>23</v>
      </c>
      <c r="I52790" s="6" t="s">
        <v>24</v>
      </c>
      <c r="J52790" s="9">
        <v>918910840211</v>
      </c>
      <c r="K52790" s="6" t="s">
        <v>106</v>
      </c>
      <c r="L52790" s="12" t="s">
        <v>14776</v>
      </c>
      <c r="Q52790" s="6" t="s">
        <v>22</v>
      </c>
      <c r="R52790" s="7">
        <v>44972.556030092594</v>
      </c>
      <c r="S52790" s="7">
        <v>44972.556030092594</v>
      </c>
      <c r="T52790" s="7">
        <v>44972.556030092594</v>
      </c>
      <c r="U52790" s="7">
        <v>44972.556030092594</v>
      </c>
    </row>
    <row r="52791" spans="1:21" x14ac:dyDescent="0.25">
      <c r="A52791" s="5">
        <v>52811</v>
      </c>
      <c r="B52791" s="6">
        <v>814379</v>
      </c>
      <c r="C52791" s="6" t="s">
        <v>15347</v>
      </c>
      <c r="D52791" s="6" t="s">
        <v>22</v>
      </c>
      <c r="E52791" s="7">
        <v>44972.556041666663</v>
      </c>
      <c r="F52791" s="6">
        <v>27</v>
      </c>
      <c r="G52791" s="8" t="s">
        <v>23</v>
      </c>
      <c r="I52791" s="6" t="s">
        <v>24</v>
      </c>
      <c r="J52791" s="9">
        <v>60110140427</v>
      </c>
      <c r="K52791" s="6" t="s">
        <v>1719</v>
      </c>
      <c r="L52791" s="12" t="s">
        <v>12033</v>
      </c>
      <c r="M52791" s="6" t="s">
        <v>55</v>
      </c>
      <c r="Q52791" s="6" t="s">
        <v>31</v>
      </c>
      <c r="R52791" s="7">
        <v>44972.556030092594</v>
      </c>
      <c r="S52791" s="7">
        <v>44972.556030092594</v>
      </c>
      <c r="T52791" s="7">
        <v>44972.556030092594</v>
      </c>
      <c r="U52791" s="7">
        <v>44972.556030092594</v>
      </c>
    </row>
    <row r="52792" spans="1:21" x14ac:dyDescent="0.25">
      <c r="A52792" s="5">
        <v>52812</v>
      </c>
      <c r="B52792" s="6">
        <v>814379</v>
      </c>
      <c r="C52792" s="6" t="s">
        <v>13156</v>
      </c>
      <c r="D52792" s="6" t="s">
        <v>22</v>
      </c>
      <c r="E52792" s="7">
        <v>44972.55605324074</v>
      </c>
      <c r="F52792" s="6">
        <v>44</v>
      </c>
      <c r="G52792" s="8" t="s">
        <v>23</v>
      </c>
      <c r="I52792" s="6" t="s">
        <v>24</v>
      </c>
      <c r="J52792" s="9">
        <v>918949755134</v>
      </c>
      <c r="K52792" s="6" t="s">
        <v>74</v>
      </c>
      <c r="L52792" s="12" t="s">
        <v>13144</v>
      </c>
      <c r="M52792" s="6" t="s">
        <v>55</v>
      </c>
      <c r="Q52792" s="6" t="s">
        <v>31</v>
      </c>
      <c r="R52792" s="7">
        <v>44972.556041666663</v>
      </c>
      <c r="S52792" s="7">
        <v>44972.556041666663</v>
      </c>
      <c r="T52792" s="7">
        <v>44972.556041666663</v>
      </c>
      <c r="U52792" s="7">
        <v>44972.556041666663</v>
      </c>
    </row>
    <row r="52793" spans="1:21" x14ac:dyDescent="0.25">
      <c r="A52793" s="5">
        <v>52813</v>
      </c>
      <c r="B52793" s="6">
        <v>814379</v>
      </c>
      <c r="C52793" s="6" t="s">
        <v>14775</v>
      </c>
      <c r="D52793" s="6" t="s">
        <v>22</v>
      </c>
      <c r="E52793" s="7">
        <v>44972.55605324074</v>
      </c>
      <c r="F52793" s="6">
        <v>56</v>
      </c>
      <c r="G52793" s="8" t="s">
        <v>23</v>
      </c>
      <c r="I52793" s="6" t="s">
        <v>24</v>
      </c>
      <c r="J52793" s="9">
        <v>918910840211</v>
      </c>
      <c r="K52793" s="6" t="s">
        <v>106</v>
      </c>
      <c r="L52793" s="12" t="s">
        <v>14776</v>
      </c>
      <c r="Q52793" s="6" t="s">
        <v>22</v>
      </c>
      <c r="R52793" s="7">
        <v>44972.556041666663</v>
      </c>
      <c r="S52793" s="7">
        <v>44972.556041666663</v>
      </c>
      <c r="T52793" s="7">
        <v>44972.556041666663</v>
      </c>
      <c r="U52793" s="7">
        <v>44972.556041666663</v>
      </c>
    </row>
    <row r="52794" spans="1:21" ht="30" x14ac:dyDescent="0.25">
      <c r="A52794" s="5">
        <v>52814</v>
      </c>
      <c r="B52794" s="6">
        <v>814379</v>
      </c>
      <c r="C52794" s="6" t="s">
        <v>15383</v>
      </c>
      <c r="D52794" s="6" t="s">
        <v>31</v>
      </c>
      <c r="E52794" s="6" t="s">
        <v>32</v>
      </c>
      <c r="G52794" s="8" t="s">
        <v>1398</v>
      </c>
      <c r="J52794" s="9">
        <v>9212005156</v>
      </c>
      <c r="K52794" s="6" t="s">
        <v>14550</v>
      </c>
      <c r="Q52794" s="6" t="s">
        <v>31</v>
      </c>
      <c r="R52794" s="7">
        <v>44972.556018518517</v>
      </c>
      <c r="S52794" s="7">
        <v>44972.55605324074</v>
      </c>
      <c r="T52794" s="7">
        <v>44972.55605324074</v>
      </c>
      <c r="U52794" s="7">
        <v>44972.55605324074</v>
      </c>
    </row>
    <row r="52795" spans="1:21" x14ac:dyDescent="0.25">
      <c r="A52795" s="5">
        <v>52815</v>
      </c>
      <c r="B52795" s="6">
        <v>814379</v>
      </c>
      <c r="C52795" s="6" t="s">
        <v>15369</v>
      </c>
      <c r="D52795" s="6" t="s">
        <v>22</v>
      </c>
      <c r="E52795" s="7">
        <v>44972.55605324074</v>
      </c>
      <c r="F52795" s="6">
        <v>46</v>
      </c>
      <c r="G52795" s="8" t="s">
        <v>23</v>
      </c>
      <c r="I52795" s="6" t="s">
        <v>24</v>
      </c>
      <c r="J52795" s="9">
        <v>65320100007350</v>
      </c>
      <c r="K52795" s="6" t="s">
        <v>15370</v>
      </c>
      <c r="L52795" s="12" t="s">
        <v>15371</v>
      </c>
      <c r="Q52795" s="6" t="s">
        <v>22</v>
      </c>
      <c r="R52795" s="7">
        <v>44972.55605324074</v>
      </c>
      <c r="S52795" s="7">
        <v>44972.55605324074</v>
      </c>
      <c r="T52795" s="7">
        <v>44972.55605324074</v>
      </c>
      <c r="U52795" s="7">
        <v>44972.55605324074</v>
      </c>
    </row>
    <row r="52796" spans="1:21" x14ac:dyDescent="0.25">
      <c r="A52796" s="5">
        <v>52816</v>
      </c>
      <c r="B52796" s="6">
        <v>814379</v>
      </c>
      <c r="C52796" s="6" t="s">
        <v>14631</v>
      </c>
      <c r="D52796" s="6" t="s">
        <v>22</v>
      </c>
      <c r="E52796" s="7">
        <v>44972.556064814817</v>
      </c>
      <c r="F52796" s="6">
        <v>73</v>
      </c>
      <c r="G52796" s="8" t="s">
        <v>23</v>
      </c>
      <c r="I52796" s="6" t="s">
        <v>24</v>
      </c>
      <c r="J52796" s="9">
        <v>371502050000141</v>
      </c>
      <c r="K52796" s="6" t="s">
        <v>14632</v>
      </c>
      <c r="L52796" s="12" t="s">
        <v>5804</v>
      </c>
      <c r="Q52796" s="6" t="s">
        <v>22</v>
      </c>
      <c r="R52796" s="7">
        <v>44972.556064814817</v>
      </c>
      <c r="S52796" s="7">
        <v>44972.556064814817</v>
      </c>
      <c r="T52796" s="7">
        <v>44972.556064814817</v>
      </c>
      <c r="U52796" s="7">
        <v>44972.556064814817</v>
      </c>
    </row>
    <row r="52797" spans="1:21" x14ac:dyDescent="0.25">
      <c r="A52797" s="5">
        <v>52817</v>
      </c>
      <c r="B52797" s="6">
        <v>814379</v>
      </c>
      <c r="C52797" s="6" t="s">
        <v>14775</v>
      </c>
      <c r="D52797" s="6" t="s">
        <v>22</v>
      </c>
      <c r="E52797" s="7">
        <v>44972.556064814817</v>
      </c>
      <c r="F52797" s="6">
        <v>56</v>
      </c>
      <c r="G52797" s="8" t="s">
        <v>23</v>
      </c>
      <c r="I52797" s="6" t="s">
        <v>24</v>
      </c>
      <c r="J52797" s="9">
        <v>918910840211</v>
      </c>
      <c r="K52797" s="6" t="s">
        <v>106</v>
      </c>
      <c r="L52797" s="12" t="s">
        <v>14776</v>
      </c>
      <c r="Q52797" s="6" t="s">
        <v>22</v>
      </c>
      <c r="R52797" s="7">
        <v>44972.556064814817</v>
      </c>
      <c r="S52797" s="7">
        <v>44972.556064814817</v>
      </c>
      <c r="T52797" s="7">
        <v>44972.556064814817</v>
      </c>
      <c r="U52797" s="7">
        <v>44972.556064814817</v>
      </c>
    </row>
    <row r="52798" spans="1:21" x14ac:dyDescent="0.25">
      <c r="A52798" s="5">
        <v>52818</v>
      </c>
      <c r="B52798" s="6">
        <v>814379</v>
      </c>
      <c r="C52798" s="6" t="s">
        <v>13156</v>
      </c>
      <c r="D52798" s="6" t="s">
        <v>22</v>
      </c>
      <c r="E52798" s="7">
        <v>44972.556064814817</v>
      </c>
      <c r="F52798" s="6">
        <v>44</v>
      </c>
      <c r="G52798" s="8" t="s">
        <v>23</v>
      </c>
      <c r="I52798" s="6" t="s">
        <v>24</v>
      </c>
      <c r="J52798" s="9">
        <v>918949755134</v>
      </c>
      <c r="K52798" s="6" t="s">
        <v>74</v>
      </c>
      <c r="L52798" s="12" t="s">
        <v>13144</v>
      </c>
      <c r="M52798" s="6" t="s">
        <v>55</v>
      </c>
      <c r="Q52798" s="6" t="s">
        <v>31</v>
      </c>
      <c r="R52798" s="7">
        <v>44972.556064814817</v>
      </c>
      <c r="S52798" s="7">
        <v>44972.556064814817</v>
      </c>
      <c r="T52798" s="7">
        <v>44972.556064814817</v>
      </c>
      <c r="U52798" s="7">
        <v>44972.556064814817</v>
      </c>
    </row>
    <row r="52799" spans="1:21" x14ac:dyDescent="0.25">
      <c r="A52799" s="5">
        <v>52819</v>
      </c>
      <c r="B52799" s="6">
        <v>814379</v>
      </c>
      <c r="C52799" s="6" t="s">
        <v>14572</v>
      </c>
      <c r="D52799" s="6" t="s">
        <v>22</v>
      </c>
      <c r="E52799" s="7">
        <v>44972.556064814817</v>
      </c>
      <c r="F52799" s="6">
        <v>53</v>
      </c>
      <c r="G52799" s="8" t="s">
        <v>23</v>
      </c>
      <c r="I52799" s="6" t="s">
        <v>24</v>
      </c>
      <c r="J52799" s="9">
        <v>102501503091</v>
      </c>
      <c r="K52799" s="6" t="s">
        <v>14573</v>
      </c>
      <c r="L52799" s="12" t="s">
        <v>14551</v>
      </c>
      <c r="Q52799" s="6" t="s">
        <v>22</v>
      </c>
      <c r="R52799" s="7">
        <v>44972.556064814817</v>
      </c>
      <c r="S52799" s="7">
        <v>44972.556064814817</v>
      </c>
      <c r="T52799" s="7">
        <v>44972.556064814817</v>
      </c>
      <c r="U52799" s="7">
        <v>44972.556064814817</v>
      </c>
    </row>
    <row r="52800" spans="1:21" x14ac:dyDescent="0.25">
      <c r="A52800" s="5">
        <v>52820</v>
      </c>
      <c r="B52800" s="6">
        <v>814379</v>
      </c>
      <c r="C52800" s="6" t="s">
        <v>15210</v>
      </c>
      <c r="D52800" s="6" t="s">
        <v>22</v>
      </c>
      <c r="E52800" s="7">
        <v>44972.556076388886</v>
      </c>
      <c r="F52800" s="6">
        <v>29</v>
      </c>
      <c r="G52800" s="8" t="s">
        <v>23</v>
      </c>
      <c r="I52800" s="6" t="s">
        <v>24</v>
      </c>
      <c r="J52800" s="9">
        <v>20110056710</v>
      </c>
      <c r="K52800" s="6" t="s">
        <v>1719</v>
      </c>
      <c r="L52800" s="12" t="s">
        <v>15211</v>
      </c>
      <c r="M52800" s="6" t="s">
        <v>55</v>
      </c>
      <c r="Q52800" s="6" t="s">
        <v>31</v>
      </c>
      <c r="R52800" s="7">
        <v>44972.556064814817</v>
      </c>
      <c r="S52800" s="7">
        <v>44972.556064814817</v>
      </c>
      <c r="T52800" s="7">
        <v>44972.556064814817</v>
      </c>
      <c r="U52800" s="7">
        <v>44972.556064814817</v>
      </c>
    </row>
    <row r="52801" spans="1:21" x14ac:dyDescent="0.25">
      <c r="A52801" s="5">
        <v>52821</v>
      </c>
      <c r="B52801" s="6">
        <v>814379</v>
      </c>
      <c r="C52801" s="6" t="s">
        <v>11911</v>
      </c>
      <c r="D52801" s="6" t="s">
        <v>22</v>
      </c>
      <c r="E52801" s="7">
        <v>44972.556087962963</v>
      </c>
      <c r="F52801" s="6">
        <v>35</v>
      </c>
      <c r="G52801" s="8" t="s">
        <v>23</v>
      </c>
      <c r="I52801" s="6" t="s">
        <v>24</v>
      </c>
      <c r="J52801" s="9">
        <v>5869120000257</v>
      </c>
      <c r="K52801" s="6" t="s">
        <v>11910</v>
      </c>
      <c r="L52801" s="12" t="s">
        <v>5815</v>
      </c>
      <c r="M52801" s="6" t="s">
        <v>55</v>
      </c>
      <c r="Q52801" s="6" t="s">
        <v>31</v>
      </c>
      <c r="R52801" s="7">
        <v>44972.556087962963</v>
      </c>
      <c r="S52801" s="7">
        <v>44972.556087962963</v>
      </c>
      <c r="T52801" s="7">
        <v>44972.556087962963</v>
      </c>
      <c r="U52801" s="7">
        <v>44972.556087962963</v>
      </c>
    </row>
    <row r="52802" spans="1:21" x14ac:dyDescent="0.25">
      <c r="A52802" s="5">
        <v>52822</v>
      </c>
      <c r="B52802" s="6">
        <v>814379</v>
      </c>
      <c r="C52802" s="6" t="s">
        <v>11741</v>
      </c>
      <c r="D52802" s="6" t="s">
        <v>22</v>
      </c>
      <c r="E52802" s="7">
        <v>44972.556087962963</v>
      </c>
      <c r="F52802" s="6">
        <v>59</v>
      </c>
      <c r="G52802" s="8" t="s">
        <v>23</v>
      </c>
      <c r="I52802" s="6" t="s">
        <v>24</v>
      </c>
      <c r="J52802" s="9">
        <v>36073050450</v>
      </c>
      <c r="K52802" s="6" t="s">
        <v>11742</v>
      </c>
      <c r="L52802" s="12" t="s">
        <v>11743</v>
      </c>
      <c r="Q52802" s="6" t="s">
        <v>22</v>
      </c>
      <c r="R52802" s="7">
        <v>44972.556087962963</v>
      </c>
      <c r="S52802" s="7">
        <v>44972.556087962963</v>
      </c>
      <c r="T52802" s="7">
        <v>44972.556087962963</v>
      </c>
      <c r="U52802" s="7">
        <v>44972.556087962963</v>
      </c>
    </row>
    <row r="52803" spans="1:21" x14ac:dyDescent="0.25">
      <c r="A52803" s="5">
        <v>52823</v>
      </c>
      <c r="B52803" s="6">
        <v>814379</v>
      </c>
      <c r="C52803" s="6" t="s">
        <v>15210</v>
      </c>
      <c r="D52803" s="6" t="s">
        <v>22</v>
      </c>
      <c r="E52803" s="7">
        <v>44972.556087962963</v>
      </c>
      <c r="F52803" s="6">
        <v>29</v>
      </c>
      <c r="G52803" s="8" t="s">
        <v>23</v>
      </c>
      <c r="I52803" s="6" t="s">
        <v>24</v>
      </c>
      <c r="J52803" s="9">
        <v>20110056710</v>
      </c>
      <c r="K52803" s="6" t="s">
        <v>1719</v>
      </c>
      <c r="L52803" s="12" t="s">
        <v>15211</v>
      </c>
      <c r="M52803" s="6" t="s">
        <v>55</v>
      </c>
      <c r="Q52803" s="6" t="s">
        <v>31</v>
      </c>
      <c r="R52803" s="7">
        <v>44972.556087962963</v>
      </c>
      <c r="S52803" s="7">
        <v>44972.556087962963</v>
      </c>
      <c r="T52803" s="7">
        <v>44972.556087962963</v>
      </c>
      <c r="U52803" s="7">
        <v>44972.556087962963</v>
      </c>
    </row>
    <row r="52804" spans="1:21" x14ac:dyDescent="0.25">
      <c r="A52804" s="5">
        <v>52824</v>
      </c>
      <c r="B52804" s="6">
        <v>814379</v>
      </c>
      <c r="C52804" s="6" t="s">
        <v>15131</v>
      </c>
      <c r="D52804" s="6" t="s">
        <v>22</v>
      </c>
      <c r="E52804" s="7">
        <v>44972.556087962963</v>
      </c>
      <c r="F52804" s="6">
        <v>18</v>
      </c>
      <c r="G52804" s="8" t="s">
        <v>23</v>
      </c>
      <c r="I52804" s="6" t="s">
        <v>24</v>
      </c>
      <c r="J52804" s="9">
        <v>40787962453</v>
      </c>
      <c r="K52804" s="6" t="s">
        <v>15132</v>
      </c>
      <c r="L52804" s="12" t="s">
        <v>15133</v>
      </c>
      <c r="M52804" s="6" t="s">
        <v>55</v>
      </c>
      <c r="Q52804" s="6" t="s">
        <v>31</v>
      </c>
      <c r="R52804" s="7">
        <v>44972.556087962963</v>
      </c>
      <c r="S52804" s="7">
        <v>44972.556087962963</v>
      </c>
      <c r="T52804" s="7">
        <v>44972.556087962963</v>
      </c>
      <c r="U52804" s="7">
        <v>44972.556087962963</v>
      </c>
    </row>
    <row r="52805" spans="1:21" x14ac:dyDescent="0.25">
      <c r="A52805" s="5">
        <v>52825</v>
      </c>
      <c r="B52805" s="6">
        <v>814379</v>
      </c>
      <c r="C52805" s="6" t="s">
        <v>14572</v>
      </c>
      <c r="D52805" s="6" t="s">
        <v>22</v>
      </c>
      <c r="E52805" s="7">
        <v>44972.556087962963</v>
      </c>
      <c r="F52805" s="6">
        <v>53</v>
      </c>
      <c r="G52805" s="8" t="s">
        <v>23</v>
      </c>
      <c r="I52805" s="6" t="s">
        <v>24</v>
      </c>
      <c r="J52805" s="9">
        <v>102501503091</v>
      </c>
      <c r="K52805" s="6" t="s">
        <v>14573</v>
      </c>
      <c r="L52805" s="12" t="s">
        <v>14551</v>
      </c>
      <c r="Q52805" s="6" t="s">
        <v>22</v>
      </c>
      <c r="R52805" s="7">
        <v>44972.556087962963</v>
      </c>
      <c r="S52805" s="7">
        <v>44972.556087962963</v>
      </c>
      <c r="T52805" s="7">
        <v>44972.556087962963</v>
      </c>
      <c r="U52805" s="7">
        <v>44972.556087962963</v>
      </c>
    </row>
    <row r="52806" spans="1:21" x14ac:dyDescent="0.25">
      <c r="A52806" s="5">
        <v>52826</v>
      </c>
      <c r="B52806" s="6">
        <v>814379</v>
      </c>
      <c r="C52806" s="6" t="s">
        <v>11911</v>
      </c>
      <c r="D52806" s="6" t="s">
        <v>22</v>
      </c>
      <c r="E52806" s="7">
        <v>44972.55609953704</v>
      </c>
      <c r="F52806" s="6">
        <v>35</v>
      </c>
      <c r="G52806" s="8" t="s">
        <v>23</v>
      </c>
      <c r="I52806" s="6" t="s">
        <v>24</v>
      </c>
      <c r="J52806" s="9">
        <v>5869120000257</v>
      </c>
      <c r="K52806" s="6" t="s">
        <v>11910</v>
      </c>
      <c r="L52806" s="12" t="s">
        <v>5815</v>
      </c>
      <c r="M52806" s="6" t="s">
        <v>55</v>
      </c>
      <c r="Q52806" s="6" t="s">
        <v>31</v>
      </c>
      <c r="R52806" s="7">
        <v>44972.556087962963</v>
      </c>
      <c r="S52806" s="7">
        <v>44972.556087962963</v>
      </c>
      <c r="T52806" s="7">
        <v>44972.556087962963</v>
      </c>
      <c r="U52806" s="7">
        <v>44972.556087962963</v>
      </c>
    </row>
    <row r="52807" spans="1:21" x14ac:dyDescent="0.25">
      <c r="A52807" s="5">
        <v>52827</v>
      </c>
      <c r="B52807" s="6">
        <v>814379</v>
      </c>
      <c r="C52807" s="6" t="s">
        <v>14631</v>
      </c>
      <c r="D52807" s="6" t="s">
        <v>22</v>
      </c>
      <c r="E52807" s="7">
        <v>44972.55609953704</v>
      </c>
      <c r="F52807" s="6">
        <v>73</v>
      </c>
      <c r="G52807" s="8" t="s">
        <v>23</v>
      </c>
      <c r="I52807" s="6" t="s">
        <v>24</v>
      </c>
      <c r="J52807" s="9">
        <v>371502050000141</v>
      </c>
      <c r="K52807" s="6" t="s">
        <v>14632</v>
      </c>
      <c r="L52807" s="12" t="s">
        <v>5804</v>
      </c>
      <c r="Q52807" s="6" t="s">
        <v>22</v>
      </c>
      <c r="R52807" s="7">
        <v>44972.556087962963</v>
      </c>
      <c r="S52807" s="7">
        <v>44972.556087962963</v>
      </c>
      <c r="T52807" s="7">
        <v>44972.55609953704</v>
      </c>
      <c r="U52807" s="7">
        <v>44972.55609953704</v>
      </c>
    </row>
    <row r="52808" spans="1:21" x14ac:dyDescent="0.25">
      <c r="A52808" s="5">
        <v>52828</v>
      </c>
      <c r="B52808" s="6">
        <v>814379</v>
      </c>
      <c r="C52808" s="6" t="s">
        <v>13460</v>
      </c>
      <c r="D52808" s="6" t="s">
        <v>22</v>
      </c>
      <c r="E52808" s="7">
        <v>44972.55609953704</v>
      </c>
      <c r="F52808" s="6">
        <v>57</v>
      </c>
      <c r="G52808" s="8" t="s">
        <v>23</v>
      </c>
      <c r="I52808" s="6" t="s">
        <v>24</v>
      </c>
      <c r="J52808" s="9">
        <v>35661921055</v>
      </c>
      <c r="K52808" s="6" t="s">
        <v>12354</v>
      </c>
      <c r="L52808" s="12" t="s">
        <v>13311</v>
      </c>
      <c r="Q52808" s="6" t="s">
        <v>22</v>
      </c>
      <c r="R52808" s="7">
        <v>44972.556087962963</v>
      </c>
      <c r="S52808" s="7">
        <v>44972.556087962963</v>
      </c>
      <c r="T52808" s="7">
        <v>44972.55609953704</v>
      </c>
      <c r="U52808" s="7">
        <v>44972.55609953704</v>
      </c>
    </row>
    <row r="52809" spans="1:21" x14ac:dyDescent="0.25">
      <c r="A52809" s="5">
        <v>52829</v>
      </c>
      <c r="B52809" s="6">
        <v>814379</v>
      </c>
      <c r="C52809" s="6" t="s">
        <v>11741</v>
      </c>
      <c r="D52809" s="6" t="s">
        <v>22</v>
      </c>
      <c r="E52809" s="7">
        <v>44972.55609953704</v>
      </c>
      <c r="F52809" s="6">
        <v>59</v>
      </c>
      <c r="G52809" s="8" t="s">
        <v>23</v>
      </c>
      <c r="I52809" s="6" t="s">
        <v>24</v>
      </c>
      <c r="J52809" s="9">
        <v>36073050450</v>
      </c>
      <c r="K52809" s="6" t="s">
        <v>11742</v>
      </c>
      <c r="L52809" s="12" t="s">
        <v>11743</v>
      </c>
      <c r="Q52809" s="6" t="s">
        <v>22</v>
      </c>
      <c r="R52809" s="7">
        <v>44972.556087962963</v>
      </c>
      <c r="S52809" s="7">
        <v>44972.55609953704</v>
      </c>
      <c r="T52809" s="7">
        <v>44972.55609953704</v>
      </c>
      <c r="U52809" s="7">
        <v>44972.55609953704</v>
      </c>
    </row>
    <row r="52810" spans="1:21" x14ac:dyDescent="0.25">
      <c r="A52810" s="5">
        <v>52830</v>
      </c>
      <c r="B52810" s="6">
        <v>814379</v>
      </c>
      <c r="C52810" s="6" t="s">
        <v>14775</v>
      </c>
      <c r="D52810" s="6" t="s">
        <v>22</v>
      </c>
      <c r="E52810" s="7">
        <v>44972.55609953704</v>
      </c>
      <c r="F52810" s="6">
        <v>56</v>
      </c>
      <c r="G52810" s="8" t="s">
        <v>23</v>
      </c>
      <c r="I52810" s="6" t="s">
        <v>24</v>
      </c>
      <c r="J52810" s="9">
        <v>918910840211</v>
      </c>
      <c r="K52810" s="6" t="s">
        <v>106</v>
      </c>
      <c r="L52810" s="12" t="s">
        <v>14776</v>
      </c>
      <c r="Q52810" s="6" t="s">
        <v>22</v>
      </c>
      <c r="R52810" s="7">
        <v>44972.55609953704</v>
      </c>
      <c r="S52810" s="7">
        <v>44972.55609953704</v>
      </c>
      <c r="T52810" s="7">
        <v>44972.55609953704</v>
      </c>
      <c r="U52810" s="7">
        <v>44972.55609953704</v>
      </c>
    </row>
    <row r="52811" spans="1:21" x14ac:dyDescent="0.25">
      <c r="A52811" s="5">
        <v>52831</v>
      </c>
      <c r="B52811" s="6">
        <v>814379</v>
      </c>
      <c r="C52811" s="6" t="s">
        <v>15131</v>
      </c>
      <c r="D52811" s="6" t="s">
        <v>22</v>
      </c>
      <c r="E52811" s="7">
        <v>44972.55609953704</v>
      </c>
      <c r="F52811" s="6">
        <v>18</v>
      </c>
      <c r="G52811" s="8" t="s">
        <v>23</v>
      </c>
      <c r="I52811" s="6" t="s">
        <v>24</v>
      </c>
      <c r="J52811" s="9">
        <v>40787962453</v>
      </c>
      <c r="K52811" s="6" t="s">
        <v>15132</v>
      </c>
      <c r="L52811" s="12" t="s">
        <v>15133</v>
      </c>
      <c r="M52811" s="6" t="s">
        <v>55</v>
      </c>
      <c r="Q52811" s="6" t="s">
        <v>31</v>
      </c>
      <c r="R52811" s="7">
        <v>44972.55609953704</v>
      </c>
      <c r="S52811" s="7">
        <v>44972.55609953704</v>
      </c>
      <c r="T52811" s="7">
        <v>44972.55609953704</v>
      </c>
      <c r="U52811" s="7">
        <v>44972.55609953704</v>
      </c>
    </row>
    <row r="52812" spans="1:21" x14ac:dyDescent="0.25">
      <c r="A52812" s="5">
        <v>52832</v>
      </c>
      <c r="B52812" s="6">
        <v>814379</v>
      </c>
      <c r="C52812" s="6" t="s">
        <v>15369</v>
      </c>
      <c r="D52812" s="6" t="s">
        <v>22</v>
      </c>
      <c r="E52812" s="7">
        <v>44972.55609953704</v>
      </c>
      <c r="F52812" s="6">
        <v>46</v>
      </c>
      <c r="G52812" s="8" t="s">
        <v>23</v>
      </c>
      <c r="I52812" s="6" t="s">
        <v>24</v>
      </c>
      <c r="J52812" s="9">
        <v>65320100007350</v>
      </c>
      <c r="K52812" s="6" t="s">
        <v>15370</v>
      </c>
      <c r="L52812" s="12" t="s">
        <v>15371</v>
      </c>
      <c r="Q52812" s="6" t="s">
        <v>22</v>
      </c>
      <c r="R52812" s="7">
        <v>44972.55609953704</v>
      </c>
      <c r="S52812" s="7">
        <v>44972.55609953704</v>
      </c>
      <c r="T52812" s="7">
        <v>44972.55609953704</v>
      </c>
      <c r="U52812" s="7">
        <v>44972.55609953704</v>
      </c>
    </row>
    <row r="52813" spans="1:21" ht="30" x14ac:dyDescent="0.25">
      <c r="A52813" s="5">
        <v>52833</v>
      </c>
      <c r="B52813" s="6">
        <v>814379</v>
      </c>
      <c r="C52813" s="6" t="s">
        <v>15384</v>
      </c>
      <c r="D52813" s="6" t="s">
        <v>31</v>
      </c>
      <c r="E52813" s="6" t="s">
        <v>32</v>
      </c>
      <c r="G52813" s="8" t="s">
        <v>1398</v>
      </c>
      <c r="J52813" s="9">
        <v>9212005156</v>
      </c>
      <c r="K52813" s="6" t="s">
        <v>14550</v>
      </c>
      <c r="Q52813" s="6" t="s">
        <v>31</v>
      </c>
      <c r="R52813" s="7">
        <v>44972.556064814817</v>
      </c>
      <c r="S52813" s="7">
        <v>44972.55609953704</v>
      </c>
      <c r="T52813" s="7">
        <v>44972.55609953704</v>
      </c>
      <c r="U52813" s="7">
        <v>44972.55609953704</v>
      </c>
    </row>
    <row r="52814" spans="1:21" x14ac:dyDescent="0.25">
      <c r="A52814" s="5">
        <v>52834</v>
      </c>
      <c r="B52814" s="6">
        <v>814379</v>
      </c>
      <c r="C52814" s="6" t="s">
        <v>13156</v>
      </c>
      <c r="D52814" s="6" t="s">
        <v>22</v>
      </c>
      <c r="E52814" s="7">
        <v>44972.55609953704</v>
      </c>
      <c r="F52814" s="6">
        <v>44</v>
      </c>
      <c r="G52814" s="8" t="s">
        <v>23</v>
      </c>
      <c r="I52814" s="6" t="s">
        <v>24</v>
      </c>
      <c r="J52814" s="9">
        <v>918949755134</v>
      </c>
      <c r="K52814" s="6" t="s">
        <v>74</v>
      </c>
      <c r="L52814" s="12" t="s">
        <v>13144</v>
      </c>
      <c r="M52814" s="6" t="s">
        <v>55</v>
      </c>
      <c r="Q52814" s="6" t="s">
        <v>31</v>
      </c>
      <c r="R52814" s="7">
        <v>44972.55609953704</v>
      </c>
      <c r="S52814" s="7">
        <v>44972.55609953704</v>
      </c>
      <c r="T52814" s="7">
        <v>44972.55609953704</v>
      </c>
      <c r="U52814" s="7">
        <v>44972.55609953704</v>
      </c>
    </row>
    <row r="52815" spans="1:21" x14ac:dyDescent="0.25">
      <c r="A52815" s="5">
        <v>52835</v>
      </c>
      <c r="B52815" s="6">
        <v>814379</v>
      </c>
      <c r="C52815" s="6" t="s">
        <v>14572</v>
      </c>
      <c r="D52815" s="6" t="s">
        <v>22</v>
      </c>
      <c r="E52815" s="7">
        <v>44972.556111111109</v>
      </c>
      <c r="F52815" s="6">
        <v>53</v>
      </c>
      <c r="G52815" s="8" t="s">
        <v>23</v>
      </c>
      <c r="I52815" s="6" t="s">
        <v>24</v>
      </c>
      <c r="J52815" s="9">
        <v>102501503091</v>
      </c>
      <c r="K52815" s="6" t="s">
        <v>14573</v>
      </c>
      <c r="L52815" s="12" t="s">
        <v>14551</v>
      </c>
      <c r="Q52815" s="6" t="s">
        <v>22</v>
      </c>
      <c r="R52815" s="7">
        <v>44972.55609953704</v>
      </c>
      <c r="S52815" s="7">
        <v>44972.55609953704</v>
      </c>
      <c r="T52815" s="7">
        <v>44972.55609953704</v>
      </c>
      <c r="U52815" s="7">
        <v>44972.55609953704</v>
      </c>
    </row>
    <row r="52816" spans="1:21" x14ac:dyDescent="0.25">
      <c r="A52816" s="5">
        <v>52836</v>
      </c>
      <c r="B52816" s="6">
        <v>814379</v>
      </c>
      <c r="C52816" s="6" t="s">
        <v>15210</v>
      </c>
      <c r="D52816" s="6" t="s">
        <v>22</v>
      </c>
      <c r="E52816" s="7">
        <v>44972.556111111109</v>
      </c>
      <c r="F52816" s="6">
        <v>29</v>
      </c>
      <c r="G52816" s="8" t="s">
        <v>23</v>
      </c>
      <c r="I52816" s="6" t="s">
        <v>24</v>
      </c>
      <c r="J52816" s="9">
        <v>20110056710</v>
      </c>
      <c r="K52816" s="6" t="s">
        <v>1719</v>
      </c>
      <c r="L52816" s="12" t="s">
        <v>15211</v>
      </c>
      <c r="M52816" s="6" t="s">
        <v>55</v>
      </c>
      <c r="Q52816" s="6" t="s">
        <v>31</v>
      </c>
      <c r="R52816" s="7">
        <v>44972.55609953704</v>
      </c>
      <c r="S52816" s="7">
        <v>44972.556111111109</v>
      </c>
      <c r="T52816" s="7">
        <v>44972.556111111109</v>
      </c>
      <c r="U52816" s="7">
        <v>44972.556111111109</v>
      </c>
    </row>
    <row r="52817" spans="1:21" x14ac:dyDescent="0.25">
      <c r="A52817" s="5">
        <v>52837</v>
      </c>
      <c r="B52817" s="6">
        <v>814379</v>
      </c>
      <c r="C52817" s="6" t="s">
        <v>5671</v>
      </c>
      <c r="D52817" s="6" t="s">
        <v>22</v>
      </c>
      <c r="E52817" s="7">
        <v>44972.556111111109</v>
      </c>
      <c r="F52817" s="6">
        <v>23</v>
      </c>
      <c r="G52817" s="8" t="s">
        <v>23</v>
      </c>
      <c r="I52817" s="6" t="s">
        <v>24</v>
      </c>
      <c r="J52817" s="9">
        <v>37269674391</v>
      </c>
      <c r="K52817" s="6" t="s">
        <v>5672</v>
      </c>
      <c r="L52817" s="12" t="s">
        <v>5673</v>
      </c>
      <c r="M52817" s="6" t="s">
        <v>55</v>
      </c>
      <c r="Q52817" s="6" t="s">
        <v>31</v>
      </c>
      <c r="R52817" s="7">
        <v>44972.55609953704</v>
      </c>
      <c r="S52817" s="7">
        <v>44972.556111111109</v>
      </c>
      <c r="T52817" s="7">
        <v>44972.556111111109</v>
      </c>
      <c r="U52817" s="7">
        <v>44972.556111111109</v>
      </c>
    </row>
    <row r="52818" spans="1:21" x14ac:dyDescent="0.25">
      <c r="A52818" s="5">
        <v>52838</v>
      </c>
      <c r="B52818" s="6">
        <v>814379</v>
      </c>
      <c r="C52818" s="6" t="s">
        <v>11741</v>
      </c>
      <c r="D52818" s="6" t="s">
        <v>22</v>
      </c>
      <c r="E52818" s="7">
        <v>44972.556111111109</v>
      </c>
      <c r="F52818" s="6">
        <v>59</v>
      </c>
      <c r="G52818" s="8" t="s">
        <v>23</v>
      </c>
      <c r="I52818" s="6" t="s">
        <v>24</v>
      </c>
      <c r="J52818" s="9">
        <v>36073050450</v>
      </c>
      <c r="K52818" s="6" t="s">
        <v>11742</v>
      </c>
      <c r="L52818" s="12" t="s">
        <v>11743</v>
      </c>
      <c r="Q52818" s="6" t="s">
        <v>22</v>
      </c>
      <c r="R52818" s="7">
        <v>44972.55609953704</v>
      </c>
      <c r="S52818" s="7">
        <v>44972.556111111109</v>
      </c>
      <c r="T52818" s="7">
        <v>44972.556111111109</v>
      </c>
      <c r="U52818" s="7">
        <v>44972.556111111109</v>
      </c>
    </row>
    <row r="52819" spans="1:21" x14ac:dyDescent="0.25">
      <c r="A52819" s="5">
        <v>52839</v>
      </c>
      <c r="B52819" s="6">
        <v>814379</v>
      </c>
      <c r="C52819" s="6" t="s">
        <v>14631</v>
      </c>
      <c r="D52819" s="6" t="s">
        <v>22</v>
      </c>
      <c r="E52819" s="7">
        <v>44972.556111111109</v>
      </c>
      <c r="F52819" s="6">
        <v>73</v>
      </c>
      <c r="G52819" s="8" t="s">
        <v>23</v>
      </c>
      <c r="I52819" s="6" t="s">
        <v>24</v>
      </c>
      <c r="J52819" s="9">
        <v>371502050000141</v>
      </c>
      <c r="K52819" s="6" t="s">
        <v>14632</v>
      </c>
      <c r="L52819" s="12" t="s">
        <v>5804</v>
      </c>
      <c r="Q52819" s="6" t="s">
        <v>22</v>
      </c>
      <c r="R52819" s="7">
        <v>44972.556111111109</v>
      </c>
      <c r="S52819" s="7">
        <v>44972.556111111109</v>
      </c>
      <c r="T52819" s="7">
        <v>44972.556111111109</v>
      </c>
      <c r="U52819" s="7">
        <v>44972.556111111109</v>
      </c>
    </row>
    <row r="52820" spans="1:21" x14ac:dyDescent="0.25">
      <c r="A52820" s="5">
        <v>52840</v>
      </c>
      <c r="B52820" s="6">
        <v>814379</v>
      </c>
      <c r="C52820" s="6" t="s">
        <v>14572</v>
      </c>
      <c r="D52820" s="6" t="s">
        <v>22</v>
      </c>
      <c r="E52820" s="7">
        <v>44972.556111111109</v>
      </c>
      <c r="F52820" s="6">
        <v>53</v>
      </c>
      <c r="G52820" s="8" t="s">
        <v>23</v>
      </c>
      <c r="I52820" s="6" t="s">
        <v>24</v>
      </c>
      <c r="J52820" s="9">
        <v>102501503091</v>
      </c>
      <c r="K52820" s="6" t="s">
        <v>14573</v>
      </c>
      <c r="L52820" s="12" t="s">
        <v>14551</v>
      </c>
      <c r="Q52820" s="6" t="s">
        <v>22</v>
      </c>
      <c r="R52820" s="7">
        <v>44972.556111111109</v>
      </c>
      <c r="S52820" s="7">
        <v>44972.556111111109</v>
      </c>
      <c r="T52820" s="7">
        <v>44972.556111111109</v>
      </c>
      <c r="U52820" s="7">
        <v>44972.556111111109</v>
      </c>
    </row>
    <row r="52821" spans="1:21" x14ac:dyDescent="0.25">
      <c r="A52821" s="5">
        <v>52841</v>
      </c>
      <c r="B52821" s="6">
        <v>814379</v>
      </c>
      <c r="C52821" s="6" t="s">
        <v>14775</v>
      </c>
      <c r="D52821" s="6" t="s">
        <v>22</v>
      </c>
      <c r="E52821" s="7">
        <v>44972.556122685186</v>
      </c>
      <c r="F52821" s="6">
        <v>56</v>
      </c>
      <c r="G52821" s="8" t="s">
        <v>23</v>
      </c>
      <c r="I52821" s="6" t="s">
        <v>24</v>
      </c>
      <c r="J52821" s="9">
        <v>918910840211</v>
      </c>
      <c r="K52821" s="6" t="s">
        <v>106</v>
      </c>
      <c r="L52821" s="12" t="s">
        <v>14776</v>
      </c>
      <c r="Q52821" s="6" t="s">
        <v>22</v>
      </c>
      <c r="R52821" s="7">
        <v>44972.556111111109</v>
      </c>
      <c r="S52821" s="7">
        <v>44972.556111111109</v>
      </c>
      <c r="T52821" s="7">
        <v>44972.556111111109</v>
      </c>
      <c r="U52821" s="7">
        <v>44972.556111111109</v>
      </c>
    </row>
    <row r="52822" spans="1:21" x14ac:dyDescent="0.25">
      <c r="A52822" s="5">
        <v>52842</v>
      </c>
      <c r="B52822" s="6">
        <v>814379</v>
      </c>
      <c r="C52822" s="6" t="s">
        <v>15374</v>
      </c>
      <c r="D52822" s="6" t="s">
        <v>22</v>
      </c>
      <c r="E52822" s="7">
        <v>44972.556122685186</v>
      </c>
      <c r="F52822" s="6">
        <v>43</v>
      </c>
      <c r="G52822" s="8" t="s">
        <v>23</v>
      </c>
      <c r="I52822" s="6" t="s">
        <v>24</v>
      </c>
      <c r="J52822" s="9">
        <v>916268952604</v>
      </c>
      <c r="K52822" s="6" t="s">
        <v>106</v>
      </c>
      <c r="L52822" s="12" t="s">
        <v>15375</v>
      </c>
      <c r="M52822" s="6" t="s">
        <v>55</v>
      </c>
      <c r="Q52822" s="6" t="s">
        <v>31</v>
      </c>
      <c r="R52822" s="7">
        <v>44972.556111111109</v>
      </c>
      <c r="S52822" s="7">
        <v>44972.556111111109</v>
      </c>
      <c r="T52822" s="7">
        <v>44972.556111111109</v>
      </c>
      <c r="U52822" s="7">
        <v>44972.556111111109</v>
      </c>
    </row>
    <row r="52823" spans="1:21" x14ac:dyDescent="0.25">
      <c r="A52823" s="5">
        <v>52843</v>
      </c>
      <c r="B52823" s="6">
        <v>814379</v>
      </c>
      <c r="C52823" s="6" t="s">
        <v>11741</v>
      </c>
      <c r="D52823" s="6" t="s">
        <v>22</v>
      </c>
      <c r="E52823" s="7">
        <v>44972.556122685186</v>
      </c>
      <c r="F52823" s="6">
        <v>59</v>
      </c>
      <c r="G52823" s="8" t="s">
        <v>23</v>
      </c>
      <c r="I52823" s="6" t="s">
        <v>24</v>
      </c>
      <c r="J52823" s="9">
        <v>36073050450</v>
      </c>
      <c r="K52823" s="6" t="s">
        <v>11742</v>
      </c>
      <c r="L52823" s="12" t="s">
        <v>11743</v>
      </c>
      <c r="Q52823" s="6" t="s">
        <v>22</v>
      </c>
      <c r="R52823" s="7">
        <v>44972.556111111109</v>
      </c>
      <c r="S52823" s="7">
        <v>44972.556122685186</v>
      </c>
      <c r="T52823" s="7">
        <v>44972.556122685186</v>
      </c>
      <c r="U52823" s="7">
        <v>44972.556122685186</v>
      </c>
    </row>
    <row r="52824" spans="1:21" x14ac:dyDescent="0.25">
      <c r="A52824" s="5">
        <v>52844</v>
      </c>
      <c r="B52824" s="6">
        <v>814379</v>
      </c>
      <c r="C52824" s="6" t="s">
        <v>13156</v>
      </c>
      <c r="D52824" s="6" t="s">
        <v>22</v>
      </c>
      <c r="E52824" s="7">
        <v>44972.556122685186</v>
      </c>
      <c r="F52824" s="6">
        <v>44</v>
      </c>
      <c r="G52824" s="8" t="s">
        <v>23</v>
      </c>
      <c r="I52824" s="6" t="s">
        <v>24</v>
      </c>
      <c r="J52824" s="9">
        <v>918949755134</v>
      </c>
      <c r="K52824" s="6" t="s">
        <v>74</v>
      </c>
      <c r="L52824" s="12" t="s">
        <v>13144</v>
      </c>
      <c r="M52824" s="6" t="s">
        <v>55</v>
      </c>
      <c r="Q52824" s="6" t="s">
        <v>31</v>
      </c>
      <c r="R52824" s="7">
        <v>44972.556122685186</v>
      </c>
      <c r="S52824" s="7">
        <v>44972.556122685186</v>
      </c>
      <c r="T52824" s="7">
        <v>44972.556122685186</v>
      </c>
      <c r="U52824" s="7">
        <v>44972.556122685186</v>
      </c>
    </row>
    <row r="52825" spans="1:21" x14ac:dyDescent="0.25">
      <c r="A52825" s="5">
        <v>52845</v>
      </c>
      <c r="B52825" s="6">
        <v>814379</v>
      </c>
      <c r="C52825" s="6" t="s">
        <v>15347</v>
      </c>
      <c r="D52825" s="6" t="s">
        <v>22</v>
      </c>
      <c r="E52825" s="7">
        <v>44972.556134259263</v>
      </c>
      <c r="F52825" s="6">
        <v>27</v>
      </c>
      <c r="G52825" s="8" t="s">
        <v>23</v>
      </c>
      <c r="I52825" s="6" t="s">
        <v>24</v>
      </c>
      <c r="J52825" s="9">
        <v>60110140427</v>
      </c>
      <c r="K52825" s="6" t="s">
        <v>1719</v>
      </c>
      <c r="L52825" s="12" t="s">
        <v>12033</v>
      </c>
      <c r="M52825" s="6" t="s">
        <v>55</v>
      </c>
      <c r="Q52825" s="6" t="s">
        <v>31</v>
      </c>
      <c r="R52825" s="7">
        <v>44972.556122685186</v>
      </c>
      <c r="S52825" s="7">
        <v>44972.556122685186</v>
      </c>
      <c r="T52825" s="7">
        <v>44972.556122685186</v>
      </c>
      <c r="U52825" s="7">
        <v>44972.556122685186</v>
      </c>
    </row>
    <row r="52826" spans="1:21" ht="30" x14ac:dyDescent="0.25">
      <c r="A52826" s="5">
        <v>52846</v>
      </c>
      <c r="B52826" s="6">
        <v>814379</v>
      </c>
      <c r="C52826" s="6" t="s">
        <v>15385</v>
      </c>
      <c r="D52826" s="6" t="s">
        <v>31</v>
      </c>
      <c r="E52826" s="6" t="s">
        <v>32</v>
      </c>
      <c r="G52826" s="8" t="s">
        <v>1398</v>
      </c>
      <c r="J52826" s="9">
        <v>9212005156</v>
      </c>
      <c r="K52826" s="6" t="s">
        <v>14550</v>
      </c>
      <c r="Q52826" s="6" t="s">
        <v>31</v>
      </c>
      <c r="R52826" s="7">
        <v>44972.55609953704</v>
      </c>
      <c r="S52826" s="7">
        <v>44972.556122685186</v>
      </c>
      <c r="T52826" s="7">
        <v>44972.556122685186</v>
      </c>
      <c r="U52826" s="7">
        <v>44972.556122685186</v>
      </c>
    </row>
    <row r="52827" spans="1:21" x14ac:dyDescent="0.25">
      <c r="A52827" s="5">
        <v>52847</v>
      </c>
      <c r="B52827" s="6">
        <v>814379</v>
      </c>
      <c r="C52827" s="6" t="s">
        <v>15131</v>
      </c>
      <c r="D52827" s="6" t="s">
        <v>22</v>
      </c>
      <c r="E52827" s="7">
        <v>44972.556134259263</v>
      </c>
      <c r="F52827" s="6">
        <v>18</v>
      </c>
      <c r="G52827" s="8" t="s">
        <v>23</v>
      </c>
      <c r="I52827" s="6" t="s">
        <v>24</v>
      </c>
      <c r="J52827" s="9">
        <v>40787962453</v>
      </c>
      <c r="K52827" s="6" t="s">
        <v>15132</v>
      </c>
      <c r="L52827" s="12" t="s">
        <v>15133</v>
      </c>
      <c r="M52827" s="6" t="s">
        <v>55</v>
      </c>
      <c r="Q52827" s="6" t="s">
        <v>31</v>
      </c>
      <c r="R52827" s="7">
        <v>44972.556122685186</v>
      </c>
      <c r="S52827" s="7">
        <v>44972.556134259263</v>
      </c>
      <c r="T52827" s="7">
        <v>44972.556134259263</v>
      </c>
      <c r="U52827" s="7">
        <v>44972.556134259263</v>
      </c>
    </row>
    <row r="52828" spans="1:21" x14ac:dyDescent="0.25">
      <c r="A52828" s="5">
        <v>52848</v>
      </c>
      <c r="B52828" s="6">
        <v>814379</v>
      </c>
      <c r="C52828" s="6" t="s">
        <v>15386</v>
      </c>
      <c r="D52828" s="6" t="s">
        <v>31</v>
      </c>
      <c r="E52828" s="6" t="s">
        <v>32</v>
      </c>
      <c r="G52828" s="8" t="s">
        <v>585</v>
      </c>
      <c r="J52828" s="9">
        <v>9910549509</v>
      </c>
      <c r="K52828" s="6" t="s">
        <v>106</v>
      </c>
      <c r="Q52828" s="6" t="s">
        <v>31</v>
      </c>
      <c r="R52828" s="7">
        <v>44972.556111111109</v>
      </c>
      <c r="S52828" s="7">
        <v>44972.556134259263</v>
      </c>
      <c r="T52828" s="7">
        <v>44972.556134259263</v>
      </c>
      <c r="U52828" s="7">
        <v>44972.556134259263</v>
      </c>
    </row>
    <row r="52829" spans="1:21" x14ac:dyDescent="0.25">
      <c r="A52829" s="5">
        <v>52849</v>
      </c>
      <c r="B52829" s="6">
        <v>814379</v>
      </c>
      <c r="C52829" s="6" t="s">
        <v>15347</v>
      </c>
      <c r="D52829" s="6" t="s">
        <v>22</v>
      </c>
      <c r="E52829" s="7">
        <v>44972.556134259263</v>
      </c>
      <c r="F52829" s="6">
        <v>27</v>
      </c>
      <c r="G52829" s="8" t="s">
        <v>23</v>
      </c>
      <c r="I52829" s="6" t="s">
        <v>24</v>
      </c>
      <c r="J52829" s="9">
        <v>60110140427</v>
      </c>
      <c r="K52829" s="6" t="s">
        <v>1719</v>
      </c>
      <c r="L52829" s="12" t="s">
        <v>12033</v>
      </c>
      <c r="M52829" s="6" t="s">
        <v>55</v>
      </c>
      <c r="Q52829" s="6" t="s">
        <v>31</v>
      </c>
      <c r="R52829" s="7">
        <v>44972.556134259263</v>
      </c>
      <c r="S52829" s="7">
        <v>44972.556134259263</v>
      </c>
      <c r="T52829" s="7">
        <v>44972.556134259263</v>
      </c>
      <c r="U52829" s="7">
        <v>44972.556134259263</v>
      </c>
    </row>
    <row r="52830" spans="1:21" x14ac:dyDescent="0.25">
      <c r="A52830" s="5">
        <v>52850</v>
      </c>
      <c r="B52830" s="6">
        <v>814379</v>
      </c>
      <c r="C52830" s="6" t="s">
        <v>14572</v>
      </c>
      <c r="D52830" s="6" t="s">
        <v>22</v>
      </c>
      <c r="E52830" s="7">
        <v>44972.556134259263</v>
      </c>
      <c r="F52830" s="6">
        <v>53</v>
      </c>
      <c r="G52830" s="8" t="s">
        <v>23</v>
      </c>
      <c r="I52830" s="6" t="s">
        <v>24</v>
      </c>
      <c r="J52830" s="9">
        <v>102501503091</v>
      </c>
      <c r="K52830" s="6" t="s">
        <v>14573</v>
      </c>
      <c r="L52830" s="12" t="s">
        <v>14551</v>
      </c>
      <c r="Q52830" s="6" t="s">
        <v>22</v>
      </c>
      <c r="R52830" s="7">
        <v>44972.556134259263</v>
      </c>
      <c r="S52830" s="7">
        <v>44972.556134259263</v>
      </c>
      <c r="T52830" s="7">
        <v>44972.556134259263</v>
      </c>
      <c r="U52830" s="7">
        <v>44972.556134259263</v>
      </c>
    </row>
    <row r="52831" spans="1:21" x14ac:dyDescent="0.25">
      <c r="A52831" s="5">
        <v>52851</v>
      </c>
      <c r="B52831" s="6">
        <v>814379</v>
      </c>
      <c r="C52831" s="6" t="s">
        <v>15210</v>
      </c>
      <c r="D52831" s="6" t="s">
        <v>22</v>
      </c>
      <c r="E52831" s="7">
        <v>44972.556145833332</v>
      </c>
      <c r="F52831" s="6">
        <v>29</v>
      </c>
      <c r="G52831" s="8" t="s">
        <v>23</v>
      </c>
      <c r="I52831" s="6" t="s">
        <v>24</v>
      </c>
      <c r="J52831" s="9">
        <v>20110056710</v>
      </c>
      <c r="K52831" s="6" t="s">
        <v>1719</v>
      </c>
      <c r="L52831" s="12" t="s">
        <v>15211</v>
      </c>
      <c r="M52831" s="6" t="s">
        <v>55</v>
      </c>
      <c r="Q52831" s="6" t="s">
        <v>31</v>
      </c>
      <c r="R52831" s="7">
        <v>44972.556134259263</v>
      </c>
      <c r="S52831" s="7">
        <v>44972.556134259263</v>
      </c>
      <c r="T52831" s="7">
        <v>44972.556134259263</v>
      </c>
      <c r="U52831" s="7">
        <v>44972.556134259263</v>
      </c>
    </row>
    <row r="52832" spans="1:21" x14ac:dyDescent="0.25">
      <c r="A52832" s="5">
        <v>52852</v>
      </c>
      <c r="B52832" s="6">
        <v>814379</v>
      </c>
      <c r="C52832" s="6" t="s">
        <v>15374</v>
      </c>
      <c r="D52832" s="6" t="s">
        <v>22</v>
      </c>
      <c r="E52832" s="7">
        <v>44972.556145833332</v>
      </c>
      <c r="F52832" s="6">
        <v>43</v>
      </c>
      <c r="G52832" s="8" t="s">
        <v>23</v>
      </c>
      <c r="I52832" s="6" t="s">
        <v>24</v>
      </c>
      <c r="J52832" s="9">
        <v>916268952604</v>
      </c>
      <c r="K52832" s="6" t="s">
        <v>106</v>
      </c>
      <c r="L52832" s="12" t="s">
        <v>15375</v>
      </c>
      <c r="M52832" s="6" t="s">
        <v>55</v>
      </c>
      <c r="Q52832" s="6" t="s">
        <v>31</v>
      </c>
      <c r="R52832" s="7">
        <v>44972.556134259263</v>
      </c>
      <c r="S52832" s="7">
        <v>44972.556134259263</v>
      </c>
      <c r="T52832" s="7">
        <v>44972.556134259263</v>
      </c>
      <c r="U52832" s="7">
        <v>44972.556134259263</v>
      </c>
    </row>
    <row r="52833" spans="1:21" x14ac:dyDescent="0.25">
      <c r="A52833" s="5">
        <v>52853</v>
      </c>
      <c r="B52833" s="6">
        <v>814379</v>
      </c>
      <c r="C52833" s="6" t="s">
        <v>14572</v>
      </c>
      <c r="D52833" s="6" t="s">
        <v>22</v>
      </c>
      <c r="E52833" s="7">
        <v>44972.556145833332</v>
      </c>
      <c r="F52833" s="6">
        <v>53</v>
      </c>
      <c r="G52833" s="8" t="s">
        <v>23</v>
      </c>
      <c r="I52833" s="6" t="s">
        <v>24</v>
      </c>
      <c r="J52833" s="9">
        <v>102501503091</v>
      </c>
      <c r="K52833" s="6" t="s">
        <v>14573</v>
      </c>
      <c r="L52833" s="12" t="s">
        <v>14551</v>
      </c>
      <c r="Q52833" s="6" t="s">
        <v>22</v>
      </c>
      <c r="R52833" s="7">
        <v>44972.556134259263</v>
      </c>
      <c r="S52833" s="7">
        <v>44972.556145833332</v>
      </c>
      <c r="T52833" s="7">
        <v>44972.556145833332</v>
      </c>
      <c r="U52833" s="7">
        <v>44972.556145833332</v>
      </c>
    </row>
    <row r="52834" spans="1:21" x14ac:dyDescent="0.25">
      <c r="A52834" s="5">
        <v>52854</v>
      </c>
      <c r="B52834" s="6">
        <v>814379</v>
      </c>
      <c r="C52834" s="6" t="s">
        <v>14775</v>
      </c>
      <c r="D52834" s="6" t="s">
        <v>22</v>
      </c>
      <c r="E52834" s="7">
        <v>44972.556145833332</v>
      </c>
      <c r="F52834" s="6">
        <v>56</v>
      </c>
      <c r="G52834" s="8" t="s">
        <v>23</v>
      </c>
      <c r="I52834" s="6" t="s">
        <v>24</v>
      </c>
      <c r="J52834" s="9">
        <v>918910840211</v>
      </c>
      <c r="K52834" s="6" t="s">
        <v>106</v>
      </c>
      <c r="L52834" s="12" t="s">
        <v>14776</v>
      </c>
      <c r="Q52834" s="6" t="s">
        <v>22</v>
      </c>
      <c r="R52834" s="7">
        <v>44972.556145833332</v>
      </c>
      <c r="S52834" s="7">
        <v>44972.556145833332</v>
      </c>
      <c r="T52834" s="7">
        <v>44972.556145833332</v>
      </c>
      <c r="U52834" s="7">
        <v>44972.556145833332</v>
      </c>
    </row>
    <row r="52835" spans="1:21" x14ac:dyDescent="0.25">
      <c r="A52835" s="5">
        <v>52855</v>
      </c>
      <c r="B52835" s="6">
        <v>814379</v>
      </c>
      <c r="C52835" s="6" t="s">
        <v>15369</v>
      </c>
      <c r="D52835" s="6" t="s">
        <v>22</v>
      </c>
      <c r="E52835" s="7">
        <v>44972.556145833332</v>
      </c>
      <c r="F52835" s="6">
        <v>46</v>
      </c>
      <c r="G52835" s="8" t="s">
        <v>23</v>
      </c>
      <c r="I52835" s="6" t="s">
        <v>24</v>
      </c>
      <c r="J52835" s="9">
        <v>65320100007350</v>
      </c>
      <c r="K52835" s="6" t="s">
        <v>15370</v>
      </c>
      <c r="L52835" s="12" t="s">
        <v>15371</v>
      </c>
      <c r="Q52835" s="6" t="s">
        <v>22</v>
      </c>
      <c r="R52835" s="7">
        <v>44972.556145833332</v>
      </c>
      <c r="S52835" s="7">
        <v>44972.556145833332</v>
      </c>
      <c r="T52835" s="7">
        <v>44972.556145833332</v>
      </c>
      <c r="U52835" s="7">
        <v>44972.556145833332</v>
      </c>
    </row>
    <row r="52836" spans="1:21" x14ac:dyDescent="0.25">
      <c r="A52836" s="5">
        <v>52856</v>
      </c>
      <c r="B52836" s="6">
        <v>814379</v>
      </c>
      <c r="C52836" s="6" t="s">
        <v>15347</v>
      </c>
      <c r="D52836" s="6" t="s">
        <v>22</v>
      </c>
      <c r="E52836" s="7">
        <v>44972.556145833332</v>
      </c>
      <c r="F52836" s="6">
        <v>27</v>
      </c>
      <c r="G52836" s="8" t="s">
        <v>23</v>
      </c>
      <c r="I52836" s="6" t="s">
        <v>24</v>
      </c>
      <c r="J52836" s="9">
        <v>60110140427</v>
      </c>
      <c r="K52836" s="6" t="s">
        <v>1719</v>
      </c>
      <c r="L52836" s="12" t="s">
        <v>12033</v>
      </c>
      <c r="M52836" s="6" t="s">
        <v>55</v>
      </c>
      <c r="Q52836" s="6" t="s">
        <v>31</v>
      </c>
      <c r="R52836" s="7">
        <v>44972.556145833332</v>
      </c>
      <c r="S52836" s="7">
        <v>44972.556145833332</v>
      </c>
      <c r="T52836" s="7">
        <v>44972.556145833332</v>
      </c>
      <c r="U52836" s="7">
        <v>44972.556145833332</v>
      </c>
    </row>
    <row r="52837" spans="1:21" x14ac:dyDescent="0.25">
      <c r="A52837" s="5">
        <v>52857</v>
      </c>
      <c r="B52837" s="6">
        <v>814379</v>
      </c>
      <c r="C52837" s="6" t="s">
        <v>5671</v>
      </c>
      <c r="D52837" s="6" t="s">
        <v>22</v>
      </c>
      <c r="E52837" s="7">
        <v>44972.556157407409</v>
      </c>
      <c r="F52837" s="6">
        <v>23</v>
      </c>
      <c r="G52837" s="8" t="s">
        <v>23</v>
      </c>
      <c r="I52837" s="6" t="s">
        <v>24</v>
      </c>
      <c r="J52837" s="9">
        <v>37269674391</v>
      </c>
      <c r="K52837" s="6" t="s">
        <v>5672</v>
      </c>
      <c r="L52837" s="12" t="s">
        <v>5673</v>
      </c>
      <c r="M52837" s="6" t="s">
        <v>55</v>
      </c>
      <c r="Q52837" s="6" t="s">
        <v>31</v>
      </c>
      <c r="R52837" s="7">
        <v>44972.556145833332</v>
      </c>
      <c r="S52837" s="7">
        <v>44972.556145833332</v>
      </c>
      <c r="T52837" s="7">
        <v>44972.556145833332</v>
      </c>
      <c r="U52837" s="7">
        <v>44972.556145833332</v>
      </c>
    </row>
    <row r="52838" spans="1:21" x14ac:dyDescent="0.25">
      <c r="A52838" s="5">
        <v>52858</v>
      </c>
      <c r="B52838" s="6">
        <v>814379</v>
      </c>
      <c r="C52838" s="6" t="s">
        <v>15374</v>
      </c>
      <c r="D52838" s="6" t="s">
        <v>22</v>
      </c>
      <c r="E52838" s="7">
        <v>44972.556157407409</v>
      </c>
      <c r="F52838" s="6">
        <v>43</v>
      </c>
      <c r="G52838" s="8" t="s">
        <v>23</v>
      </c>
      <c r="I52838" s="6" t="s">
        <v>24</v>
      </c>
      <c r="J52838" s="9">
        <v>916268952604</v>
      </c>
      <c r="K52838" s="6" t="s">
        <v>106</v>
      </c>
      <c r="L52838" s="12" t="s">
        <v>15375</v>
      </c>
      <c r="M52838" s="6" t="s">
        <v>55</v>
      </c>
      <c r="Q52838" s="6" t="s">
        <v>31</v>
      </c>
      <c r="R52838" s="7">
        <v>44972.556145833332</v>
      </c>
      <c r="S52838" s="7">
        <v>44972.556145833332</v>
      </c>
      <c r="T52838" s="7">
        <v>44972.556145833332</v>
      </c>
      <c r="U52838" s="7">
        <v>44972.556145833332</v>
      </c>
    </row>
    <row r="52839" spans="1:21" x14ac:dyDescent="0.25">
      <c r="A52839" s="5">
        <v>52859</v>
      </c>
      <c r="B52839" s="6">
        <v>814379</v>
      </c>
      <c r="C52839" s="6" t="s">
        <v>13156</v>
      </c>
      <c r="D52839" s="6" t="s">
        <v>22</v>
      </c>
      <c r="E52839" s="7">
        <v>44972.556157407409</v>
      </c>
      <c r="F52839" s="6">
        <v>44</v>
      </c>
      <c r="G52839" s="8" t="s">
        <v>23</v>
      </c>
      <c r="I52839" s="6" t="s">
        <v>24</v>
      </c>
      <c r="J52839" s="9">
        <v>918949755134</v>
      </c>
      <c r="K52839" s="6" t="s">
        <v>74</v>
      </c>
      <c r="L52839" s="12" t="s">
        <v>13144</v>
      </c>
      <c r="M52839" s="6" t="s">
        <v>55</v>
      </c>
      <c r="Q52839" s="6" t="s">
        <v>31</v>
      </c>
      <c r="R52839" s="7">
        <v>44972.556157407409</v>
      </c>
      <c r="S52839" s="7">
        <v>44972.556157407409</v>
      </c>
      <c r="T52839" s="7">
        <v>44972.556157407409</v>
      </c>
      <c r="U52839" s="7">
        <v>44972.556157407409</v>
      </c>
    </row>
    <row r="52840" spans="1:21" x14ac:dyDescent="0.25">
      <c r="A52840" s="5">
        <v>52860</v>
      </c>
      <c r="B52840" s="6">
        <v>814379</v>
      </c>
      <c r="C52840" s="6" t="s">
        <v>14572</v>
      </c>
      <c r="D52840" s="6" t="s">
        <v>22</v>
      </c>
      <c r="E52840" s="7">
        <v>44972.556157407409</v>
      </c>
      <c r="F52840" s="6">
        <v>53</v>
      </c>
      <c r="G52840" s="8" t="s">
        <v>23</v>
      </c>
      <c r="I52840" s="6" t="s">
        <v>24</v>
      </c>
      <c r="J52840" s="9">
        <v>102501503091</v>
      </c>
      <c r="K52840" s="6" t="s">
        <v>14573</v>
      </c>
      <c r="L52840" s="12" t="s">
        <v>14551</v>
      </c>
      <c r="Q52840" s="6" t="s">
        <v>22</v>
      </c>
      <c r="R52840" s="7">
        <v>44972.556157407409</v>
      </c>
      <c r="S52840" s="7">
        <v>44972.556157407409</v>
      </c>
      <c r="T52840" s="7">
        <v>44972.556157407409</v>
      </c>
      <c r="U52840" s="7">
        <v>44972.556157407409</v>
      </c>
    </row>
    <row r="52841" spans="1:21" ht="30" x14ac:dyDescent="0.25">
      <c r="A52841" s="5">
        <v>52861</v>
      </c>
      <c r="B52841" s="6">
        <v>814379</v>
      </c>
      <c r="C52841" s="6" t="s">
        <v>15387</v>
      </c>
      <c r="D52841" s="6" t="s">
        <v>31</v>
      </c>
      <c r="E52841" s="6" t="s">
        <v>32</v>
      </c>
      <c r="G52841" s="8" t="s">
        <v>1398</v>
      </c>
      <c r="J52841" s="9">
        <v>9212005156</v>
      </c>
      <c r="K52841" s="6" t="s">
        <v>14550</v>
      </c>
      <c r="Q52841" s="6" t="s">
        <v>31</v>
      </c>
      <c r="R52841" s="7">
        <v>44972.556134259263</v>
      </c>
      <c r="S52841" s="7">
        <v>44972.556157407409</v>
      </c>
      <c r="T52841" s="7">
        <v>44972.556157407409</v>
      </c>
      <c r="U52841" s="7">
        <v>44972.556157407409</v>
      </c>
    </row>
    <row r="52842" spans="1:21" x14ac:dyDescent="0.25">
      <c r="A52842" s="5">
        <v>52862</v>
      </c>
      <c r="B52842" s="6">
        <v>814379</v>
      </c>
      <c r="C52842" s="6" t="s">
        <v>15347</v>
      </c>
      <c r="D52842" s="6" t="s">
        <v>22</v>
      </c>
      <c r="E52842" s="7">
        <v>44972.556157407409</v>
      </c>
      <c r="F52842" s="6">
        <v>27</v>
      </c>
      <c r="G52842" s="8" t="s">
        <v>23</v>
      </c>
      <c r="I52842" s="6" t="s">
        <v>24</v>
      </c>
      <c r="J52842" s="9">
        <v>60110140427</v>
      </c>
      <c r="K52842" s="6" t="s">
        <v>1719</v>
      </c>
      <c r="L52842" s="12" t="s">
        <v>12033</v>
      </c>
      <c r="M52842" s="6" t="s">
        <v>55</v>
      </c>
      <c r="Q52842" s="6" t="s">
        <v>31</v>
      </c>
      <c r="R52842" s="7">
        <v>44972.556157407409</v>
      </c>
      <c r="S52842" s="7">
        <v>44972.556157407409</v>
      </c>
      <c r="T52842" s="7">
        <v>44972.556157407409</v>
      </c>
      <c r="U52842" s="7">
        <v>44972.556157407409</v>
      </c>
    </row>
    <row r="52843" spans="1:21" x14ac:dyDescent="0.25">
      <c r="A52843" s="5">
        <v>52863</v>
      </c>
      <c r="B52843" s="6">
        <v>814379</v>
      </c>
      <c r="C52843" s="6" t="s">
        <v>15340</v>
      </c>
      <c r="D52843" s="6" t="s">
        <v>22</v>
      </c>
      <c r="E52843" s="7">
        <v>44972.556157407409</v>
      </c>
      <c r="F52843" s="6">
        <v>40</v>
      </c>
      <c r="G52843" s="8" t="s">
        <v>23</v>
      </c>
      <c r="I52843" s="6" t="s">
        <v>24</v>
      </c>
      <c r="J52843" s="9">
        <v>918089763305</v>
      </c>
      <c r="K52843" s="6" t="s">
        <v>106</v>
      </c>
      <c r="L52843" s="12" t="s">
        <v>15336</v>
      </c>
      <c r="M52843" s="6" t="s">
        <v>55</v>
      </c>
      <c r="Q52843" s="6" t="s">
        <v>31</v>
      </c>
      <c r="R52843" s="7">
        <v>44972.556157407409</v>
      </c>
      <c r="S52843" s="7">
        <v>44972.556157407409</v>
      </c>
      <c r="T52843" s="7">
        <v>44972.556157407409</v>
      </c>
      <c r="U52843" s="7">
        <v>44972.556157407409</v>
      </c>
    </row>
    <row r="52844" spans="1:21" x14ac:dyDescent="0.25">
      <c r="A52844" s="5">
        <v>52864</v>
      </c>
      <c r="B52844" s="6">
        <v>814379</v>
      </c>
      <c r="C52844" s="6" t="s">
        <v>5671</v>
      </c>
      <c r="D52844" s="6" t="s">
        <v>22</v>
      </c>
      <c r="E52844" s="7">
        <v>44972.556168981479</v>
      </c>
      <c r="F52844" s="6">
        <v>23</v>
      </c>
      <c r="G52844" s="8" t="s">
        <v>23</v>
      </c>
      <c r="I52844" s="6" t="s">
        <v>24</v>
      </c>
      <c r="J52844" s="9">
        <v>37269674391</v>
      </c>
      <c r="K52844" s="6" t="s">
        <v>5672</v>
      </c>
      <c r="L52844" s="12" t="s">
        <v>5673</v>
      </c>
      <c r="M52844" s="6" t="s">
        <v>55</v>
      </c>
      <c r="Q52844" s="6" t="s">
        <v>31</v>
      </c>
      <c r="R52844" s="7">
        <v>44972.556157407409</v>
      </c>
      <c r="S52844" s="7">
        <v>44972.556157407409</v>
      </c>
      <c r="T52844" s="7">
        <v>44972.556157407409</v>
      </c>
      <c r="U52844" s="7">
        <v>44972.556157407409</v>
      </c>
    </row>
    <row r="52845" spans="1:21" x14ac:dyDescent="0.25">
      <c r="A52845" s="5">
        <v>52865</v>
      </c>
      <c r="B52845" s="6">
        <v>814379</v>
      </c>
      <c r="C52845" s="6" t="s">
        <v>11911</v>
      </c>
      <c r="D52845" s="6" t="s">
        <v>22</v>
      </c>
      <c r="E52845" s="7">
        <v>44972.556168981479</v>
      </c>
      <c r="F52845" s="6">
        <v>35</v>
      </c>
      <c r="G52845" s="8" t="s">
        <v>23</v>
      </c>
      <c r="I52845" s="6" t="s">
        <v>24</v>
      </c>
      <c r="J52845" s="9">
        <v>5869120000257</v>
      </c>
      <c r="K52845" s="6" t="s">
        <v>11910</v>
      </c>
      <c r="L52845" s="12" t="s">
        <v>5815</v>
      </c>
      <c r="M52845" s="6" t="s">
        <v>55</v>
      </c>
      <c r="Q52845" s="6" t="s">
        <v>31</v>
      </c>
      <c r="R52845" s="7">
        <v>44972.556157407409</v>
      </c>
      <c r="S52845" s="7">
        <v>44972.556157407409</v>
      </c>
      <c r="T52845" s="7">
        <v>44972.556157407409</v>
      </c>
      <c r="U52845" s="7">
        <v>44972.556157407409</v>
      </c>
    </row>
    <row r="52846" spans="1:21" x14ac:dyDescent="0.25">
      <c r="A52846" s="5">
        <v>52866</v>
      </c>
      <c r="B52846" s="6">
        <v>814379</v>
      </c>
      <c r="C52846" s="6" t="s">
        <v>15210</v>
      </c>
      <c r="D52846" s="6" t="s">
        <v>22</v>
      </c>
      <c r="E52846" s="7">
        <v>44972.556180555555</v>
      </c>
      <c r="F52846" s="6">
        <v>29</v>
      </c>
      <c r="G52846" s="8" t="s">
        <v>23</v>
      </c>
      <c r="I52846" s="6" t="s">
        <v>24</v>
      </c>
      <c r="J52846" s="9">
        <v>20110056710</v>
      </c>
      <c r="K52846" s="6" t="s">
        <v>1719</v>
      </c>
      <c r="L52846" s="12" t="s">
        <v>15211</v>
      </c>
      <c r="M52846" s="6" t="s">
        <v>55</v>
      </c>
      <c r="Q52846" s="6" t="s">
        <v>31</v>
      </c>
      <c r="R52846" s="7">
        <v>44972.556168981479</v>
      </c>
      <c r="S52846" s="7">
        <v>44972.556180555555</v>
      </c>
      <c r="T52846" s="7">
        <v>44972.556180555555</v>
      </c>
      <c r="U52846" s="7">
        <v>44972.556180555555</v>
      </c>
    </row>
    <row r="52847" spans="1:21" x14ac:dyDescent="0.25">
      <c r="A52847" s="5">
        <v>52867</v>
      </c>
      <c r="B52847" s="6">
        <v>814379</v>
      </c>
      <c r="C52847" s="6" t="s">
        <v>5671</v>
      </c>
      <c r="D52847" s="6" t="s">
        <v>22</v>
      </c>
      <c r="E52847" s="7">
        <v>44972.556180555555</v>
      </c>
      <c r="F52847" s="6">
        <v>23</v>
      </c>
      <c r="G52847" s="8" t="s">
        <v>23</v>
      </c>
      <c r="I52847" s="6" t="s">
        <v>24</v>
      </c>
      <c r="J52847" s="9">
        <v>37269674391</v>
      </c>
      <c r="K52847" s="6" t="s">
        <v>5672</v>
      </c>
      <c r="L52847" s="12" t="s">
        <v>5673</v>
      </c>
      <c r="M52847" s="6" t="s">
        <v>55</v>
      </c>
      <c r="Q52847" s="6" t="s">
        <v>31</v>
      </c>
      <c r="R52847" s="7">
        <v>44972.556180555555</v>
      </c>
      <c r="S52847" s="7">
        <v>44972.556180555555</v>
      </c>
      <c r="T52847" s="7">
        <v>44972.556180555555</v>
      </c>
      <c r="U52847" s="7">
        <v>44972.556180555555</v>
      </c>
    </row>
    <row r="52848" spans="1:21" x14ac:dyDescent="0.25">
      <c r="A52848" s="5">
        <v>52868</v>
      </c>
      <c r="B52848" s="6">
        <v>814379</v>
      </c>
      <c r="C52848" s="6" t="s">
        <v>13156</v>
      </c>
      <c r="D52848" s="6" t="s">
        <v>22</v>
      </c>
      <c r="E52848" s="7">
        <v>44972.556192129632</v>
      </c>
      <c r="F52848" s="6">
        <v>44</v>
      </c>
      <c r="G52848" s="8" t="s">
        <v>23</v>
      </c>
      <c r="I52848" s="6" t="s">
        <v>24</v>
      </c>
      <c r="J52848" s="9">
        <v>918949755134</v>
      </c>
      <c r="K52848" s="6" t="s">
        <v>74</v>
      </c>
      <c r="L52848" s="12" t="s">
        <v>13144</v>
      </c>
      <c r="M52848" s="6" t="s">
        <v>55</v>
      </c>
      <c r="Q52848" s="6" t="s">
        <v>31</v>
      </c>
      <c r="R52848" s="7">
        <v>44972.556192129632</v>
      </c>
      <c r="S52848" s="7">
        <v>44972.556192129632</v>
      </c>
      <c r="T52848" s="7">
        <v>44972.556192129632</v>
      </c>
      <c r="U52848" s="7">
        <v>44972.556192129632</v>
      </c>
    </row>
    <row r="52849" spans="1:21" ht="30" x14ac:dyDescent="0.25">
      <c r="A52849" s="5">
        <v>52869</v>
      </c>
      <c r="B52849" s="6">
        <v>814379</v>
      </c>
      <c r="C52849" s="6" t="s">
        <v>15388</v>
      </c>
      <c r="D52849" s="6" t="s">
        <v>31</v>
      </c>
      <c r="E52849" s="6" t="s">
        <v>32</v>
      </c>
      <c r="G52849" s="8" t="s">
        <v>1398</v>
      </c>
      <c r="J52849" s="9">
        <v>9212005156</v>
      </c>
      <c r="K52849" s="6" t="s">
        <v>14550</v>
      </c>
      <c r="Q52849" s="6" t="s">
        <v>31</v>
      </c>
      <c r="R52849" s="7">
        <v>44972.556168981479</v>
      </c>
      <c r="S52849" s="7">
        <v>44972.556192129632</v>
      </c>
      <c r="T52849" s="7">
        <v>44972.556192129632</v>
      </c>
      <c r="U52849" s="7">
        <v>44972.556192129632</v>
      </c>
    </row>
    <row r="52850" spans="1:21" x14ac:dyDescent="0.25">
      <c r="A52850" s="5">
        <v>52870</v>
      </c>
      <c r="B52850" s="6">
        <v>814379</v>
      </c>
      <c r="C52850" s="6" t="s">
        <v>15131</v>
      </c>
      <c r="D52850" s="6" t="s">
        <v>22</v>
      </c>
      <c r="E52850" s="7">
        <v>44972.556192129632</v>
      </c>
      <c r="F52850" s="6">
        <v>18</v>
      </c>
      <c r="G52850" s="8" t="s">
        <v>23</v>
      </c>
      <c r="I52850" s="6" t="s">
        <v>24</v>
      </c>
      <c r="J52850" s="9">
        <v>40787962453</v>
      </c>
      <c r="K52850" s="6" t="s">
        <v>15132</v>
      </c>
      <c r="L52850" s="12" t="s">
        <v>15133</v>
      </c>
      <c r="M52850" s="6" t="s">
        <v>55</v>
      </c>
      <c r="Q52850" s="6" t="s">
        <v>31</v>
      </c>
      <c r="R52850" s="7">
        <v>44972.556192129632</v>
      </c>
      <c r="S52850" s="7">
        <v>44972.556192129632</v>
      </c>
      <c r="T52850" s="7">
        <v>44972.556192129632</v>
      </c>
      <c r="U52850" s="7">
        <v>44972.556192129632</v>
      </c>
    </row>
    <row r="52851" spans="1:21" x14ac:dyDescent="0.25">
      <c r="A52851" s="5">
        <v>52871</v>
      </c>
      <c r="B52851" s="6">
        <v>814379</v>
      </c>
      <c r="C52851" s="6" t="s">
        <v>14631</v>
      </c>
      <c r="D52851" s="6" t="s">
        <v>22</v>
      </c>
      <c r="E52851" s="7">
        <v>44972.556203703702</v>
      </c>
      <c r="F52851" s="6">
        <v>73</v>
      </c>
      <c r="G52851" s="8" t="s">
        <v>23</v>
      </c>
      <c r="I52851" s="6" t="s">
        <v>24</v>
      </c>
      <c r="J52851" s="9">
        <v>371502050000141</v>
      </c>
      <c r="K52851" s="6" t="s">
        <v>14632</v>
      </c>
      <c r="L52851" s="12" t="s">
        <v>5804</v>
      </c>
      <c r="Q52851" s="6" t="s">
        <v>22</v>
      </c>
      <c r="R52851" s="7">
        <v>44972.556203703702</v>
      </c>
      <c r="S52851" s="7">
        <v>44972.556203703702</v>
      </c>
      <c r="T52851" s="7">
        <v>44972.556203703702</v>
      </c>
      <c r="U52851" s="7">
        <v>44972.556203703702</v>
      </c>
    </row>
    <row r="52852" spans="1:21" x14ac:dyDescent="0.25">
      <c r="A52852" s="5">
        <v>52872</v>
      </c>
      <c r="B52852" s="6">
        <v>814379</v>
      </c>
      <c r="C52852" s="6" t="s">
        <v>14572</v>
      </c>
      <c r="D52852" s="6" t="s">
        <v>22</v>
      </c>
      <c r="E52852" s="7">
        <v>44972.556203703702</v>
      </c>
      <c r="F52852" s="6">
        <v>53</v>
      </c>
      <c r="G52852" s="8" t="s">
        <v>23</v>
      </c>
      <c r="I52852" s="6" t="s">
        <v>24</v>
      </c>
      <c r="J52852" s="9">
        <v>102501503091</v>
      </c>
      <c r="K52852" s="6" t="s">
        <v>14573</v>
      </c>
      <c r="L52852" s="12" t="s">
        <v>14551</v>
      </c>
      <c r="Q52852" s="6" t="s">
        <v>22</v>
      </c>
      <c r="R52852" s="7">
        <v>44972.556203703702</v>
      </c>
      <c r="S52852" s="7">
        <v>44972.556203703702</v>
      </c>
      <c r="T52852" s="7">
        <v>44972.556203703702</v>
      </c>
      <c r="U52852" s="7">
        <v>44972.556203703702</v>
      </c>
    </row>
    <row r="52853" spans="1:21" x14ac:dyDescent="0.25">
      <c r="A52853" s="5">
        <v>52873</v>
      </c>
      <c r="B52853" s="6">
        <v>814379</v>
      </c>
      <c r="C52853" s="6" t="s">
        <v>5671</v>
      </c>
      <c r="D52853" s="6" t="s">
        <v>22</v>
      </c>
      <c r="E52853" s="7">
        <v>44972.556203703702</v>
      </c>
      <c r="F52853" s="6">
        <v>23</v>
      </c>
      <c r="G52853" s="8" t="s">
        <v>23</v>
      </c>
      <c r="I52853" s="6" t="s">
        <v>24</v>
      </c>
      <c r="J52853" s="9">
        <v>37269674391</v>
      </c>
      <c r="K52853" s="6" t="s">
        <v>5672</v>
      </c>
      <c r="L52853" s="12" t="s">
        <v>5673</v>
      </c>
      <c r="M52853" s="6" t="s">
        <v>55</v>
      </c>
      <c r="Q52853" s="6" t="s">
        <v>31</v>
      </c>
      <c r="R52853" s="7">
        <v>44972.556203703702</v>
      </c>
      <c r="S52853" s="7">
        <v>44972.556203703702</v>
      </c>
      <c r="T52853" s="7">
        <v>44972.556203703702</v>
      </c>
      <c r="U52853" s="7">
        <v>44972.556203703702</v>
      </c>
    </row>
    <row r="52854" spans="1:21" x14ac:dyDescent="0.25">
      <c r="A52854" s="5">
        <v>52874</v>
      </c>
      <c r="B52854" s="6">
        <v>814379</v>
      </c>
      <c r="C52854" s="6" t="s">
        <v>14775</v>
      </c>
      <c r="D52854" s="6" t="s">
        <v>22</v>
      </c>
      <c r="E52854" s="7">
        <v>44972.556203703702</v>
      </c>
      <c r="F52854" s="6">
        <v>56</v>
      </c>
      <c r="G52854" s="8" t="s">
        <v>23</v>
      </c>
      <c r="I52854" s="6" t="s">
        <v>24</v>
      </c>
      <c r="J52854" s="9">
        <v>918910840211</v>
      </c>
      <c r="K52854" s="6" t="s">
        <v>106</v>
      </c>
      <c r="L52854" s="12" t="s">
        <v>14776</v>
      </c>
      <c r="Q52854" s="6" t="s">
        <v>22</v>
      </c>
      <c r="R52854" s="7">
        <v>44972.556203703702</v>
      </c>
      <c r="S52854" s="7">
        <v>44972.556203703702</v>
      </c>
      <c r="T52854" s="7">
        <v>44972.556203703702</v>
      </c>
      <c r="U52854" s="7">
        <v>44972.556203703702</v>
      </c>
    </row>
    <row r="52855" spans="1:21" x14ac:dyDescent="0.25">
      <c r="A52855" s="5">
        <v>52875</v>
      </c>
      <c r="B52855" s="6">
        <v>814379</v>
      </c>
      <c r="C52855" s="6" t="s">
        <v>14572</v>
      </c>
      <c r="D52855" s="6" t="s">
        <v>22</v>
      </c>
      <c r="E52855" s="7">
        <v>44972.556215277778</v>
      </c>
      <c r="F52855" s="6">
        <v>53</v>
      </c>
      <c r="G52855" s="8" t="s">
        <v>23</v>
      </c>
      <c r="I52855" s="6" t="s">
        <v>24</v>
      </c>
      <c r="J52855" s="9">
        <v>102501503091</v>
      </c>
      <c r="K52855" s="6" t="s">
        <v>14573</v>
      </c>
      <c r="L52855" s="12" t="s">
        <v>14551</v>
      </c>
      <c r="Q52855" s="6" t="s">
        <v>22</v>
      </c>
      <c r="R52855" s="7">
        <v>44972.556203703702</v>
      </c>
      <c r="S52855" s="7">
        <v>44972.556203703702</v>
      </c>
      <c r="T52855" s="7">
        <v>44972.556203703702</v>
      </c>
      <c r="U52855" s="7">
        <v>44972.556203703702</v>
      </c>
    </row>
    <row r="52856" spans="1:21" x14ac:dyDescent="0.25">
      <c r="A52856" s="5">
        <v>52876</v>
      </c>
      <c r="B52856" s="6">
        <v>814379</v>
      </c>
      <c r="C52856" s="6" t="s">
        <v>13156</v>
      </c>
      <c r="D52856" s="6" t="s">
        <v>22</v>
      </c>
      <c r="E52856" s="7">
        <v>44972.556215277778</v>
      </c>
      <c r="F52856" s="6">
        <v>44</v>
      </c>
      <c r="G52856" s="8" t="s">
        <v>23</v>
      </c>
      <c r="I52856" s="6" t="s">
        <v>24</v>
      </c>
      <c r="J52856" s="9">
        <v>918949755134</v>
      </c>
      <c r="K52856" s="6" t="s">
        <v>74</v>
      </c>
      <c r="L52856" s="12" t="s">
        <v>13144</v>
      </c>
      <c r="M52856" s="6" t="s">
        <v>55</v>
      </c>
      <c r="Q52856" s="6" t="s">
        <v>31</v>
      </c>
      <c r="R52856" s="7">
        <v>44972.556203703702</v>
      </c>
      <c r="S52856" s="7">
        <v>44972.556203703702</v>
      </c>
      <c r="T52856" s="7">
        <v>44972.556203703702</v>
      </c>
      <c r="U52856" s="7">
        <v>44972.556203703702</v>
      </c>
    </row>
    <row r="52857" spans="1:21" x14ac:dyDescent="0.25">
      <c r="A52857" s="5">
        <v>52877</v>
      </c>
      <c r="B52857" s="6">
        <v>814379</v>
      </c>
      <c r="C52857" s="6" t="s">
        <v>15210</v>
      </c>
      <c r="D52857" s="6" t="s">
        <v>22</v>
      </c>
      <c r="E52857" s="7">
        <v>44972.556215277778</v>
      </c>
      <c r="F52857" s="6">
        <v>29</v>
      </c>
      <c r="G52857" s="8" t="s">
        <v>23</v>
      </c>
      <c r="I52857" s="6" t="s">
        <v>24</v>
      </c>
      <c r="J52857" s="9">
        <v>20110056710</v>
      </c>
      <c r="K52857" s="6" t="s">
        <v>1719</v>
      </c>
      <c r="L52857" s="12" t="s">
        <v>15211</v>
      </c>
      <c r="M52857" s="6" t="s">
        <v>55</v>
      </c>
      <c r="Q52857" s="6" t="s">
        <v>31</v>
      </c>
      <c r="R52857" s="7">
        <v>44972.556203703702</v>
      </c>
      <c r="S52857" s="7">
        <v>44972.556215277778</v>
      </c>
      <c r="T52857" s="7">
        <v>44972.556215277778</v>
      </c>
      <c r="U52857" s="7">
        <v>44972.556215277778</v>
      </c>
    </row>
    <row r="52858" spans="1:21" x14ac:dyDescent="0.25">
      <c r="A52858" s="5">
        <v>52878</v>
      </c>
      <c r="B52858" s="6">
        <v>814379</v>
      </c>
      <c r="C52858" s="6" t="s">
        <v>14572</v>
      </c>
      <c r="D52858" s="6" t="s">
        <v>22</v>
      </c>
      <c r="E52858" s="7">
        <v>44972.556215277778</v>
      </c>
      <c r="F52858" s="6">
        <v>53</v>
      </c>
      <c r="G52858" s="8" t="s">
        <v>23</v>
      </c>
      <c r="I52858" s="6" t="s">
        <v>24</v>
      </c>
      <c r="J52858" s="9">
        <v>102501503091</v>
      </c>
      <c r="K52858" s="6" t="s">
        <v>14573</v>
      </c>
      <c r="L52858" s="12" t="s">
        <v>14551</v>
      </c>
      <c r="Q52858" s="6" t="s">
        <v>22</v>
      </c>
      <c r="R52858" s="7">
        <v>44972.556215277778</v>
      </c>
      <c r="S52858" s="7">
        <v>44972.556215277778</v>
      </c>
      <c r="T52858" s="7">
        <v>44972.556215277778</v>
      </c>
      <c r="U52858" s="7">
        <v>44972.556215277778</v>
      </c>
    </row>
    <row r="52859" spans="1:21" x14ac:dyDescent="0.25">
      <c r="A52859" s="5">
        <v>52879</v>
      </c>
      <c r="B52859" s="6">
        <v>814379</v>
      </c>
      <c r="C52859" s="6" t="s">
        <v>15369</v>
      </c>
      <c r="D52859" s="6" t="s">
        <v>22</v>
      </c>
      <c r="E52859" s="7">
        <v>44972.556215277778</v>
      </c>
      <c r="F52859" s="6">
        <v>46</v>
      </c>
      <c r="G52859" s="8" t="s">
        <v>23</v>
      </c>
      <c r="I52859" s="6" t="s">
        <v>24</v>
      </c>
      <c r="J52859" s="9">
        <v>65320100007350</v>
      </c>
      <c r="K52859" s="6" t="s">
        <v>15370</v>
      </c>
      <c r="L52859" s="12" t="s">
        <v>15371</v>
      </c>
      <c r="Q52859" s="6" t="s">
        <v>22</v>
      </c>
      <c r="R52859" s="7">
        <v>44972.556215277778</v>
      </c>
      <c r="S52859" s="7">
        <v>44972.556215277778</v>
      </c>
      <c r="T52859" s="7">
        <v>44972.556215277778</v>
      </c>
      <c r="U52859" s="7">
        <v>44972.556215277778</v>
      </c>
    </row>
    <row r="52860" spans="1:21" ht="30" x14ac:dyDescent="0.25">
      <c r="A52860" s="5">
        <v>52880</v>
      </c>
      <c r="B52860" s="6">
        <v>814379</v>
      </c>
      <c r="C52860" s="6" t="s">
        <v>15389</v>
      </c>
      <c r="D52860" s="6" t="s">
        <v>31</v>
      </c>
      <c r="E52860" s="6" t="s">
        <v>32</v>
      </c>
      <c r="G52860" s="8" t="s">
        <v>1398</v>
      </c>
      <c r="J52860" s="9">
        <v>9212005156</v>
      </c>
      <c r="K52860" s="6" t="s">
        <v>14550</v>
      </c>
      <c r="Q52860" s="6" t="s">
        <v>31</v>
      </c>
      <c r="R52860" s="7">
        <v>44972.556192129632</v>
      </c>
      <c r="S52860" s="7">
        <v>44972.556215277778</v>
      </c>
      <c r="T52860" s="7">
        <v>44972.556215277778</v>
      </c>
      <c r="U52860" s="7">
        <v>44972.556215277778</v>
      </c>
    </row>
    <row r="52861" spans="1:21" x14ac:dyDescent="0.25">
      <c r="A52861" s="5">
        <v>52881</v>
      </c>
      <c r="B52861" s="6">
        <v>814379</v>
      </c>
      <c r="C52861" s="6" t="s">
        <v>11911</v>
      </c>
      <c r="D52861" s="6" t="s">
        <v>22</v>
      </c>
      <c r="E52861" s="7">
        <v>44972.556226851855</v>
      </c>
      <c r="F52861" s="6">
        <v>35</v>
      </c>
      <c r="G52861" s="8" t="s">
        <v>23</v>
      </c>
      <c r="I52861" s="6" t="s">
        <v>24</v>
      </c>
      <c r="J52861" s="9">
        <v>5869120000257</v>
      </c>
      <c r="K52861" s="6" t="s">
        <v>11910</v>
      </c>
      <c r="L52861" s="12" t="s">
        <v>5815</v>
      </c>
      <c r="M52861" s="6" t="s">
        <v>55</v>
      </c>
      <c r="Q52861" s="6" t="s">
        <v>31</v>
      </c>
      <c r="R52861" s="7">
        <v>44972.556215277778</v>
      </c>
      <c r="S52861" s="7">
        <v>44972.556215277778</v>
      </c>
      <c r="T52861" s="7">
        <v>44972.556215277778</v>
      </c>
      <c r="U52861" s="7">
        <v>44972.556215277778</v>
      </c>
    </row>
    <row r="52862" spans="1:21" x14ac:dyDescent="0.25">
      <c r="A52862" s="5">
        <v>52882</v>
      </c>
      <c r="B52862" s="6">
        <v>814379</v>
      </c>
      <c r="C52862" s="6" t="s">
        <v>14572</v>
      </c>
      <c r="D52862" s="6" t="s">
        <v>22</v>
      </c>
      <c r="E52862" s="7">
        <v>44972.556226851855</v>
      </c>
      <c r="F52862" s="6">
        <v>53</v>
      </c>
      <c r="G52862" s="8" t="s">
        <v>23</v>
      </c>
      <c r="I52862" s="6" t="s">
        <v>24</v>
      </c>
      <c r="J52862" s="9">
        <v>102501503091</v>
      </c>
      <c r="K52862" s="6" t="s">
        <v>14573</v>
      </c>
      <c r="L52862" s="12" t="s">
        <v>14551</v>
      </c>
      <c r="Q52862" s="6" t="s">
        <v>22</v>
      </c>
      <c r="R52862" s="7">
        <v>44972.556215277778</v>
      </c>
      <c r="S52862" s="7">
        <v>44972.556215277778</v>
      </c>
      <c r="T52862" s="7">
        <v>44972.556215277778</v>
      </c>
      <c r="U52862" s="7">
        <v>44972.556215277778</v>
      </c>
    </row>
    <row r="52863" spans="1:21" x14ac:dyDescent="0.25">
      <c r="A52863" s="5">
        <v>52883</v>
      </c>
      <c r="B52863" s="6">
        <v>814379</v>
      </c>
      <c r="C52863" s="6" t="s">
        <v>13156</v>
      </c>
      <c r="D52863" s="6" t="s">
        <v>22</v>
      </c>
      <c r="E52863" s="7">
        <v>44972.556226851855</v>
      </c>
      <c r="F52863" s="6">
        <v>44</v>
      </c>
      <c r="G52863" s="8" t="s">
        <v>23</v>
      </c>
      <c r="I52863" s="6" t="s">
        <v>24</v>
      </c>
      <c r="J52863" s="9">
        <v>918949755134</v>
      </c>
      <c r="K52863" s="6" t="s">
        <v>74</v>
      </c>
      <c r="L52863" s="12" t="s">
        <v>13144</v>
      </c>
      <c r="M52863" s="6" t="s">
        <v>55</v>
      </c>
      <c r="Q52863" s="6" t="s">
        <v>31</v>
      </c>
      <c r="R52863" s="7">
        <v>44972.556215277778</v>
      </c>
      <c r="S52863" s="7">
        <v>44972.556215277778</v>
      </c>
      <c r="T52863" s="7">
        <v>44972.556215277778</v>
      </c>
      <c r="U52863" s="7">
        <v>44972.556215277778</v>
      </c>
    </row>
    <row r="52864" spans="1:21" x14ac:dyDescent="0.25">
      <c r="A52864" s="5">
        <v>52884</v>
      </c>
      <c r="B52864" s="6">
        <v>814379</v>
      </c>
      <c r="C52864" s="6" t="s">
        <v>14775</v>
      </c>
      <c r="D52864" s="6" t="s">
        <v>22</v>
      </c>
      <c r="E52864" s="7">
        <v>44972.556226851855</v>
      </c>
      <c r="F52864" s="6">
        <v>56</v>
      </c>
      <c r="G52864" s="8" t="s">
        <v>23</v>
      </c>
      <c r="I52864" s="6" t="s">
        <v>24</v>
      </c>
      <c r="J52864" s="9">
        <v>918910840211</v>
      </c>
      <c r="K52864" s="6" t="s">
        <v>106</v>
      </c>
      <c r="L52864" s="12" t="s">
        <v>14776</v>
      </c>
      <c r="Q52864" s="6" t="s">
        <v>22</v>
      </c>
      <c r="R52864" s="7">
        <v>44972.556215277778</v>
      </c>
      <c r="S52864" s="7">
        <v>44972.556215277778</v>
      </c>
      <c r="T52864" s="7">
        <v>44972.556215277778</v>
      </c>
      <c r="U52864" s="7">
        <v>44972.556215277778</v>
      </c>
    </row>
    <row r="52865" spans="1:21" x14ac:dyDescent="0.25">
      <c r="A52865" s="5">
        <v>52885</v>
      </c>
      <c r="B52865" s="6">
        <v>814379</v>
      </c>
      <c r="C52865" s="6" t="s">
        <v>15131</v>
      </c>
      <c r="D52865" s="6" t="s">
        <v>22</v>
      </c>
      <c r="E52865" s="7">
        <v>44972.556226851855</v>
      </c>
      <c r="F52865" s="6">
        <v>18</v>
      </c>
      <c r="G52865" s="8" t="s">
        <v>23</v>
      </c>
      <c r="I52865" s="6" t="s">
        <v>24</v>
      </c>
      <c r="J52865" s="9">
        <v>40787962453</v>
      </c>
      <c r="K52865" s="6" t="s">
        <v>15132</v>
      </c>
      <c r="L52865" s="12" t="s">
        <v>15133</v>
      </c>
      <c r="M52865" s="6" t="s">
        <v>55</v>
      </c>
      <c r="Q52865" s="6" t="s">
        <v>31</v>
      </c>
      <c r="R52865" s="7">
        <v>44972.556215277778</v>
      </c>
      <c r="S52865" s="7">
        <v>44972.556215277778</v>
      </c>
      <c r="T52865" s="7">
        <v>44972.556215277778</v>
      </c>
      <c r="U52865" s="7">
        <v>44972.556215277778</v>
      </c>
    </row>
    <row r="52866" spans="1:21" x14ac:dyDescent="0.25">
      <c r="A52866" s="5">
        <v>52886</v>
      </c>
      <c r="B52866" s="6">
        <v>814379</v>
      </c>
      <c r="C52866" s="6" t="s">
        <v>14572</v>
      </c>
      <c r="D52866" s="6" t="s">
        <v>22</v>
      </c>
      <c r="E52866" s="7">
        <v>44972.556226851855</v>
      </c>
      <c r="F52866" s="6">
        <v>53</v>
      </c>
      <c r="G52866" s="8" t="s">
        <v>23</v>
      </c>
      <c r="I52866" s="6" t="s">
        <v>24</v>
      </c>
      <c r="J52866" s="9">
        <v>102501503091</v>
      </c>
      <c r="K52866" s="6" t="s">
        <v>14573</v>
      </c>
      <c r="L52866" s="12" t="s">
        <v>14551</v>
      </c>
      <c r="Q52866" s="6" t="s">
        <v>22</v>
      </c>
      <c r="R52866" s="7">
        <v>44972.556226851855</v>
      </c>
      <c r="S52866" s="7">
        <v>44972.556226851855</v>
      </c>
      <c r="T52866" s="7">
        <v>44972.556226851855</v>
      </c>
      <c r="U52866" s="7">
        <v>44972.556226851855</v>
      </c>
    </row>
    <row r="52867" spans="1:21" x14ac:dyDescent="0.25">
      <c r="A52867" s="5">
        <v>52887</v>
      </c>
      <c r="B52867" s="6">
        <v>814379</v>
      </c>
      <c r="C52867" s="6" t="s">
        <v>14572</v>
      </c>
      <c r="D52867" s="6" t="s">
        <v>22</v>
      </c>
      <c r="E52867" s="7">
        <v>44972.556238425925</v>
      </c>
      <c r="F52867" s="6">
        <v>53</v>
      </c>
      <c r="G52867" s="8" t="s">
        <v>23</v>
      </c>
      <c r="I52867" s="6" t="s">
        <v>24</v>
      </c>
      <c r="J52867" s="9">
        <v>102501503091</v>
      </c>
      <c r="K52867" s="6" t="s">
        <v>14573</v>
      </c>
      <c r="L52867" s="12" t="s">
        <v>14551</v>
      </c>
      <c r="Q52867" s="6" t="s">
        <v>22</v>
      </c>
      <c r="R52867" s="7">
        <v>44972.556238425925</v>
      </c>
      <c r="S52867" s="7">
        <v>44972.556238425925</v>
      </c>
      <c r="T52867" s="7">
        <v>44972.556238425925</v>
      </c>
      <c r="U52867" s="7">
        <v>44972.556238425925</v>
      </c>
    </row>
    <row r="52868" spans="1:21" x14ac:dyDescent="0.25">
      <c r="A52868" s="5">
        <v>52888</v>
      </c>
      <c r="B52868" s="6">
        <v>814379</v>
      </c>
      <c r="C52868" s="6" t="s">
        <v>14572</v>
      </c>
      <c r="D52868" s="6" t="s">
        <v>22</v>
      </c>
      <c r="E52868" s="7">
        <v>44972.556250000001</v>
      </c>
      <c r="F52868" s="6">
        <v>53</v>
      </c>
      <c r="G52868" s="8" t="s">
        <v>23</v>
      </c>
      <c r="I52868" s="6" t="s">
        <v>24</v>
      </c>
      <c r="J52868" s="9">
        <v>102501503091</v>
      </c>
      <c r="K52868" s="6" t="s">
        <v>14573</v>
      </c>
      <c r="L52868" s="12" t="s">
        <v>14551</v>
      </c>
      <c r="Q52868" s="6" t="s">
        <v>22</v>
      </c>
      <c r="R52868" s="7">
        <v>44972.556238425925</v>
      </c>
      <c r="S52868" s="7">
        <v>44972.556238425925</v>
      </c>
      <c r="T52868" s="7">
        <v>44972.556238425925</v>
      </c>
      <c r="U52868" s="7">
        <v>44972.556238425925</v>
      </c>
    </row>
    <row r="52869" spans="1:21" ht="30" x14ac:dyDescent="0.25">
      <c r="A52869" s="5">
        <v>52889</v>
      </c>
      <c r="B52869" s="6">
        <v>814379</v>
      </c>
      <c r="C52869" s="6" t="s">
        <v>15390</v>
      </c>
      <c r="D52869" s="6" t="s">
        <v>31</v>
      </c>
      <c r="E52869" s="6" t="s">
        <v>32</v>
      </c>
      <c r="G52869" s="8" t="s">
        <v>1398</v>
      </c>
      <c r="J52869" s="9">
        <v>9212005156</v>
      </c>
      <c r="K52869" s="6" t="s">
        <v>14550</v>
      </c>
      <c r="Q52869" s="6" t="s">
        <v>31</v>
      </c>
      <c r="R52869" s="7">
        <v>44972.556226851855</v>
      </c>
      <c r="S52869" s="7">
        <v>44972.556250000001</v>
      </c>
      <c r="T52869" s="7">
        <v>44972.556250000001</v>
      </c>
      <c r="U52869" s="7">
        <v>44972.556250000001</v>
      </c>
    </row>
    <row r="52870" spans="1:21" x14ac:dyDescent="0.25">
      <c r="A52870" s="5">
        <v>52890</v>
      </c>
      <c r="B52870" s="6">
        <v>814379</v>
      </c>
      <c r="C52870" s="6" t="s">
        <v>14572</v>
      </c>
      <c r="D52870" s="6" t="s">
        <v>22</v>
      </c>
      <c r="E52870" s="7">
        <v>44972.556250000001</v>
      </c>
      <c r="F52870" s="6">
        <v>53</v>
      </c>
      <c r="G52870" s="8" t="s">
        <v>23</v>
      </c>
      <c r="I52870" s="6" t="s">
        <v>24</v>
      </c>
      <c r="J52870" s="9">
        <v>102501503091</v>
      </c>
      <c r="K52870" s="6" t="s">
        <v>14573</v>
      </c>
      <c r="L52870" s="12" t="s">
        <v>14551</v>
      </c>
      <c r="Q52870" s="6" t="s">
        <v>22</v>
      </c>
      <c r="R52870" s="7">
        <v>44972.556250000001</v>
      </c>
      <c r="S52870" s="7">
        <v>44972.556250000001</v>
      </c>
      <c r="T52870" s="7">
        <v>44972.556250000001</v>
      </c>
      <c r="U52870" s="7">
        <v>44972.556250000001</v>
      </c>
    </row>
    <row r="52871" spans="1:21" x14ac:dyDescent="0.25">
      <c r="A52871" s="5">
        <v>52891</v>
      </c>
      <c r="B52871" s="6">
        <v>814379</v>
      </c>
      <c r="C52871" s="6" t="s">
        <v>13156</v>
      </c>
      <c r="D52871" s="6" t="s">
        <v>22</v>
      </c>
      <c r="E52871" s="7">
        <v>44972.556250000001</v>
      </c>
      <c r="F52871" s="6">
        <v>44</v>
      </c>
      <c r="G52871" s="8" t="s">
        <v>23</v>
      </c>
      <c r="I52871" s="6" t="s">
        <v>24</v>
      </c>
      <c r="J52871" s="9">
        <v>918949755134</v>
      </c>
      <c r="K52871" s="6" t="s">
        <v>74</v>
      </c>
      <c r="L52871" s="12" t="s">
        <v>13144</v>
      </c>
      <c r="M52871" s="6" t="s">
        <v>55</v>
      </c>
      <c r="Q52871" s="6" t="s">
        <v>31</v>
      </c>
      <c r="R52871" s="7">
        <v>44972.556250000001</v>
      </c>
      <c r="S52871" s="7">
        <v>44972.556250000001</v>
      </c>
      <c r="T52871" s="7">
        <v>44972.556250000001</v>
      </c>
      <c r="U52871" s="7">
        <v>44972.556250000001</v>
      </c>
    </row>
    <row r="52872" spans="1:21" x14ac:dyDescent="0.25">
      <c r="A52872" s="5">
        <v>52892</v>
      </c>
      <c r="B52872" s="6">
        <v>814379</v>
      </c>
      <c r="C52872" s="6" t="s">
        <v>15131</v>
      </c>
      <c r="D52872" s="6" t="s">
        <v>22</v>
      </c>
      <c r="E52872" s="7">
        <v>44972.556261574071</v>
      </c>
      <c r="F52872" s="6">
        <v>18</v>
      </c>
      <c r="G52872" s="8" t="s">
        <v>23</v>
      </c>
      <c r="I52872" s="6" t="s">
        <v>24</v>
      </c>
      <c r="J52872" s="9">
        <v>40787962453</v>
      </c>
      <c r="K52872" s="6" t="s">
        <v>15132</v>
      </c>
      <c r="L52872" s="12" t="s">
        <v>15133</v>
      </c>
      <c r="M52872" s="6" t="s">
        <v>55</v>
      </c>
      <c r="Q52872" s="6" t="s">
        <v>31</v>
      </c>
      <c r="R52872" s="7">
        <v>44972.556250000001</v>
      </c>
      <c r="S52872" s="7">
        <v>44972.556250000001</v>
      </c>
      <c r="T52872" s="7">
        <v>44972.556250000001</v>
      </c>
      <c r="U52872" s="7">
        <v>44972.556250000001</v>
      </c>
    </row>
    <row r="52873" spans="1:21" x14ac:dyDescent="0.25">
      <c r="A52873" s="5">
        <v>52893</v>
      </c>
      <c r="B52873" s="6">
        <v>814379</v>
      </c>
      <c r="C52873" s="6" t="s">
        <v>14775</v>
      </c>
      <c r="D52873" s="6" t="s">
        <v>22</v>
      </c>
      <c r="E52873" s="7">
        <v>44972.556261574071</v>
      </c>
      <c r="F52873" s="6">
        <v>56</v>
      </c>
      <c r="G52873" s="8" t="s">
        <v>23</v>
      </c>
      <c r="I52873" s="6" t="s">
        <v>24</v>
      </c>
      <c r="J52873" s="9">
        <v>918910840211</v>
      </c>
      <c r="K52873" s="6" t="s">
        <v>106</v>
      </c>
      <c r="L52873" s="12" t="s">
        <v>14776</v>
      </c>
      <c r="Q52873" s="6" t="s">
        <v>22</v>
      </c>
      <c r="R52873" s="7">
        <v>44972.556250000001</v>
      </c>
      <c r="S52873" s="7">
        <v>44972.556250000001</v>
      </c>
      <c r="T52873" s="7">
        <v>44972.556250000001</v>
      </c>
      <c r="U52873" s="7">
        <v>44972.556250000001</v>
      </c>
    </row>
    <row r="52874" spans="1:21" x14ac:dyDescent="0.25">
      <c r="A52874" s="5">
        <v>52894</v>
      </c>
      <c r="B52874" s="6">
        <v>814379</v>
      </c>
      <c r="C52874" s="6" t="s">
        <v>14572</v>
      </c>
      <c r="D52874" s="6" t="s">
        <v>22</v>
      </c>
      <c r="E52874" s="7">
        <v>44972.556261574071</v>
      </c>
      <c r="F52874" s="6">
        <v>53</v>
      </c>
      <c r="G52874" s="8" t="s">
        <v>23</v>
      </c>
      <c r="I52874" s="6" t="s">
        <v>24</v>
      </c>
      <c r="J52874" s="9">
        <v>102501503091</v>
      </c>
      <c r="K52874" s="6" t="s">
        <v>14573</v>
      </c>
      <c r="L52874" s="12" t="s">
        <v>14551</v>
      </c>
      <c r="Q52874" s="6" t="s">
        <v>22</v>
      </c>
      <c r="R52874" s="7">
        <v>44972.556261574071</v>
      </c>
      <c r="S52874" s="7">
        <v>44972.556261574071</v>
      </c>
      <c r="T52874" s="7">
        <v>44972.556261574071</v>
      </c>
      <c r="U52874" s="7">
        <v>44972.556261574071</v>
      </c>
    </row>
    <row r="52875" spans="1:21" x14ac:dyDescent="0.25">
      <c r="A52875" s="5">
        <v>52895</v>
      </c>
      <c r="B52875" s="6">
        <v>814379</v>
      </c>
      <c r="C52875" s="6" t="s">
        <v>14631</v>
      </c>
      <c r="D52875" s="6" t="s">
        <v>22</v>
      </c>
      <c r="E52875" s="7">
        <v>44972.556261574071</v>
      </c>
      <c r="F52875" s="6">
        <v>73</v>
      </c>
      <c r="G52875" s="8" t="s">
        <v>23</v>
      </c>
      <c r="I52875" s="6" t="s">
        <v>24</v>
      </c>
      <c r="J52875" s="9">
        <v>371502050000141</v>
      </c>
      <c r="K52875" s="6" t="s">
        <v>14632</v>
      </c>
      <c r="L52875" s="12" t="s">
        <v>5804</v>
      </c>
      <c r="Q52875" s="6" t="s">
        <v>22</v>
      </c>
      <c r="R52875" s="7">
        <v>44972.556261574071</v>
      </c>
      <c r="S52875" s="7">
        <v>44972.556261574071</v>
      </c>
      <c r="T52875" s="7">
        <v>44972.556261574071</v>
      </c>
      <c r="U52875" s="7">
        <v>44972.556261574071</v>
      </c>
    </row>
    <row r="52876" spans="1:21" x14ac:dyDescent="0.25">
      <c r="A52876" s="5">
        <v>52896</v>
      </c>
      <c r="B52876" s="6">
        <v>814379</v>
      </c>
      <c r="C52876" s="6" t="s">
        <v>13156</v>
      </c>
      <c r="D52876" s="6" t="s">
        <v>22</v>
      </c>
      <c r="E52876" s="7">
        <v>44972.556261574071</v>
      </c>
      <c r="F52876" s="6">
        <v>44</v>
      </c>
      <c r="G52876" s="8" t="s">
        <v>23</v>
      </c>
      <c r="I52876" s="6" t="s">
        <v>24</v>
      </c>
      <c r="J52876" s="9">
        <v>918949755134</v>
      </c>
      <c r="K52876" s="6" t="s">
        <v>74</v>
      </c>
      <c r="L52876" s="12" t="s">
        <v>13144</v>
      </c>
      <c r="M52876" s="6" t="s">
        <v>55</v>
      </c>
      <c r="Q52876" s="6" t="s">
        <v>31</v>
      </c>
      <c r="R52876" s="7">
        <v>44972.556261574071</v>
      </c>
      <c r="S52876" s="7">
        <v>44972.556261574071</v>
      </c>
      <c r="T52876" s="7">
        <v>44972.556261574071</v>
      </c>
      <c r="U52876" s="7">
        <v>44972.556261574071</v>
      </c>
    </row>
    <row r="52877" spans="1:21" x14ac:dyDescent="0.25">
      <c r="A52877" s="5">
        <v>52897</v>
      </c>
      <c r="B52877" s="6">
        <v>814379</v>
      </c>
      <c r="C52877" s="6" t="s">
        <v>15391</v>
      </c>
      <c r="D52877" s="6" t="s">
        <v>31</v>
      </c>
      <c r="E52877" s="6" t="s">
        <v>32</v>
      </c>
      <c r="G52877" s="8" t="s">
        <v>585</v>
      </c>
      <c r="J52877" s="9">
        <v>9910549509</v>
      </c>
      <c r="K52877" s="6" t="s">
        <v>106</v>
      </c>
      <c r="Q52877" s="6" t="s">
        <v>31</v>
      </c>
      <c r="R52877" s="7">
        <v>44972.556238425925</v>
      </c>
      <c r="S52877" s="7">
        <v>44972.556261574071</v>
      </c>
      <c r="T52877" s="7">
        <v>44972.556261574071</v>
      </c>
      <c r="U52877" s="7">
        <v>44972.556261574071</v>
      </c>
    </row>
    <row r="52878" spans="1:21" x14ac:dyDescent="0.25">
      <c r="A52878" s="5">
        <v>52898</v>
      </c>
      <c r="B52878" s="6">
        <v>814379</v>
      </c>
      <c r="C52878" s="6" t="s">
        <v>15226</v>
      </c>
      <c r="D52878" s="6" t="s">
        <v>22</v>
      </c>
      <c r="E52878" s="7">
        <v>44972.556273148148</v>
      </c>
      <c r="F52878" s="6">
        <v>28</v>
      </c>
      <c r="G52878" s="8" t="s">
        <v>23</v>
      </c>
      <c r="I52878" s="6" t="s">
        <v>24</v>
      </c>
      <c r="J52878" s="9">
        <v>919558219717</v>
      </c>
      <c r="K52878" s="6" t="s">
        <v>106</v>
      </c>
      <c r="L52878" s="12" t="s">
        <v>14982</v>
      </c>
      <c r="M52878" s="6" t="s">
        <v>55</v>
      </c>
      <c r="Q52878" s="6" t="s">
        <v>31</v>
      </c>
      <c r="R52878" s="7">
        <v>44972.556261574071</v>
      </c>
      <c r="S52878" s="7">
        <v>44972.556261574071</v>
      </c>
      <c r="T52878" s="7">
        <v>44972.556261574071</v>
      </c>
      <c r="U52878" s="7">
        <v>44972.556261574071</v>
      </c>
    </row>
    <row r="52879" spans="1:21" x14ac:dyDescent="0.25">
      <c r="A52879" s="5">
        <v>52899</v>
      </c>
      <c r="B52879" s="6">
        <v>814379</v>
      </c>
      <c r="C52879" s="6" t="s">
        <v>14775</v>
      </c>
      <c r="D52879" s="6" t="s">
        <v>22</v>
      </c>
      <c r="E52879" s="7">
        <v>44972.556273148148</v>
      </c>
      <c r="F52879" s="6">
        <v>56</v>
      </c>
      <c r="G52879" s="8" t="s">
        <v>23</v>
      </c>
      <c r="I52879" s="6" t="s">
        <v>24</v>
      </c>
      <c r="J52879" s="9">
        <v>918910840211</v>
      </c>
      <c r="K52879" s="6" t="s">
        <v>106</v>
      </c>
      <c r="L52879" s="12" t="s">
        <v>14776</v>
      </c>
      <c r="Q52879" s="6" t="s">
        <v>22</v>
      </c>
      <c r="R52879" s="7">
        <v>44972.556261574071</v>
      </c>
      <c r="S52879" s="7">
        <v>44972.556261574071</v>
      </c>
      <c r="T52879" s="7">
        <v>44972.556261574071</v>
      </c>
      <c r="U52879" s="7">
        <v>44972.556261574071</v>
      </c>
    </row>
    <row r="52880" spans="1:21" x14ac:dyDescent="0.25">
      <c r="A52880" s="5">
        <v>52900</v>
      </c>
      <c r="B52880" s="6">
        <v>814379</v>
      </c>
      <c r="C52880" s="6" t="s">
        <v>14572</v>
      </c>
      <c r="D52880" s="6" t="s">
        <v>22</v>
      </c>
      <c r="E52880" s="7">
        <v>44972.556273148148</v>
      </c>
      <c r="F52880" s="6">
        <v>53</v>
      </c>
      <c r="G52880" s="8" t="s">
        <v>23</v>
      </c>
      <c r="I52880" s="6" t="s">
        <v>24</v>
      </c>
      <c r="J52880" s="9">
        <v>102501503091</v>
      </c>
      <c r="K52880" s="6" t="s">
        <v>14573</v>
      </c>
      <c r="L52880" s="12" t="s">
        <v>14551</v>
      </c>
      <c r="Q52880" s="6" t="s">
        <v>22</v>
      </c>
      <c r="R52880" s="7">
        <v>44972.556261574071</v>
      </c>
      <c r="S52880" s="7">
        <v>44972.556261574071</v>
      </c>
      <c r="T52880" s="7">
        <v>44972.556273148148</v>
      </c>
      <c r="U52880" s="7">
        <v>44972.556273148148</v>
      </c>
    </row>
    <row r="52881" spans="1:21" x14ac:dyDescent="0.25">
      <c r="A52881" s="5">
        <v>52901</v>
      </c>
      <c r="B52881" s="6">
        <v>814379</v>
      </c>
      <c r="C52881" s="6" t="s">
        <v>14631</v>
      </c>
      <c r="D52881" s="6" t="s">
        <v>22</v>
      </c>
      <c r="E52881" s="7">
        <v>44972.556273148148</v>
      </c>
      <c r="F52881" s="6">
        <v>73</v>
      </c>
      <c r="G52881" s="8" t="s">
        <v>23</v>
      </c>
      <c r="I52881" s="6" t="s">
        <v>24</v>
      </c>
      <c r="J52881" s="9">
        <v>371502050000141</v>
      </c>
      <c r="K52881" s="6" t="s">
        <v>14632</v>
      </c>
      <c r="L52881" s="12" t="s">
        <v>5804</v>
      </c>
      <c r="Q52881" s="6" t="s">
        <v>22</v>
      </c>
      <c r="R52881" s="7">
        <v>44972.556273148148</v>
      </c>
      <c r="S52881" s="7">
        <v>44972.556273148148</v>
      </c>
      <c r="T52881" s="7">
        <v>44972.556273148148</v>
      </c>
      <c r="U52881" s="7">
        <v>44972.556273148148</v>
      </c>
    </row>
    <row r="52882" spans="1:21" x14ac:dyDescent="0.25">
      <c r="A52882" s="5">
        <v>52902</v>
      </c>
      <c r="B52882" s="6">
        <v>814379</v>
      </c>
      <c r="C52882" s="6" t="s">
        <v>14572</v>
      </c>
      <c r="D52882" s="6" t="s">
        <v>22</v>
      </c>
      <c r="E52882" s="7">
        <v>44972.556273148148</v>
      </c>
      <c r="F52882" s="6">
        <v>53</v>
      </c>
      <c r="G52882" s="8" t="s">
        <v>23</v>
      </c>
      <c r="I52882" s="6" t="s">
        <v>24</v>
      </c>
      <c r="J52882" s="9">
        <v>102501503091</v>
      </c>
      <c r="K52882" s="6" t="s">
        <v>14573</v>
      </c>
      <c r="L52882" s="12" t="s">
        <v>14551</v>
      </c>
      <c r="Q52882" s="6" t="s">
        <v>22</v>
      </c>
      <c r="R52882" s="7">
        <v>44972.556273148148</v>
      </c>
      <c r="S52882" s="7">
        <v>44972.556273148148</v>
      </c>
      <c r="T52882" s="7">
        <v>44972.556273148148</v>
      </c>
      <c r="U52882" s="7">
        <v>44972.556273148148</v>
      </c>
    </row>
    <row r="52883" spans="1:21" x14ac:dyDescent="0.25">
      <c r="A52883" s="5">
        <v>52903</v>
      </c>
      <c r="B52883" s="6">
        <v>814379</v>
      </c>
      <c r="C52883" s="6" t="s">
        <v>15131</v>
      </c>
      <c r="D52883" s="6" t="s">
        <v>22</v>
      </c>
      <c r="E52883" s="7">
        <v>44972.556284722225</v>
      </c>
      <c r="F52883" s="6">
        <v>18</v>
      </c>
      <c r="G52883" s="8" t="s">
        <v>23</v>
      </c>
      <c r="I52883" s="6" t="s">
        <v>24</v>
      </c>
      <c r="J52883" s="9">
        <v>40787962453</v>
      </c>
      <c r="K52883" s="6" t="s">
        <v>15132</v>
      </c>
      <c r="L52883" s="12" t="s">
        <v>15133</v>
      </c>
      <c r="M52883" s="6" t="s">
        <v>55</v>
      </c>
      <c r="Q52883" s="6" t="s">
        <v>31</v>
      </c>
      <c r="R52883" s="7">
        <v>44972.556273148148</v>
      </c>
      <c r="S52883" s="7">
        <v>44972.556273148148</v>
      </c>
      <c r="T52883" s="7">
        <v>44972.556273148148</v>
      </c>
      <c r="U52883" s="7">
        <v>44972.556273148148</v>
      </c>
    </row>
    <row r="52884" spans="1:21" ht="30" x14ac:dyDescent="0.25">
      <c r="A52884" s="5">
        <v>52904</v>
      </c>
      <c r="B52884" s="6">
        <v>814379</v>
      </c>
      <c r="C52884" s="6" t="s">
        <v>15392</v>
      </c>
      <c r="D52884" s="6" t="s">
        <v>31</v>
      </c>
      <c r="E52884" s="6" t="s">
        <v>32</v>
      </c>
      <c r="G52884" s="8" t="s">
        <v>1398</v>
      </c>
      <c r="J52884" s="9">
        <v>9212005156</v>
      </c>
      <c r="K52884" s="6" t="s">
        <v>14550</v>
      </c>
      <c r="Q52884" s="6" t="s">
        <v>31</v>
      </c>
      <c r="R52884" s="7">
        <v>44972.556261574071</v>
      </c>
      <c r="S52884" s="7">
        <v>44972.556284722225</v>
      </c>
      <c r="T52884" s="7">
        <v>44972.556284722225</v>
      </c>
      <c r="U52884" s="7">
        <v>44972.556284722225</v>
      </c>
    </row>
    <row r="52885" spans="1:21" x14ac:dyDescent="0.25">
      <c r="A52885" s="5">
        <v>52905</v>
      </c>
      <c r="B52885" s="6">
        <v>814379</v>
      </c>
      <c r="C52885" s="6" t="s">
        <v>14572</v>
      </c>
      <c r="D52885" s="6" t="s">
        <v>22</v>
      </c>
      <c r="E52885" s="7">
        <v>44972.556284722225</v>
      </c>
      <c r="F52885" s="6">
        <v>53</v>
      </c>
      <c r="G52885" s="8" t="s">
        <v>23</v>
      </c>
      <c r="I52885" s="6" t="s">
        <v>24</v>
      </c>
      <c r="J52885" s="9">
        <v>102501503091</v>
      </c>
      <c r="K52885" s="6" t="s">
        <v>14573</v>
      </c>
      <c r="L52885" s="12" t="s">
        <v>14551</v>
      </c>
      <c r="Q52885" s="6" t="s">
        <v>22</v>
      </c>
      <c r="R52885" s="7">
        <v>44972.556284722225</v>
      </c>
      <c r="S52885" s="7">
        <v>44972.556284722225</v>
      </c>
      <c r="T52885" s="7">
        <v>44972.556284722225</v>
      </c>
      <c r="U52885" s="7">
        <v>44972.556284722225</v>
      </c>
    </row>
    <row r="52886" spans="1:21" x14ac:dyDescent="0.25">
      <c r="A52886" s="5">
        <v>52906</v>
      </c>
      <c r="B52886" s="6">
        <v>814379</v>
      </c>
      <c r="C52886" s="6" t="s">
        <v>14775</v>
      </c>
      <c r="D52886" s="6" t="s">
        <v>22</v>
      </c>
      <c r="E52886" s="7">
        <v>44972.556284722225</v>
      </c>
      <c r="F52886" s="6">
        <v>56</v>
      </c>
      <c r="G52886" s="8" t="s">
        <v>23</v>
      </c>
      <c r="I52886" s="6" t="s">
        <v>24</v>
      </c>
      <c r="J52886" s="9">
        <v>918910840211</v>
      </c>
      <c r="K52886" s="6" t="s">
        <v>106</v>
      </c>
      <c r="L52886" s="12" t="s">
        <v>14776</v>
      </c>
      <c r="Q52886" s="6" t="s">
        <v>22</v>
      </c>
      <c r="R52886" s="7">
        <v>44972.556284722225</v>
      </c>
      <c r="S52886" s="7">
        <v>44972.556284722225</v>
      </c>
      <c r="T52886" s="7">
        <v>44972.556284722225</v>
      </c>
      <c r="U52886" s="7">
        <v>44972.556284722225</v>
      </c>
    </row>
    <row r="52887" spans="1:21" x14ac:dyDescent="0.25">
      <c r="A52887" s="5">
        <v>52907</v>
      </c>
      <c r="B52887" s="6">
        <v>814379</v>
      </c>
      <c r="C52887" s="6" t="s">
        <v>15278</v>
      </c>
      <c r="D52887" s="6" t="s">
        <v>22</v>
      </c>
      <c r="E52887" s="7">
        <v>44972.556296296294</v>
      </c>
      <c r="F52887" s="6">
        <v>36</v>
      </c>
      <c r="G52887" s="8" t="s">
        <v>23</v>
      </c>
      <c r="I52887" s="6" t="s">
        <v>24</v>
      </c>
      <c r="J52887" s="9">
        <v>39479274843</v>
      </c>
      <c r="K52887" s="6" t="s">
        <v>15170</v>
      </c>
      <c r="L52887" s="12" t="s">
        <v>15171</v>
      </c>
      <c r="M52887" s="6" t="s">
        <v>55</v>
      </c>
      <c r="Q52887" s="6" t="s">
        <v>31</v>
      </c>
      <c r="R52887" s="7">
        <v>44972.556284722225</v>
      </c>
      <c r="S52887" s="7">
        <v>44972.556284722225</v>
      </c>
      <c r="T52887" s="7">
        <v>44972.556284722225</v>
      </c>
      <c r="U52887" s="7">
        <v>44972.556284722225</v>
      </c>
    </row>
    <row r="52888" spans="1:21" x14ac:dyDescent="0.25">
      <c r="A52888" s="5">
        <v>52908</v>
      </c>
      <c r="B52888" s="6">
        <v>814379</v>
      </c>
      <c r="C52888" s="6" t="s">
        <v>14572</v>
      </c>
      <c r="D52888" s="6" t="s">
        <v>22</v>
      </c>
      <c r="E52888" s="7">
        <v>44972.556296296294</v>
      </c>
      <c r="F52888" s="6">
        <v>53</v>
      </c>
      <c r="G52888" s="8" t="s">
        <v>23</v>
      </c>
      <c r="I52888" s="6" t="s">
        <v>24</v>
      </c>
      <c r="J52888" s="9">
        <v>102501503091</v>
      </c>
      <c r="K52888" s="6" t="s">
        <v>14573</v>
      </c>
      <c r="L52888" s="12" t="s">
        <v>14551</v>
      </c>
      <c r="Q52888" s="6" t="s">
        <v>22</v>
      </c>
      <c r="R52888" s="7">
        <v>44972.556284722225</v>
      </c>
      <c r="S52888" s="7">
        <v>44972.556284722225</v>
      </c>
      <c r="T52888" s="7">
        <v>44972.556284722225</v>
      </c>
      <c r="U52888" s="7">
        <v>44972.556284722225</v>
      </c>
    </row>
    <row r="52889" spans="1:21" x14ac:dyDescent="0.25">
      <c r="A52889" s="5">
        <v>52909</v>
      </c>
      <c r="B52889" s="6">
        <v>814379</v>
      </c>
      <c r="C52889" s="6" t="s">
        <v>14631</v>
      </c>
      <c r="D52889" s="6" t="s">
        <v>22</v>
      </c>
      <c r="E52889" s="7">
        <v>44972.556296296294</v>
      </c>
      <c r="F52889" s="6">
        <v>73</v>
      </c>
      <c r="G52889" s="8" t="s">
        <v>23</v>
      </c>
      <c r="I52889" s="6" t="s">
        <v>24</v>
      </c>
      <c r="J52889" s="9">
        <v>371502050000141</v>
      </c>
      <c r="K52889" s="6" t="s">
        <v>14632</v>
      </c>
      <c r="L52889" s="12" t="s">
        <v>5804</v>
      </c>
      <c r="Q52889" s="6" t="s">
        <v>22</v>
      </c>
      <c r="R52889" s="7">
        <v>44972.556284722225</v>
      </c>
      <c r="S52889" s="7">
        <v>44972.556284722225</v>
      </c>
      <c r="T52889" s="7">
        <v>44972.556284722225</v>
      </c>
      <c r="U52889" s="7">
        <v>44972.556284722225</v>
      </c>
    </row>
    <row r="52890" spans="1:21" x14ac:dyDescent="0.25">
      <c r="A52890" s="5">
        <v>52910</v>
      </c>
      <c r="B52890" s="6">
        <v>814379</v>
      </c>
      <c r="C52890" s="6" t="s">
        <v>15274</v>
      </c>
      <c r="D52890" s="6" t="s">
        <v>22</v>
      </c>
      <c r="E52890" s="7">
        <v>44972.556296296294</v>
      </c>
      <c r="F52890" s="6">
        <v>50</v>
      </c>
      <c r="G52890" s="8" t="s">
        <v>23</v>
      </c>
      <c r="I52890" s="6" t="s">
        <v>24</v>
      </c>
      <c r="J52890" s="9">
        <v>3601178821</v>
      </c>
      <c r="K52890" s="6" t="s">
        <v>15275</v>
      </c>
      <c r="L52890" s="12" t="s">
        <v>15276</v>
      </c>
      <c r="Q52890" s="6" t="s">
        <v>22</v>
      </c>
      <c r="R52890" s="7">
        <v>44972.556284722225</v>
      </c>
      <c r="S52890" s="7">
        <v>44972.556296296294</v>
      </c>
      <c r="T52890" s="7">
        <v>44972.556296296294</v>
      </c>
      <c r="U52890" s="7">
        <v>44972.556296296294</v>
      </c>
    </row>
    <row r="52891" spans="1:21" x14ac:dyDescent="0.25">
      <c r="A52891" s="5">
        <v>52911</v>
      </c>
      <c r="B52891" s="6">
        <v>814379</v>
      </c>
      <c r="C52891" s="6" t="s">
        <v>14572</v>
      </c>
      <c r="D52891" s="6" t="s">
        <v>22</v>
      </c>
      <c r="E52891" s="7">
        <v>44972.556296296294</v>
      </c>
      <c r="F52891" s="6">
        <v>53</v>
      </c>
      <c r="G52891" s="8" t="s">
        <v>23</v>
      </c>
      <c r="I52891" s="6" t="s">
        <v>24</v>
      </c>
      <c r="J52891" s="9">
        <v>102501503091</v>
      </c>
      <c r="K52891" s="6" t="s">
        <v>14573</v>
      </c>
      <c r="L52891" s="12" t="s">
        <v>14551</v>
      </c>
      <c r="Q52891" s="6" t="s">
        <v>22</v>
      </c>
      <c r="R52891" s="7">
        <v>44972.556296296294</v>
      </c>
      <c r="S52891" s="7">
        <v>44972.556296296294</v>
      </c>
      <c r="T52891" s="7">
        <v>44972.556296296294</v>
      </c>
      <c r="U52891" s="7">
        <v>44972.556296296294</v>
      </c>
    </row>
    <row r="52892" spans="1:21" x14ac:dyDescent="0.25">
      <c r="A52892" s="5">
        <v>52912</v>
      </c>
      <c r="B52892" s="6">
        <v>814379</v>
      </c>
      <c r="C52892" s="6" t="s">
        <v>5671</v>
      </c>
      <c r="D52892" s="6" t="s">
        <v>22</v>
      </c>
      <c r="E52892" s="7">
        <v>44972.556307870371</v>
      </c>
      <c r="F52892" s="6">
        <v>23</v>
      </c>
      <c r="G52892" s="8" t="s">
        <v>23</v>
      </c>
      <c r="I52892" s="6" t="s">
        <v>24</v>
      </c>
      <c r="J52892" s="9">
        <v>37269674391</v>
      </c>
      <c r="K52892" s="6" t="s">
        <v>5672</v>
      </c>
      <c r="L52892" s="12" t="s">
        <v>5673</v>
      </c>
      <c r="M52892" s="6" t="s">
        <v>55</v>
      </c>
      <c r="Q52892" s="6" t="s">
        <v>31</v>
      </c>
      <c r="R52892" s="7">
        <v>44972.556296296294</v>
      </c>
      <c r="S52892" s="7">
        <v>44972.556296296294</v>
      </c>
      <c r="T52892" s="7">
        <v>44972.556296296294</v>
      </c>
      <c r="U52892" s="7">
        <v>44972.556296296294</v>
      </c>
    </row>
    <row r="52893" spans="1:21" x14ac:dyDescent="0.25">
      <c r="A52893" s="5">
        <v>52913</v>
      </c>
      <c r="B52893" s="6">
        <v>814379</v>
      </c>
      <c r="C52893" s="6" t="s">
        <v>15131</v>
      </c>
      <c r="D52893" s="6" t="s">
        <v>22</v>
      </c>
      <c r="E52893" s="7">
        <v>44972.556307870371</v>
      </c>
      <c r="F52893" s="6">
        <v>18</v>
      </c>
      <c r="G52893" s="8" t="s">
        <v>23</v>
      </c>
      <c r="I52893" s="6" t="s">
        <v>24</v>
      </c>
      <c r="J52893" s="9">
        <v>40787962453</v>
      </c>
      <c r="K52893" s="6" t="s">
        <v>15132</v>
      </c>
      <c r="L52893" s="12" t="s">
        <v>15133</v>
      </c>
      <c r="M52893" s="6" t="s">
        <v>55</v>
      </c>
      <c r="Q52893" s="6" t="s">
        <v>31</v>
      </c>
      <c r="R52893" s="7">
        <v>44972.556307870371</v>
      </c>
      <c r="S52893" s="7">
        <v>44972.556307870371</v>
      </c>
      <c r="T52893" s="7">
        <v>44972.556307870371</v>
      </c>
      <c r="U52893" s="7">
        <v>44972.556307870371</v>
      </c>
    </row>
    <row r="52894" spans="1:21" x14ac:dyDescent="0.25">
      <c r="A52894" s="5">
        <v>52914</v>
      </c>
      <c r="B52894" s="6">
        <v>814379</v>
      </c>
      <c r="C52894" s="6" t="s">
        <v>15274</v>
      </c>
      <c r="D52894" s="6" t="s">
        <v>22</v>
      </c>
      <c r="E52894" s="7">
        <v>44972.556307870371</v>
      </c>
      <c r="F52894" s="6">
        <v>50</v>
      </c>
      <c r="G52894" s="8" t="s">
        <v>23</v>
      </c>
      <c r="I52894" s="6" t="s">
        <v>24</v>
      </c>
      <c r="J52894" s="9">
        <v>3601178821</v>
      </c>
      <c r="K52894" s="6" t="s">
        <v>15275</v>
      </c>
      <c r="L52894" s="12" t="s">
        <v>15276</v>
      </c>
      <c r="Q52894" s="6" t="s">
        <v>22</v>
      </c>
      <c r="R52894" s="7">
        <v>44972.556307870371</v>
      </c>
      <c r="S52894" s="7">
        <v>44972.556307870371</v>
      </c>
      <c r="T52894" s="7">
        <v>44972.556307870371</v>
      </c>
      <c r="U52894" s="7">
        <v>44972.556307870371</v>
      </c>
    </row>
    <row r="52895" spans="1:21" x14ac:dyDescent="0.25">
      <c r="A52895" s="5">
        <v>52915</v>
      </c>
      <c r="B52895" s="6">
        <v>814379</v>
      </c>
      <c r="C52895" s="6" t="s">
        <v>15210</v>
      </c>
      <c r="D52895" s="6" t="s">
        <v>22</v>
      </c>
      <c r="E52895" s="7">
        <v>44972.556319444448</v>
      </c>
      <c r="F52895" s="6">
        <v>29</v>
      </c>
      <c r="G52895" s="8" t="s">
        <v>23</v>
      </c>
      <c r="I52895" s="6" t="s">
        <v>24</v>
      </c>
      <c r="J52895" s="9">
        <v>20110056710</v>
      </c>
      <c r="K52895" s="6" t="s">
        <v>1719</v>
      </c>
      <c r="L52895" s="12" t="s">
        <v>15211</v>
      </c>
      <c r="M52895" s="6" t="s">
        <v>55</v>
      </c>
      <c r="Q52895" s="6" t="s">
        <v>31</v>
      </c>
      <c r="R52895" s="7">
        <v>44972.556307870371</v>
      </c>
      <c r="S52895" s="7">
        <v>44972.556307870371</v>
      </c>
      <c r="T52895" s="7">
        <v>44972.556307870371</v>
      </c>
      <c r="U52895" s="7">
        <v>44972.556307870371</v>
      </c>
    </row>
    <row r="52896" spans="1:21" x14ac:dyDescent="0.25">
      <c r="A52896" s="5">
        <v>52916</v>
      </c>
      <c r="B52896" s="6">
        <v>814379</v>
      </c>
      <c r="C52896" s="6" t="s">
        <v>14631</v>
      </c>
      <c r="D52896" s="6" t="s">
        <v>22</v>
      </c>
      <c r="E52896" s="7">
        <v>44972.556319444448</v>
      </c>
      <c r="F52896" s="6">
        <v>73</v>
      </c>
      <c r="G52896" s="8" t="s">
        <v>23</v>
      </c>
      <c r="I52896" s="6" t="s">
        <v>24</v>
      </c>
      <c r="J52896" s="9">
        <v>371502050000141</v>
      </c>
      <c r="K52896" s="6" t="s">
        <v>14632</v>
      </c>
      <c r="L52896" s="12" t="s">
        <v>5804</v>
      </c>
      <c r="Q52896" s="6" t="s">
        <v>22</v>
      </c>
      <c r="R52896" s="7">
        <v>44972.556319444448</v>
      </c>
      <c r="S52896" s="7">
        <v>44972.556319444448</v>
      </c>
      <c r="T52896" s="7">
        <v>44972.556319444448</v>
      </c>
      <c r="U52896" s="7">
        <v>44972.556319444448</v>
      </c>
    </row>
    <row r="52897" spans="1:21" x14ac:dyDescent="0.25">
      <c r="A52897" s="5">
        <v>52917</v>
      </c>
      <c r="B52897" s="6">
        <v>814379</v>
      </c>
      <c r="C52897" s="6" t="s">
        <v>15274</v>
      </c>
      <c r="D52897" s="6" t="s">
        <v>22</v>
      </c>
      <c r="E52897" s="7">
        <v>44972.556319444448</v>
      </c>
      <c r="F52897" s="6">
        <v>50</v>
      </c>
      <c r="G52897" s="8" t="s">
        <v>23</v>
      </c>
      <c r="I52897" s="6" t="s">
        <v>24</v>
      </c>
      <c r="J52897" s="9">
        <v>3601178821</v>
      </c>
      <c r="K52897" s="6" t="s">
        <v>15275</v>
      </c>
      <c r="L52897" s="12" t="s">
        <v>15276</v>
      </c>
      <c r="Q52897" s="6" t="s">
        <v>22</v>
      </c>
      <c r="R52897" s="7">
        <v>44972.556319444448</v>
      </c>
      <c r="S52897" s="7">
        <v>44972.556319444448</v>
      </c>
      <c r="T52897" s="7">
        <v>44972.556319444448</v>
      </c>
      <c r="U52897" s="7">
        <v>44972.556319444448</v>
      </c>
    </row>
    <row r="52898" spans="1:21" x14ac:dyDescent="0.25">
      <c r="A52898" s="5">
        <v>52918</v>
      </c>
      <c r="B52898" s="6">
        <v>814379</v>
      </c>
      <c r="C52898" s="6" t="s">
        <v>15278</v>
      </c>
      <c r="D52898" s="6" t="s">
        <v>22</v>
      </c>
      <c r="E52898" s="7">
        <v>44972.556319444448</v>
      </c>
      <c r="F52898" s="6">
        <v>36</v>
      </c>
      <c r="G52898" s="8" t="s">
        <v>23</v>
      </c>
      <c r="I52898" s="6" t="s">
        <v>24</v>
      </c>
      <c r="J52898" s="9">
        <v>39479274843</v>
      </c>
      <c r="K52898" s="6" t="s">
        <v>15170</v>
      </c>
      <c r="L52898" s="12" t="s">
        <v>15171</v>
      </c>
      <c r="M52898" s="6" t="s">
        <v>55</v>
      </c>
      <c r="Q52898" s="6" t="s">
        <v>31</v>
      </c>
      <c r="R52898" s="7">
        <v>44972.556319444448</v>
      </c>
      <c r="S52898" s="7">
        <v>44972.556319444448</v>
      </c>
      <c r="T52898" s="7">
        <v>44972.556319444448</v>
      </c>
      <c r="U52898" s="7">
        <v>44972.556319444448</v>
      </c>
    </row>
    <row r="52899" spans="1:21" x14ac:dyDescent="0.25">
      <c r="A52899" s="5">
        <v>52919</v>
      </c>
      <c r="B52899" s="6">
        <v>814379</v>
      </c>
      <c r="C52899" s="6" t="s">
        <v>14572</v>
      </c>
      <c r="D52899" s="6" t="s">
        <v>22</v>
      </c>
      <c r="E52899" s="7">
        <v>44972.556319444448</v>
      </c>
      <c r="F52899" s="6">
        <v>53</v>
      </c>
      <c r="G52899" s="8" t="s">
        <v>23</v>
      </c>
      <c r="I52899" s="6" t="s">
        <v>24</v>
      </c>
      <c r="J52899" s="9">
        <v>102501503091</v>
      </c>
      <c r="K52899" s="6" t="s">
        <v>14573</v>
      </c>
      <c r="L52899" s="12" t="s">
        <v>14551</v>
      </c>
      <c r="Q52899" s="6" t="s">
        <v>22</v>
      </c>
      <c r="R52899" s="7">
        <v>44972.556319444448</v>
      </c>
      <c r="S52899" s="7">
        <v>44972.556319444448</v>
      </c>
      <c r="T52899" s="7">
        <v>44972.556319444448</v>
      </c>
      <c r="U52899" s="7">
        <v>44972.556319444448</v>
      </c>
    </row>
    <row r="52900" spans="1:21" x14ac:dyDescent="0.25">
      <c r="A52900" s="5">
        <v>52920</v>
      </c>
      <c r="B52900" s="6">
        <v>814379</v>
      </c>
      <c r="C52900" s="6" t="s">
        <v>15274</v>
      </c>
      <c r="D52900" s="6" t="s">
        <v>22</v>
      </c>
      <c r="E52900" s="7">
        <v>44972.556331018517</v>
      </c>
      <c r="F52900" s="6">
        <v>50</v>
      </c>
      <c r="G52900" s="8" t="s">
        <v>23</v>
      </c>
      <c r="I52900" s="6" t="s">
        <v>24</v>
      </c>
      <c r="J52900" s="9">
        <v>3601178821</v>
      </c>
      <c r="K52900" s="6" t="s">
        <v>15275</v>
      </c>
      <c r="L52900" s="12" t="s">
        <v>15276</v>
      </c>
      <c r="Q52900" s="6" t="s">
        <v>22</v>
      </c>
      <c r="R52900" s="7">
        <v>44972.556319444448</v>
      </c>
      <c r="S52900" s="7">
        <v>44972.556319444448</v>
      </c>
      <c r="T52900" s="7">
        <v>44972.556319444448</v>
      </c>
      <c r="U52900" s="7">
        <v>44972.556319444448</v>
      </c>
    </row>
    <row r="52901" spans="1:21" x14ac:dyDescent="0.25">
      <c r="A52901" s="5">
        <v>52921</v>
      </c>
      <c r="B52901" s="6">
        <v>814379</v>
      </c>
      <c r="C52901" s="6" t="s">
        <v>14572</v>
      </c>
      <c r="D52901" s="6" t="s">
        <v>22</v>
      </c>
      <c r="E52901" s="7">
        <v>44972.556331018517</v>
      </c>
      <c r="F52901" s="6">
        <v>53</v>
      </c>
      <c r="G52901" s="8" t="s">
        <v>23</v>
      </c>
      <c r="I52901" s="6" t="s">
        <v>24</v>
      </c>
      <c r="J52901" s="9">
        <v>102501503091</v>
      </c>
      <c r="K52901" s="6" t="s">
        <v>14573</v>
      </c>
      <c r="L52901" s="12" t="s">
        <v>14551</v>
      </c>
      <c r="Q52901" s="6" t="s">
        <v>22</v>
      </c>
      <c r="R52901" s="7">
        <v>44972.556319444448</v>
      </c>
      <c r="S52901" s="7">
        <v>44972.556319444448</v>
      </c>
      <c r="T52901" s="7">
        <v>44972.556319444448</v>
      </c>
      <c r="U52901" s="7">
        <v>44972.556319444448</v>
      </c>
    </row>
    <row r="52902" spans="1:21" x14ac:dyDescent="0.25">
      <c r="A52902" s="5">
        <v>52922</v>
      </c>
      <c r="B52902" s="6">
        <v>814379</v>
      </c>
      <c r="C52902" s="6" t="s">
        <v>14775</v>
      </c>
      <c r="D52902" s="6" t="s">
        <v>22</v>
      </c>
      <c r="E52902" s="7">
        <v>44972.556331018517</v>
      </c>
      <c r="F52902" s="6">
        <v>56</v>
      </c>
      <c r="G52902" s="8" t="s">
        <v>23</v>
      </c>
      <c r="I52902" s="6" t="s">
        <v>24</v>
      </c>
      <c r="J52902" s="9">
        <v>918910840211</v>
      </c>
      <c r="K52902" s="6" t="s">
        <v>106</v>
      </c>
      <c r="L52902" s="12" t="s">
        <v>14776</v>
      </c>
      <c r="Q52902" s="6" t="s">
        <v>22</v>
      </c>
      <c r="R52902" s="7">
        <v>44972.556319444448</v>
      </c>
      <c r="S52902" s="7">
        <v>44972.556331018517</v>
      </c>
      <c r="T52902" s="7">
        <v>44972.556331018517</v>
      </c>
      <c r="U52902" s="7">
        <v>44972.556331018517</v>
      </c>
    </row>
    <row r="52903" spans="1:21" x14ac:dyDescent="0.25">
      <c r="A52903" s="5">
        <v>52923</v>
      </c>
      <c r="B52903" s="6">
        <v>814379</v>
      </c>
      <c r="C52903" s="6" t="s">
        <v>15278</v>
      </c>
      <c r="D52903" s="6" t="s">
        <v>22</v>
      </c>
      <c r="E52903" s="7">
        <v>44972.556331018517</v>
      </c>
      <c r="F52903" s="6">
        <v>36</v>
      </c>
      <c r="G52903" s="8" t="s">
        <v>23</v>
      </c>
      <c r="I52903" s="6" t="s">
        <v>24</v>
      </c>
      <c r="J52903" s="9">
        <v>39479274843</v>
      </c>
      <c r="K52903" s="6" t="s">
        <v>15170</v>
      </c>
      <c r="L52903" s="12" t="s">
        <v>15171</v>
      </c>
      <c r="M52903" s="6" t="s">
        <v>55</v>
      </c>
      <c r="Q52903" s="6" t="s">
        <v>31</v>
      </c>
      <c r="R52903" s="7">
        <v>44972.556331018517</v>
      </c>
      <c r="S52903" s="7">
        <v>44972.556331018517</v>
      </c>
      <c r="T52903" s="7">
        <v>44972.556331018517</v>
      </c>
      <c r="U52903" s="7">
        <v>44972.556331018517</v>
      </c>
    </row>
    <row r="52904" spans="1:21" x14ac:dyDescent="0.25">
      <c r="A52904" s="5">
        <v>52924</v>
      </c>
      <c r="B52904" s="6">
        <v>814379</v>
      </c>
      <c r="C52904" s="6" t="s">
        <v>13156</v>
      </c>
      <c r="D52904" s="6" t="s">
        <v>22</v>
      </c>
      <c r="E52904" s="7">
        <v>44972.556331018517</v>
      </c>
      <c r="F52904" s="6">
        <v>44</v>
      </c>
      <c r="G52904" s="8" t="s">
        <v>23</v>
      </c>
      <c r="I52904" s="6" t="s">
        <v>24</v>
      </c>
      <c r="J52904" s="9">
        <v>918949755134</v>
      </c>
      <c r="K52904" s="6" t="s">
        <v>74</v>
      </c>
      <c r="L52904" s="12" t="s">
        <v>13144</v>
      </c>
      <c r="M52904" s="6" t="s">
        <v>55</v>
      </c>
      <c r="Q52904" s="6" t="s">
        <v>31</v>
      </c>
      <c r="R52904" s="7">
        <v>44972.556331018517</v>
      </c>
      <c r="S52904" s="7">
        <v>44972.556331018517</v>
      </c>
      <c r="T52904" s="7">
        <v>44972.556331018517</v>
      </c>
      <c r="U52904" s="7">
        <v>44972.556331018517</v>
      </c>
    </row>
    <row r="52905" spans="1:21" x14ac:dyDescent="0.25">
      <c r="A52905" s="5">
        <v>52925</v>
      </c>
      <c r="B52905" s="6">
        <v>814379</v>
      </c>
      <c r="C52905" s="6" t="s">
        <v>14572</v>
      </c>
      <c r="D52905" s="6" t="s">
        <v>22</v>
      </c>
      <c r="E52905" s="7">
        <v>44972.556331018517</v>
      </c>
      <c r="F52905" s="6">
        <v>53</v>
      </c>
      <c r="G52905" s="8" t="s">
        <v>23</v>
      </c>
      <c r="I52905" s="6" t="s">
        <v>24</v>
      </c>
      <c r="J52905" s="9">
        <v>102501503091</v>
      </c>
      <c r="K52905" s="6" t="s">
        <v>14573</v>
      </c>
      <c r="L52905" s="12" t="s">
        <v>14551</v>
      </c>
      <c r="Q52905" s="6" t="s">
        <v>22</v>
      </c>
      <c r="R52905" s="7">
        <v>44972.556331018517</v>
      </c>
      <c r="S52905" s="7">
        <v>44972.556331018517</v>
      </c>
      <c r="T52905" s="7">
        <v>44972.556331018517</v>
      </c>
      <c r="U52905" s="7">
        <v>44972.556331018517</v>
      </c>
    </row>
    <row r="52906" spans="1:21" x14ac:dyDescent="0.25">
      <c r="A52906" s="5">
        <v>52926</v>
      </c>
      <c r="B52906" s="6">
        <v>814379</v>
      </c>
      <c r="C52906" s="6" t="s">
        <v>15131</v>
      </c>
      <c r="D52906" s="6" t="s">
        <v>22</v>
      </c>
      <c r="E52906" s="7">
        <v>44972.556342592594</v>
      </c>
      <c r="F52906" s="6">
        <v>18</v>
      </c>
      <c r="G52906" s="8" t="s">
        <v>23</v>
      </c>
      <c r="I52906" s="6" t="s">
        <v>24</v>
      </c>
      <c r="J52906" s="9">
        <v>40787962453</v>
      </c>
      <c r="K52906" s="6" t="s">
        <v>15132</v>
      </c>
      <c r="L52906" s="12" t="s">
        <v>15133</v>
      </c>
      <c r="M52906" s="6" t="s">
        <v>55</v>
      </c>
      <c r="Q52906" s="6" t="s">
        <v>31</v>
      </c>
      <c r="R52906" s="7">
        <v>44972.556331018517</v>
      </c>
      <c r="S52906" s="7">
        <v>44972.556331018517</v>
      </c>
      <c r="T52906" s="7">
        <v>44972.556331018517</v>
      </c>
      <c r="U52906" s="7">
        <v>44972.556331018517</v>
      </c>
    </row>
    <row r="52907" spans="1:21" x14ac:dyDescent="0.25">
      <c r="A52907" s="5">
        <v>52927</v>
      </c>
      <c r="B52907" s="6">
        <v>814379</v>
      </c>
      <c r="C52907" s="6" t="s">
        <v>15274</v>
      </c>
      <c r="D52907" s="6" t="s">
        <v>22</v>
      </c>
      <c r="E52907" s="7">
        <v>44972.556342592594</v>
      </c>
      <c r="F52907" s="6">
        <v>50</v>
      </c>
      <c r="G52907" s="8" t="s">
        <v>23</v>
      </c>
      <c r="I52907" s="6" t="s">
        <v>24</v>
      </c>
      <c r="J52907" s="9">
        <v>3601178821</v>
      </c>
      <c r="K52907" s="6" t="s">
        <v>15275</v>
      </c>
      <c r="L52907" s="12" t="s">
        <v>15276</v>
      </c>
      <c r="Q52907" s="6" t="s">
        <v>22</v>
      </c>
      <c r="R52907" s="7">
        <v>44972.556331018517</v>
      </c>
      <c r="S52907" s="7">
        <v>44972.556331018517</v>
      </c>
      <c r="T52907" s="7">
        <v>44972.556331018517</v>
      </c>
      <c r="U52907" s="7">
        <v>44972.556331018517</v>
      </c>
    </row>
    <row r="52908" spans="1:21" x14ac:dyDescent="0.25">
      <c r="A52908" s="5">
        <v>52928</v>
      </c>
      <c r="B52908" s="6">
        <v>814379</v>
      </c>
      <c r="C52908" s="6" t="s">
        <v>14631</v>
      </c>
      <c r="D52908" s="6" t="s">
        <v>22</v>
      </c>
      <c r="E52908" s="7">
        <v>44972.556342592594</v>
      </c>
      <c r="F52908" s="6">
        <v>73</v>
      </c>
      <c r="G52908" s="8" t="s">
        <v>23</v>
      </c>
      <c r="I52908" s="6" t="s">
        <v>24</v>
      </c>
      <c r="J52908" s="9">
        <v>371502050000141</v>
      </c>
      <c r="K52908" s="6" t="s">
        <v>14632</v>
      </c>
      <c r="L52908" s="12" t="s">
        <v>5804</v>
      </c>
      <c r="Q52908" s="6" t="s">
        <v>22</v>
      </c>
      <c r="R52908" s="7">
        <v>44972.556331018517</v>
      </c>
      <c r="S52908" s="7">
        <v>44972.556331018517</v>
      </c>
      <c r="T52908" s="7">
        <v>44972.556331018517</v>
      </c>
      <c r="U52908" s="7">
        <v>44972.556331018517</v>
      </c>
    </row>
    <row r="52909" spans="1:21" x14ac:dyDescent="0.25">
      <c r="A52909" s="5">
        <v>52929</v>
      </c>
      <c r="B52909" s="6">
        <v>814379</v>
      </c>
      <c r="C52909" s="6" t="s">
        <v>14572</v>
      </c>
      <c r="D52909" s="6" t="s">
        <v>22</v>
      </c>
      <c r="E52909" s="7">
        <v>44972.556342592594</v>
      </c>
      <c r="F52909" s="6">
        <v>53</v>
      </c>
      <c r="G52909" s="8" t="s">
        <v>23</v>
      </c>
      <c r="I52909" s="6" t="s">
        <v>24</v>
      </c>
      <c r="J52909" s="9">
        <v>102501503091</v>
      </c>
      <c r="K52909" s="6" t="s">
        <v>14573</v>
      </c>
      <c r="L52909" s="12" t="s">
        <v>14551</v>
      </c>
      <c r="Q52909" s="6" t="s">
        <v>22</v>
      </c>
      <c r="R52909" s="7">
        <v>44972.556342592594</v>
      </c>
      <c r="S52909" s="7">
        <v>44972.556342592594</v>
      </c>
      <c r="T52909" s="7">
        <v>44972.556342592594</v>
      </c>
      <c r="U52909" s="7">
        <v>44972.556342592594</v>
      </c>
    </row>
    <row r="52910" spans="1:21" x14ac:dyDescent="0.25">
      <c r="A52910" s="5">
        <v>52930</v>
      </c>
      <c r="B52910" s="6">
        <v>814379</v>
      </c>
      <c r="C52910" s="6" t="s">
        <v>13156</v>
      </c>
      <c r="D52910" s="6" t="s">
        <v>22</v>
      </c>
      <c r="E52910" s="7">
        <v>44972.556342592594</v>
      </c>
      <c r="F52910" s="6">
        <v>44</v>
      </c>
      <c r="G52910" s="8" t="s">
        <v>23</v>
      </c>
      <c r="I52910" s="6" t="s">
        <v>24</v>
      </c>
      <c r="J52910" s="9">
        <v>918949755134</v>
      </c>
      <c r="K52910" s="6" t="s">
        <v>74</v>
      </c>
      <c r="L52910" s="12" t="s">
        <v>13144</v>
      </c>
      <c r="M52910" s="6" t="s">
        <v>55</v>
      </c>
      <c r="Q52910" s="6" t="s">
        <v>31</v>
      </c>
      <c r="R52910" s="7">
        <v>44972.556342592594</v>
      </c>
      <c r="S52910" s="7">
        <v>44972.556342592594</v>
      </c>
      <c r="T52910" s="7">
        <v>44972.556342592594</v>
      </c>
      <c r="U52910" s="7">
        <v>44972.556342592594</v>
      </c>
    </row>
    <row r="52911" spans="1:21" x14ac:dyDescent="0.25">
      <c r="A52911" s="5">
        <v>52931</v>
      </c>
      <c r="B52911" s="6">
        <v>814379</v>
      </c>
      <c r="C52911" s="6" t="s">
        <v>14775</v>
      </c>
      <c r="D52911" s="6" t="s">
        <v>22</v>
      </c>
      <c r="E52911" s="7">
        <v>44972.556342592594</v>
      </c>
      <c r="F52911" s="6">
        <v>56</v>
      </c>
      <c r="G52911" s="8" t="s">
        <v>23</v>
      </c>
      <c r="I52911" s="6" t="s">
        <v>24</v>
      </c>
      <c r="J52911" s="9">
        <v>918910840211</v>
      </c>
      <c r="K52911" s="6" t="s">
        <v>106</v>
      </c>
      <c r="L52911" s="12" t="s">
        <v>14776</v>
      </c>
      <c r="Q52911" s="6" t="s">
        <v>22</v>
      </c>
      <c r="R52911" s="7">
        <v>44972.556342592594</v>
      </c>
      <c r="S52911" s="7">
        <v>44972.556342592594</v>
      </c>
      <c r="T52911" s="7">
        <v>44972.556342592594</v>
      </c>
      <c r="U52911" s="7">
        <v>44972.556342592594</v>
      </c>
    </row>
    <row r="52912" spans="1:21" x14ac:dyDescent="0.25">
      <c r="A52912" s="5">
        <v>52932</v>
      </c>
      <c r="B52912" s="6">
        <v>814379</v>
      </c>
      <c r="C52912" s="6" t="s">
        <v>15347</v>
      </c>
      <c r="D52912" s="6" t="s">
        <v>22</v>
      </c>
      <c r="E52912" s="7">
        <v>44972.556342592594</v>
      </c>
      <c r="F52912" s="6">
        <v>27</v>
      </c>
      <c r="G52912" s="8" t="s">
        <v>23</v>
      </c>
      <c r="I52912" s="6" t="s">
        <v>24</v>
      </c>
      <c r="J52912" s="9">
        <v>60110140427</v>
      </c>
      <c r="K52912" s="6" t="s">
        <v>1719</v>
      </c>
      <c r="L52912" s="12" t="s">
        <v>12033</v>
      </c>
      <c r="M52912" s="6" t="s">
        <v>55</v>
      </c>
      <c r="Q52912" s="6" t="s">
        <v>31</v>
      </c>
      <c r="R52912" s="7">
        <v>44972.556342592594</v>
      </c>
      <c r="S52912" s="7">
        <v>44972.556342592594</v>
      </c>
      <c r="T52912" s="7">
        <v>44972.556342592594</v>
      </c>
      <c r="U52912" s="7">
        <v>44972.556342592594</v>
      </c>
    </row>
    <row r="52913" spans="1:21" x14ac:dyDescent="0.25">
      <c r="A52913" s="5">
        <v>52933</v>
      </c>
      <c r="B52913" s="6">
        <v>814379</v>
      </c>
      <c r="C52913" s="6" t="s">
        <v>15210</v>
      </c>
      <c r="D52913" s="6" t="s">
        <v>22</v>
      </c>
      <c r="E52913" s="7">
        <v>44972.556342592594</v>
      </c>
      <c r="F52913" s="6">
        <v>29</v>
      </c>
      <c r="G52913" s="8" t="s">
        <v>23</v>
      </c>
      <c r="I52913" s="6" t="s">
        <v>24</v>
      </c>
      <c r="J52913" s="9">
        <v>20110056710</v>
      </c>
      <c r="K52913" s="6" t="s">
        <v>1719</v>
      </c>
      <c r="L52913" s="12" t="s">
        <v>15211</v>
      </c>
      <c r="M52913" s="6" t="s">
        <v>55</v>
      </c>
      <c r="Q52913" s="6" t="s">
        <v>31</v>
      </c>
      <c r="R52913" s="7">
        <v>44972.556342592594</v>
      </c>
      <c r="S52913" s="7">
        <v>44972.556342592594</v>
      </c>
      <c r="T52913" s="7">
        <v>44972.556342592594</v>
      </c>
      <c r="U52913" s="7">
        <v>44972.556342592594</v>
      </c>
    </row>
    <row r="52914" spans="1:21" x14ac:dyDescent="0.25">
      <c r="A52914" s="5">
        <v>52934</v>
      </c>
      <c r="B52914" s="6">
        <v>814379</v>
      </c>
      <c r="C52914" s="6" t="s">
        <v>5671</v>
      </c>
      <c r="D52914" s="6" t="s">
        <v>22</v>
      </c>
      <c r="E52914" s="7">
        <v>44972.556354166663</v>
      </c>
      <c r="F52914" s="6">
        <v>23</v>
      </c>
      <c r="G52914" s="8" t="s">
        <v>23</v>
      </c>
      <c r="I52914" s="6" t="s">
        <v>24</v>
      </c>
      <c r="J52914" s="9">
        <v>37269674391</v>
      </c>
      <c r="K52914" s="6" t="s">
        <v>5672</v>
      </c>
      <c r="L52914" s="12" t="s">
        <v>5673</v>
      </c>
      <c r="M52914" s="6" t="s">
        <v>55</v>
      </c>
      <c r="Q52914" s="6" t="s">
        <v>31</v>
      </c>
      <c r="R52914" s="7">
        <v>44972.556342592594</v>
      </c>
      <c r="S52914" s="7">
        <v>44972.556342592594</v>
      </c>
      <c r="T52914" s="7">
        <v>44972.556342592594</v>
      </c>
      <c r="U52914" s="7">
        <v>44972.556342592594</v>
      </c>
    </row>
    <row r="52915" spans="1:21" x14ac:dyDescent="0.25">
      <c r="A52915" s="5">
        <v>52935</v>
      </c>
      <c r="B52915" s="6">
        <v>814379</v>
      </c>
      <c r="C52915" s="6" t="s">
        <v>15393</v>
      </c>
      <c r="D52915" s="6" t="s">
        <v>22</v>
      </c>
      <c r="E52915" s="7">
        <v>44972.556354166663</v>
      </c>
      <c r="F52915" s="6">
        <v>66</v>
      </c>
      <c r="G52915" s="8" t="s">
        <v>23</v>
      </c>
      <c r="I52915" s="6" t="s">
        <v>24</v>
      </c>
      <c r="J52915" s="9">
        <v>917250933555</v>
      </c>
      <c r="K52915" s="6" t="s">
        <v>106</v>
      </c>
      <c r="L52915" s="12" t="s">
        <v>14542</v>
      </c>
      <c r="Q52915" s="6" t="s">
        <v>22</v>
      </c>
      <c r="R52915" s="7">
        <v>44972.556319444448</v>
      </c>
      <c r="S52915" s="7">
        <v>44972.556342592594</v>
      </c>
      <c r="T52915" s="7">
        <v>44972.556342592594</v>
      </c>
      <c r="U52915" s="7">
        <v>44972.556342592594</v>
      </c>
    </row>
    <row r="52916" spans="1:21" x14ac:dyDescent="0.25">
      <c r="A52916" s="5">
        <v>52936</v>
      </c>
      <c r="B52916" s="6">
        <v>814379</v>
      </c>
      <c r="C52916" s="6" t="s">
        <v>15274</v>
      </c>
      <c r="D52916" s="6" t="s">
        <v>22</v>
      </c>
      <c r="E52916" s="7">
        <v>44972.556354166663</v>
      </c>
      <c r="F52916" s="6">
        <v>50</v>
      </c>
      <c r="G52916" s="8" t="s">
        <v>23</v>
      </c>
      <c r="I52916" s="6" t="s">
        <v>24</v>
      </c>
      <c r="J52916" s="9">
        <v>3601178821</v>
      </c>
      <c r="K52916" s="6" t="s">
        <v>15275</v>
      </c>
      <c r="L52916" s="12" t="s">
        <v>15276</v>
      </c>
      <c r="Q52916" s="6" t="s">
        <v>22</v>
      </c>
      <c r="R52916" s="7">
        <v>44972.556342592594</v>
      </c>
      <c r="S52916" s="7">
        <v>44972.556342592594</v>
      </c>
      <c r="T52916" s="7">
        <v>44972.556342592594</v>
      </c>
      <c r="U52916" s="7">
        <v>44972.556342592594</v>
      </c>
    </row>
    <row r="52917" spans="1:21" x14ac:dyDescent="0.25">
      <c r="A52917" s="5">
        <v>52937</v>
      </c>
      <c r="B52917" s="6">
        <v>814379</v>
      </c>
      <c r="C52917" s="6" t="s">
        <v>14572</v>
      </c>
      <c r="D52917" s="6" t="s">
        <v>22</v>
      </c>
      <c r="E52917" s="7">
        <v>44972.556354166663</v>
      </c>
      <c r="F52917" s="6">
        <v>53</v>
      </c>
      <c r="G52917" s="8" t="s">
        <v>23</v>
      </c>
      <c r="I52917" s="6" t="s">
        <v>24</v>
      </c>
      <c r="J52917" s="9">
        <v>102501503091</v>
      </c>
      <c r="K52917" s="6" t="s">
        <v>14573</v>
      </c>
      <c r="L52917" s="12" t="s">
        <v>14551</v>
      </c>
      <c r="Q52917" s="6" t="s">
        <v>22</v>
      </c>
      <c r="R52917" s="7">
        <v>44972.556354166663</v>
      </c>
      <c r="S52917" s="7">
        <v>44972.556354166663</v>
      </c>
      <c r="T52917" s="7">
        <v>44972.556354166663</v>
      </c>
      <c r="U52917" s="7">
        <v>44972.556354166663</v>
      </c>
    </row>
    <row r="52918" spans="1:21" x14ac:dyDescent="0.25">
      <c r="A52918" s="5">
        <v>52938</v>
      </c>
      <c r="B52918" s="6">
        <v>814379</v>
      </c>
      <c r="C52918" s="6" t="s">
        <v>13156</v>
      </c>
      <c r="D52918" s="6" t="s">
        <v>22</v>
      </c>
      <c r="E52918" s="7">
        <v>44972.556354166663</v>
      </c>
      <c r="F52918" s="6">
        <v>44</v>
      </c>
      <c r="G52918" s="8" t="s">
        <v>23</v>
      </c>
      <c r="I52918" s="6" t="s">
        <v>24</v>
      </c>
      <c r="J52918" s="9">
        <v>918949755134</v>
      </c>
      <c r="K52918" s="6" t="s">
        <v>74</v>
      </c>
      <c r="L52918" s="12" t="s">
        <v>13144</v>
      </c>
      <c r="M52918" s="6" t="s">
        <v>55</v>
      </c>
      <c r="Q52918" s="6" t="s">
        <v>31</v>
      </c>
      <c r="R52918" s="7">
        <v>44972.556354166663</v>
      </c>
      <c r="S52918" s="7">
        <v>44972.556354166663</v>
      </c>
      <c r="T52918" s="7">
        <v>44972.556354166663</v>
      </c>
      <c r="U52918" s="7">
        <v>44972.556354166663</v>
      </c>
    </row>
    <row r="52919" spans="1:21" x14ac:dyDescent="0.25">
      <c r="A52919" s="5">
        <v>52939</v>
      </c>
      <c r="B52919" s="6">
        <v>814379</v>
      </c>
      <c r="C52919" s="6" t="s">
        <v>14631</v>
      </c>
      <c r="D52919" s="6" t="s">
        <v>22</v>
      </c>
      <c r="E52919" s="7">
        <v>44972.556354166663</v>
      </c>
      <c r="F52919" s="6">
        <v>73</v>
      </c>
      <c r="G52919" s="8" t="s">
        <v>23</v>
      </c>
      <c r="I52919" s="6" t="s">
        <v>24</v>
      </c>
      <c r="J52919" s="9">
        <v>371502050000141</v>
      </c>
      <c r="K52919" s="6" t="s">
        <v>14632</v>
      </c>
      <c r="L52919" s="12" t="s">
        <v>5804</v>
      </c>
      <c r="Q52919" s="6" t="s">
        <v>22</v>
      </c>
      <c r="R52919" s="7">
        <v>44972.556354166663</v>
      </c>
      <c r="S52919" s="7">
        <v>44972.556354166663</v>
      </c>
      <c r="T52919" s="7">
        <v>44972.556354166663</v>
      </c>
      <c r="U52919" s="7">
        <v>44972.556354166663</v>
      </c>
    </row>
    <row r="52920" spans="1:21" x14ac:dyDescent="0.25">
      <c r="A52920" s="5">
        <v>52940</v>
      </c>
      <c r="B52920" s="6">
        <v>814379</v>
      </c>
      <c r="C52920" s="6" t="s">
        <v>15274</v>
      </c>
      <c r="D52920" s="6" t="s">
        <v>22</v>
      </c>
      <c r="E52920" s="7">
        <v>44972.556354166663</v>
      </c>
      <c r="F52920" s="6">
        <v>50</v>
      </c>
      <c r="G52920" s="8" t="s">
        <v>23</v>
      </c>
      <c r="I52920" s="6" t="s">
        <v>24</v>
      </c>
      <c r="J52920" s="9">
        <v>3601178821</v>
      </c>
      <c r="K52920" s="6" t="s">
        <v>15275</v>
      </c>
      <c r="L52920" s="12" t="s">
        <v>15276</v>
      </c>
      <c r="Q52920" s="6" t="s">
        <v>22</v>
      </c>
      <c r="R52920" s="7">
        <v>44972.556354166663</v>
      </c>
      <c r="S52920" s="7">
        <v>44972.556354166663</v>
      </c>
      <c r="T52920" s="7">
        <v>44972.556354166663</v>
      </c>
      <c r="U52920" s="7">
        <v>44972.556354166663</v>
      </c>
    </row>
    <row r="52921" spans="1:21" x14ac:dyDescent="0.25">
      <c r="A52921" s="5">
        <v>52941</v>
      </c>
      <c r="B52921" s="6">
        <v>814379</v>
      </c>
      <c r="C52921" s="6" t="s">
        <v>15347</v>
      </c>
      <c r="D52921" s="6" t="s">
        <v>22</v>
      </c>
      <c r="E52921" s="7">
        <v>44972.55636574074</v>
      </c>
      <c r="F52921" s="6">
        <v>27</v>
      </c>
      <c r="G52921" s="8" t="s">
        <v>23</v>
      </c>
      <c r="I52921" s="6" t="s">
        <v>24</v>
      </c>
      <c r="J52921" s="9">
        <v>60110140427</v>
      </c>
      <c r="K52921" s="6" t="s">
        <v>1719</v>
      </c>
      <c r="L52921" s="12" t="s">
        <v>12033</v>
      </c>
      <c r="M52921" s="6" t="s">
        <v>55</v>
      </c>
      <c r="Q52921" s="6" t="s">
        <v>31</v>
      </c>
      <c r="R52921" s="7">
        <v>44972.556354166663</v>
      </c>
      <c r="S52921" s="7">
        <v>44972.556354166663</v>
      </c>
      <c r="T52921" s="7">
        <v>44972.556354166663</v>
      </c>
      <c r="U52921" s="7">
        <v>44972.556354166663</v>
      </c>
    </row>
    <row r="52922" spans="1:21" x14ac:dyDescent="0.25">
      <c r="A52922" s="5">
        <v>52942</v>
      </c>
      <c r="B52922" s="6">
        <v>814379</v>
      </c>
      <c r="C52922" s="6" t="s">
        <v>14775</v>
      </c>
      <c r="D52922" s="6" t="s">
        <v>22</v>
      </c>
      <c r="E52922" s="7">
        <v>44972.55636574074</v>
      </c>
      <c r="F52922" s="6">
        <v>56</v>
      </c>
      <c r="G52922" s="8" t="s">
        <v>23</v>
      </c>
      <c r="I52922" s="6" t="s">
        <v>24</v>
      </c>
      <c r="J52922" s="9">
        <v>918910840211</v>
      </c>
      <c r="K52922" s="6" t="s">
        <v>106</v>
      </c>
      <c r="L52922" s="12" t="s">
        <v>14776</v>
      </c>
      <c r="Q52922" s="6" t="s">
        <v>22</v>
      </c>
      <c r="R52922" s="7">
        <v>44972.556354166663</v>
      </c>
      <c r="S52922" s="7">
        <v>44972.556354166663</v>
      </c>
      <c r="T52922" s="7">
        <v>44972.556354166663</v>
      </c>
      <c r="U52922" s="7">
        <v>44972.556354166663</v>
      </c>
    </row>
    <row r="52923" spans="1:21" x14ac:dyDescent="0.25">
      <c r="A52923" s="5">
        <v>52943</v>
      </c>
      <c r="B52923" s="6">
        <v>814379</v>
      </c>
      <c r="C52923" s="6" t="s">
        <v>14572</v>
      </c>
      <c r="D52923" s="6" t="s">
        <v>22</v>
      </c>
      <c r="E52923" s="7">
        <v>44972.55636574074</v>
      </c>
      <c r="F52923" s="6">
        <v>53</v>
      </c>
      <c r="G52923" s="8" t="s">
        <v>23</v>
      </c>
      <c r="I52923" s="6" t="s">
        <v>24</v>
      </c>
      <c r="J52923" s="9">
        <v>102501503091</v>
      </c>
      <c r="K52923" s="6" t="s">
        <v>14573</v>
      </c>
      <c r="L52923" s="12" t="s">
        <v>14551</v>
      </c>
      <c r="Q52923" s="6" t="s">
        <v>22</v>
      </c>
      <c r="R52923" s="7">
        <v>44972.556354166663</v>
      </c>
      <c r="S52923" s="7">
        <v>44972.556354166663</v>
      </c>
      <c r="T52923" s="7">
        <v>44972.556354166663</v>
      </c>
      <c r="U52923" s="7">
        <v>44972.556354166663</v>
      </c>
    </row>
    <row r="52924" spans="1:21" x14ac:dyDescent="0.25">
      <c r="A52924" s="5">
        <v>52944</v>
      </c>
      <c r="B52924" s="6">
        <v>814379</v>
      </c>
      <c r="C52924" s="6" t="s">
        <v>13156</v>
      </c>
      <c r="D52924" s="6" t="s">
        <v>22</v>
      </c>
      <c r="E52924" s="7">
        <v>44972.55636574074</v>
      </c>
      <c r="F52924" s="6">
        <v>44</v>
      </c>
      <c r="G52924" s="8" t="s">
        <v>23</v>
      </c>
      <c r="I52924" s="6" t="s">
        <v>24</v>
      </c>
      <c r="J52924" s="9">
        <v>918949755134</v>
      </c>
      <c r="K52924" s="6" t="s">
        <v>74</v>
      </c>
      <c r="L52924" s="12" t="s">
        <v>13144</v>
      </c>
      <c r="M52924" s="6" t="s">
        <v>55</v>
      </c>
      <c r="Q52924" s="6" t="s">
        <v>31</v>
      </c>
      <c r="R52924" s="7">
        <v>44972.556354166663</v>
      </c>
      <c r="S52924" s="7">
        <v>44972.55636574074</v>
      </c>
      <c r="T52924" s="7">
        <v>44972.55636574074</v>
      </c>
      <c r="U52924" s="7">
        <v>44972.55636574074</v>
      </c>
    </row>
    <row r="52925" spans="1:21" x14ac:dyDescent="0.25">
      <c r="A52925" s="5">
        <v>52945</v>
      </c>
      <c r="B52925" s="6">
        <v>814379</v>
      </c>
      <c r="C52925" s="6" t="s">
        <v>15274</v>
      </c>
      <c r="D52925" s="6" t="s">
        <v>22</v>
      </c>
      <c r="E52925" s="7">
        <v>44972.55636574074</v>
      </c>
      <c r="F52925" s="6">
        <v>50</v>
      </c>
      <c r="G52925" s="8" t="s">
        <v>23</v>
      </c>
      <c r="I52925" s="6" t="s">
        <v>24</v>
      </c>
      <c r="J52925" s="9">
        <v>3601178821</v>
      </c>
      <c r="K52925" s="6" t="s">
        <v>15275</v>
      </c>
      <c r="L52925" s="12" t="s">
        <v>15276</v>
      </c>
      <c r="Q52925" s="6" t="s">
        <v>22</v>
      </c>
      <c r="R52925" s="7">
        <v>44972.55636574074</v>
      </c>
      <c r="S52925" s="7">
        <v>44972.55636574074</v>
      </c>
      <c r="T52925" s="7">
        <v>44972.55636574074</v>
      </c>
      <c r="U52925" s="7">
        <v>44972.55636574074</v>
      </c>
    </row>
    <row r="52926" spans="1:21" x14ac:dyDescent="0.25">
      <c r="A52926" s="5">
        <v>52946</v>
      </c>
      <c r="B52926" s="6">
        <v>814379</v>
      </c>
      <c r="C52926" s="6" t="s">
        <v>15131</v>
      </c>
      <c r="D52926" s="6" t="s">
        <v>22</v>
      </c>
      <c r="E52926" s="7">
        <v>44972.55636574074</v>
      </c>
      <c r="F52926" s="6">
        <v>18</v>
      </c>
      <c r="G52926" s="8" t="s">
        <v>23</v>
      </c>
      <c r="I52926" s="6" t="s">
        <v>24</v>
      </c>
      <c r="J52926" s="9">
        <v>40787962453</v>
      </c>
      <c r="K52926" s="6" t="s">
        <v>15132</v>
      </c>
      <c r="L52926" s="12" t="s">
        <v>15133</v>
      </c>
      <c r="M52926" s="6" t="s">
        <v>55</v>
      </c>
      <c r="Q52926" s="6" t="s">
        <v>31</v>
      </c>
      <c r="R52926" s="7">
        <v>44972.55636574074</v>
      </c>
      <c r="S52926" s="7">
        <v>44972.55636574074</v>
      </c>
      <c r="T52926" s="7">
        <v>44972.55636574074</v>
      </c>
      <c r="U52926" s="7">
        <v>44972.55636574074</v>
      </c>
    </row>
    <row r="52927" spans="1:21" x14ac:dyDescent="0.25">
      <c r="A52927" s="5">
        <v>52947</v>
      </c>
      <c r="B52927" s="6">
        <v>814379</v>
      </c>
      <c r="C52927" s="6" t="s">
        <v>14572</v>
      </c>
      <c r="D52927" s="6" t="s">
        <v>22</v>
      </c>
      <c r="E52927" s="7">
        <v>44972.55636574074</v>
      </c>
      <c r="F52927" s="6">
        <v>53</v>
      </c>
      <c r="G52927" s="8" t="s">
        <v>23</v>
      </c>
      <c r="I52927" s="6" t="s">
        <v>24</v>
      </c>
      <c r="J52927" s="9">
        <v>102501503091</v>
      </c>
      <c r="K52927" s="6" t="s">
        <v>14573</v>
      </c>
      <c r="L52927" s="12" t="s">
        <v>14551</v>
      </c>
      <c r="Q52927" s="6" t="s">
        <v>22</v>
      </c>
      <c r="R52927" s="7">
        <v>44972.55636574074</v>
      </c>
      <c r="S52927" s="7">
        <v>44972.55636574074</v>
      </c>
      <c r="T52927" s="7">
        <v>44972.55636574074</v>
      </c>
      <c r="U52927" s="7">
        <v>44972.55636574074</v>
      </c>
    </row>
    <row r="52928" spans="1:21" x14ac:dyDescent="0.25">
      <c r="A52928" s="5">
        <v>52948</v>
      </c>
      <c r="B52928" s="6">
        <v>814379</v>
      </c>
      <c r="C52928" s="6" t="s">
        <v>13156</v>
      </c>
      <c r="D52928" s="6" t="s">
        <v>22</v>
      </c>
      <c r="E52928" s="7">
        <v>44972.556377314817</v>
      </c>
      <c r="F52928" s="6">
        <v>44</v>
      </c>
      <c r="G52928" s="8" t="s">
        <v>23</v>
      </c>
      <c r="I52928" s="6" t="s">
        <v>24</v>
      </c>
      <c r="J52928" s="9">
        <v>918949755134</v>
      </c>
      <c r="K52928" s="6" t="s">
        <v>74</v>
      </c>
      <c r="L52928" s="12" t="s">
        <v>13144</v>
      </c>
      <c r="M52928" s="6" t="s">
        <v>55</v>
      </c>
      <c r="Q52928" s="6" t="s">
        <v>31</v>
      </c>
      <c r="R52928" s="7">
        <v>44972.55636574074</v>
      </c>
      <c r="S52928" s="7">
        <v>44972.55636574074</v>
      </c>
      <c r="T52928" s="7">
        <v>44972.55636574074</v>
      </c>
      <c r="U52928" s="7">
        <v>44972.55636574074</v>
      </c>
    </row>
    <row r="52929" spans="1:21" x14ac:dyDescent="0.25">
      <c r="A52929" s="5">
        <v>52949</v>
      </c>
      <c r="B52929" s="6">
        <v>814379</v>
      </c>
      <c r="C52929" s="6" t="s">
        <v>15274</v>
      </c>
      <c r="D52929" s="6" t="s">
        <v>22</v>
      </c>
      <c r="E52929" s="7">
        <v>44972.556377314817</v>
      </c>
      <c r="F52929" s="6">
        <v>50</v>
      </c>
      <c r="G52929" s="8" t="s">
        <v>23</v>
      </c>
      <c r="I52929" s="6" t="s">
        <v>24</v>
      </c>
      <c r="J52929" s="9">
        <v>3601178821</v>
      </c>
      <c r="K52929" s="6" t="s">
        <v>15275</v>
      </c>
      <c r="L52929" s="12" t="s">
        <v>15276</v>
      </c>
      <c r="Q52929" s="6" t="s">
        <v>22</v>
      </c>
      <c r="R52929" s="7">
        <v>44972.55636574074</v>
      </c>
      <c r="S52929" s="7">
        <v>44972.55636574074</v>
      </c>
      <c r="T52929" s="7">
        <v>44972.55636574074</v>
      </c>
      <c r="U52929" s="7">
        <v>44972.55636574074</v>
      </c>
    </row>
    <row r="52930" spans="1:21" x14ac:dyDescent="0.25">
      <c r="A52930" s="5">
        <v>52950</v>
      </c>
      <c r="B52930" s="6">
        <v>814379</v>
      </c>
      <c r="C52930" s="6" t="s">
        <v>14572</v>
      </c>
      <c r="D52930" s="6" t="s">
        <v>22</v>
      </c>
      <c r="E52930" s="7">
        <v>44972.556377314817</v>
      </c>
      <c r="F52930" s="6">
        <v>53</v>
      </c>
      <c r="G52930" s="8" t="s">
        <v>23</v>
      </c>
      <c r="I52930" s="6" t="s">
        <v>24</v>
      </c>
      <c r="J52930" s="9">
        <v>102501503091</v>
      </c>
      <c r="K52930" s="6" t="s">
        <v>14573</v>
      </c>
      <c r="L52930" s="12" t="s">
        <v>14551</v>
      </c>
      <c r="Q52930" s="6" t="s">
        <v>22</v>
      </c>
      <c r="R52930" s="7">
        <v>44972.55636574074</v>
      </c>
      <c r="S52930" s="7">
        <v>44972.55636574074</v>
      </c>
      <c r="T52930" s="7">
        <v>44972.55636574074</v>
      </c>
      <c r="U52930" s="7">
        <v>44972.55636574074</v>
      </c>
    </row>
    <row r="52931" spans="1:21" x14ac:dyDescent="0.25">
      <c r="A52931" s="5">
        <v>52951</v>
      </c>
      <c r="B52931" s="6">
        <v>814379</v>
      </c>
      <c r="C52931" s="6" t="s">
        <v>14775</v>
      </c>
      <c r="D52931" s="6" t="s">
        <v>22</v>
      </c>
      <c r="E52931" s="7">
        <v>44972.556377314817</v>
      </c>
      <c r="F52931" s="6">
        <v>56</v>
      </c>
      <c r="G52931" s="8" t="s">
        <v>23</v>
      </c>
      <c r="I52931" s="6" t="s">
        <v>24</v>
      </c>
      <c r="J52931" s="9">
        <v>918910840211</v>
      </c>
      <c r="K52931" s="6" t="s">
        <v>106</v>
      </c>
      <c r="L52931" s="12" t="s">
        <v>14776</v>
      </c>
      <c r="Q52931" s="6" t="s">
        <v>22</v>
      </c>
      <c r="R52931" s="7">
        <v>44972.55636574074</v>
      </c>
      <c r="S52931" s="7">
        <v>44972.55636574074</v>
      </c>
      <c r="T52931" s="7">
        <v>44972.55636574074</v>
      </c>
      <c r="U52931" s="7">
        <v>44972.55636574074</v>
      </c>
    </row>
    <row r="52932" spans="1:21" x14ac:dyDescent="0.25">
      <c r="A52932" s="5">
        <v>52952</v>
      </c>
      <c r="B52932" s="6">
        <v>814379</v>
      </c>
      <c r="C52932" s="6" t="s">
        <v>14631</v>
      </c>
      <c r="D52932" s="6" t="s">
        <v>22</v>
      </c>
      <c r="E52932" s="7">
        <v>44972.556377314817</v>
      </c>
      <c r="F52932" s="6">
        <v>73</v>
      </c>
      <c r="G52932" s="8" t="s">
        <v>23</v>
      </c>
      <c r="I52932" s="6" t="s">
        <v>24</v>
      </c>
      <c r="J52932" s="9">
        <v>371502050000141</v>
      </c>
      <c r="K52932" s="6" t="s">
        <v>14632</v>
      </c>
      <c r="L52932" s="12" t="s">
        <v>5804</v>
      </c>
      <c r="Q52932" s="6" t="s">
        <v>22</v>
      </c>
      <c r="R52932" s="7">
        <v>44972.556377314817</v>
      </c>
      <c r="S52932" s="7">
        <v>44972.556377314817</v>
      </c>
      <c r="T52932" s="7">
        <v>44972.556377314817</v>
      </c>
      <c r="U52932" s="7">
        <v>44972.556377314817</v>
      </c>
    </row>
    <row r="52933" spans="1:21" x14ac:dyDescent="0.25">
      <c r="A52933" s="5">
        <v>52953</v>
      </c>
      <c r="B52933" s="6">
        <v>814379</v>
      </c>
      <c r="C52933" s="6" t="s">
        <v>15210</v>
      </c>
      <c r="D52933" s="6" t="s">
        <v>22</v>
      </c>
      <c r="E52933" s="7">
        <v>44972.556377314817</v>
      </c>
      <c r="F52933" s="6">
        <v>29</v>
      </c>
      <c r="G52933" s="8" t="s">
        <v>23</v>
      </c>
      <c r="I52933" s="6" t="s">
        <v>24</v>
      </c>
      <c r="J52933" s="9">
        <v>20110056710</v>
      </c>
      <c r="K52933" s="6" t="s">
        <v>1719</v>
      </c>
      <c r="L52933" s="12" t="s">
        <v>15211</v>
      </c>
      <c r="M52933" s="6" t="s">
        <v>55</v>
      </c>
      <c r="Q52933" s="6" t="s">
        <v>31</v>
      </c>
      <c r="R52933" s="7">
        <v>44972.556377314817</v>
      </c>
      <c r="S52933" s="7">
        <v>44972.556377314817</v>
      </c>
      <c r="T52933" s="7">
        <v>44972.556377314817</v>
      </c>
      <c r="U52933" s="7">
        <v>44972.556377314817</v>
      </c>
    </row>
    <row r="52934" spans="1:21" x14ac:dyDescent="0.25">
      <c r="A52934" s="5">
        <v>52954</v>
      </c>
      <c r="B52934" s="6">
        <v>814379</v>
      </c>
      <c r="C52934" s="6" t="s">
        <v>5671</v>
      </c>
      <c r="D52934" s="6" t="s">
        <v>22</v>
      </c>
      <c r="E52934" s="7">
        <v>44972.556377314817</v>
      </c>
      <c r="F52934" s="6">
        <v>23</v>
      </c>
      <c r="G52934" s="8" t="s">
        <v>23</v>
      </c>
      <c r="I52934" s="6" t="s">
        <v>24</v>
      </c>
      <c r="J52934" s="9">
        <v>37269674391</v>
      </c>
      <c r="K52934" s="6" t="s">
        <v>5672</v>
      </c>
      <c r="L52934" s="12" t="s">
        <v>5673</v>
      </c>
      <c r="M52934" s="6" t="s">
        <v>55</v>
      </c>
      <c r="Q52934" s="6" t="s">
        <v>31</v>
      </c>
      <c r="R52934" s="7">
        <v>44972.556377314817</v>
      </c>
      <c r="S52934" s="7">
        <v>44972.556377314817</v>
      </c>
      <c r="T52934" s="7">
        <v>44972.556377314817</v>
      </c>
      <c r="U52934" s="7">
        <v>44972.556377314817</v>
      </c>
    </row>
    <row r="52935" spans="1:21" x14ac:dyDescent="0.25">
      <c r="A52935" s="5">
        <v>52955</v>
      </c>
      <c r="B52935" s="6">
        <v>814379</v>
      </c>
      <c r="C52935" s="6" t="s">
        <v>13156</v>
      </c>
      <c r="D52935" s="6" t="s">
        <v>22</v>
      </c>
      <c r="E52935" s="7">
        <v>44972.556377314817</v>
      </c>
      <c r="F52935" s="6">
        <v>44</v>
      </c>
      <c r="G52935" s="8" t="s">
        <v>23</v>
      </c>
      <c r="I52935" s="6" t="s">
        <v>24</v>
      </c>
      <c r="J52935" s="9">
        <v>918949755134</v>
      </c>
      <c r="K52935" s="6" t="s">
        <v>74</v>
      </c>
      <c r="L52935" s="12" t="s">
        <v>13144</v>
      </c>
      <c r="M52935" s="6" t="s">
        <v>55</v>
      </c>
      <c r="Q52935" s="6" t="s">
        <v>31</v>
      </c>
      <c r="R52935" s="7">
        <v>44972.556377314817</v>
      </c>
      <c r="S52935" s="7">
        <v>44972.556377314817</v>
      </c>
      <c r="T52935" s="7">
        <v>44972.556377314817</v>
      </c>
      <c r="U52935" s="7">
        <v>44972.556377314817</v>
      </c>
    </row>
    <row r="52936" spans="1:21" x14ac:dyDescent="0.25">
      <c r="A52936" s="5">
        <v>52956</v>
      </c>
      <c r="B52936" s="6">
        <v>814379</v>
      </c>
      <c r="C52936" s="6" t="s">
        <v>15394</v>
      </c>
      <c r="D52936" s="6" t="s">
        <v>22</v>
      </c>
      <c r="E52936" s="7">
        <v>44972.556388888886</v>
      </c>
      <c r="F52936" s="6">
        <v>30</v>
      </c>
      <c r="G52936" s="8" t="s">
        <v>23</v>
      </c>
      <c r="I52936" s="6" t="s">
        <v>24</v>
      </c>
      <c r="J52936" s="9">
        <v>6547485874</v>
      </c>
      <c r="K52936" s="6" t="s">
        <v>15395</v>
      </c>
      <c r="L52936" s="12" t="s">
        <v>15396</v>
      </c>
      <c r="M52936" s="6" t="s">
        <v>55</v>
      </c>
      <c r="Q52936" s="6" t="s">
        <v>31</v>
      </c>
      <c r="R52936" s="7">
        <v>44972.55636574074</v>
      </c>
      <c r="S52936" s="7">
        <v>44972.556388888886</v>
      </c>
      <c r="T52936" s="7">
        <v>44972.556388888886</v>
      </c>
      <c r="U52936" s="7">
        <v>44972.556388888886</v>
      </c>
    </row>
    <row r="52937" spans="1:21" x14ac:dyDescent="0.25">
      <c r="A52937" s="5">
        <v>52957</v>
      </c>
      <c r="B52937" s="6">
        <v>814379</v>
      </c>
      <c r="C52937" s="6" t="s">
        <v>5671</v>
      </c>
      <c r="D52937" s="6" t="s">
        <v>22</v>
      </c>
      <c r="E52937" s="7">
        <v>44972.556400462963</v>
      </c>
      <c r="F52937" s="6">
        <v>23</v>
      </c>
      <c r="G52937" s="8" t="s">
        <v>23</v>
      </c>
      <c r="I52937" s="6" t="s">
        <v>24</v>
      </c>
      <c r="J52937" s="9">
        <v>37269674391</v>
      </c>
      <c r="K52937" s="6" t="s">
        <v>5672</v>
      </c>
      <c r="L52937" s="12" t="s">
        <v>5673</v>
      </c>
      <c r="M52937" s="6" t="s">
        <v>55</v>
      </c>
      <c r="Q52937" s="6" t="s">
        <v>31</v>
      </c>
      <c r="R52937" s="7">
        <v>44972.556388888886</v>
      </c>
      <c r="S52937" s="7">
        <v>44972.556388888886</v>
      </c>
      <c r="T52937" s="7">
        <v>44972.556388888886</v>
      </c>
      <c r="U52937" s="7">
        <v>44972.556388888886</v>
      </c>
    </row>
    <row r="52938" spans="1:21" x14ac:dyDescent="0.25">
      <c r="A52938" s="5">
        <v>52958</v>
      </c>
      <c r="B52938" s="6">
        <v>814379</v>
      </c>
      <c r="C52938" s="6" t="s">
        <v>15131</v>
      </c>
      <c r="D52938" s="6" t="s">
        <v>22</v>
      </c>
      <c r="E52938" s="7">
        <v>44972.556400462963</v>
      </c>
      <c r="F52938" s="6">
        <v>18</v>
      </c>
      <c r="G52938" s="8" t="s">
        <v>23</v>
      </c>
      <c r="I52938" s="6" t="s">
        <v>24</v>
      </c>
      <c r="J52938" s="9">
        <v>40787962453</v>
      </c>
      <c r="K52938" s="6" t="s">
        <v>15132</v>
      </c>
      <c r="L52938" s="12" t="s">
        <v>15133</v>
      </c>
      <c r="M52938" s="6" t="s">
        <v>55</v>
      </c>
      <c r="Q52938" s="6" t="s">
        <v>31</v>
      </c>
      <c r="R52938" s="7">
        <v>44972.556388888886</v>
      </c>
      <c r="S52938" s="7">
        <v>44972.556388888886</v>
      </c>
      <c r="T52938" s="7">
        <v>44972.556388888886</v>
      </c>
      <c r="U52938" s="7">
        <v>44972.556388888886</v>
      </c>
    </row>
    <row r="52939" spans="1:21" x14ac:dyDescent="0.25">
      <c r="A52939" s="5">
        <v>52959</v>
      </c>
      <c r="B52939" s="6">
        <v>814379</v>
      </c>
      <c r="C52939" s="6" t="s">
        <v>15274</v>
      </c>
      <c r="D52939" s="6" t="s">
        <v>22</v>
      </c>
      <c r="E52939" s="7">
        <v>44972.556400462963</v>
      </c>
      <c r="F52939" s="6">
        <v>50</v>
      </c>
      <c r="G52939" s="8" t="s">
        <v>23</v>
      </c>
      <c r="I52939" s="6" t="s">
        <v>24</v>
      </c>
      <c r="J52939" s="9">
        <v>3601178821</v>
      </c>
      <c r="K52939" s="6" t="s">
        <v>15275</v>
      </c>
      <c r="L52939" s="12" t="s">
        <v>15276</v>
      </c>
      <c r="Q52939" s="6" t="s">
        <v>22</v>
      </c>
      <c r="R52939" s="7">
        <v>44972.556388888886</v>
      </c>
      <c r="S52939" s="7">
        <v>44972.556400462963</v>
      </c>
      <c r="T52939" s="7">
        <v>44972.556400462963</v>
      </c>
      <c r="U52939" s="7">
        <v>44972.556400462963</v>
      </c>
    </row>
    <row r="52940" spans="1:21" x14ac:dyDescent="0.25">
      <c r="A52940" s="5">
        <v>52960</v>
      </c>
      <c r="B52940" s="6">
        <v>814379</v>
      </c>
      <c r="C52940" s="6" t="s">
        <v>14572</v>
      </c>
      <c r="D52940" s="6" t="s">
        <v>22</v>
      </c>
      <c r="E52940" s="7">
        <v>44972.556400462963</v>
      </c>
      <c r="F52940" s="6">
        <v>53</v>
      </c>
      <c r="G52940" s="8" t="s">
        <v>23</v>
      </c>
      <c r="I52940" s="6" t="s">
        <v>24</v>
      </c>
      <c r="J52940" s="9">
        <v>102501503091</v>
      </c>
      <c r="K52940" s="6" t="s">
        <v>14573</v>
      </c>
      <c r="L52940" s="12" t="s">
        <v>14551</v>
      </c>
      <c r="Q52940" s="6" t="s">
        <v>22</v>
      </c>
      <c r="R52940" s="7">
        <v>44972.556400462963</v>
      </c>
      <c r="S52940" s="7">
        <v>44972.556400462963</v>
      </c>
      <c r="T52940" s="7">
        <v>44972.556400462963</v>
      </c>
      <c r="U52940" s="7">
        <v>44972.556400462963</v>
      </c>
    </row>
    <row r="52941" spans="1:21" x14ac:dyDescent="0.25">
      <c r="A52941" s="5">
        <v>52961</v>
      </c>
      <c r="B52941" s="6">
        <v>814379</v>
      </c>
      <c r="C52941" s="6" t="s">
        <v>13156</v>
      </c>
      <c r="D52941" s="6" t="s">
        <v>22</v>
      </c>
      <c r="E52941" s="7">
        <v>44972.556400462963</v>
      </c>
      <c r="F52941" s="6">
        <v>44</v>
      </c>
      <c r="G52941" s="8" t="s">
        <v>23</v>
      </c>
      <c r="I52941" s="6" t="s">
        <v>24</v>
      </c>
      <c r="J52941" s="9">
        <v>918949755134</v>
      </c>
      <c r="K52941" s="6" t="s">
        <v>74</v>
      </c>
      <c r="L52941" s="12" t="s">
        <v>13144</v>
      </c>
      <c r="M52941" s="6" t="s">
        <v>55</v>
      </c>
      <c r="Q52941" s="6" t="s">
        <v>31</v>
      </c>
      <c r="R52941" s="7">
        <v>44972.556400462963</v>
      </c>
      <c r="S52941" s="7">
        <v>44972.556400462963</v>
      </c>
      <c r="T52941" s="7">
        <v>44972.556400462963</v>
      </c>
      <c r="U52941" s="7">
        <v>44972.556400462963</v>
      </c>
    </row>
    <row r="52942" spans="1:21" x14ac:dyDescent="0.25">
      <c r="A52942" s="5">
        <v>52962</v>
      </c>
      <c r="B52942" s="6">
        <v>814379</v>
      </c>
      <c r="C52942" s="6" t="s">
        <v>14775</v>
      </c>
      <c r="D52942" s="6" t="s">
        <v>22</v>
      </c>
      <c r="E52942" s="7">
        <v>44972.55641203704</v>
      </c>
      <c r="F52942" s="6">
        <v>56</v>
      </c>
      <c r="G52942" s="8" t="s">
        <v>23</v>
      </c>
      <c r="I52942" s="6" t="s">
        <v>24</v>
      </c>
      <c r="J52942" s="9">
        <v>918910840211</v>
      </c>
      <c r="K52942" s="6" t="s">
        <v>106</v>
      </c>
      <c r="L52942" s="12" t="s">
        <v>14776</v>
      </c>
      <c r="Q52942" s="6" t="s">
        <v>22</v>
      </c>
      <c r="R52942" s="7">
        <v>44972.556400462963</v>
      </c>
      <c r="S52942" s="7">
        <v>44972.556400462963</v>
      </c>
      <c r="T52942" s="7">
        <v>44972.556400462963</v>
      </c>
      <c r="U52942" s="7">
        <v>44972.556400462963</v>
      </c>
    </row>
    <row r="52943" spans="1:21" x14ac:dyDescent="0.25">
      <c r="A52943" s="5">
        <v>52963</v>
      </c>
      <c r="B52943" s="6">
        <v>814379</v>
      </c>
      <c r="C52943" s="6" t="s">
        <v>15210</v>
      </c>
      <c r="D52943" s="6" t="s">
        <v>22</v>
      </c>
      <c r="E52943" s="7">
        <v>44972.55641203704</v>
      </c>
      <c r="F52943" s="6">
        <v>29</v>
      </c>
      <c r="G52943" s="8" t="s">
        <v>23</v>
      </c>
      <c r="I52943" s="6" t="s">
        <v>24</v>
      </c>
      <c r="J52943" s="9">
        <v>20110056710</v>
      </c>
      <c r="K52943" s="6" t="s">
        <v>1719</v>
      </c>
      <c r="L52943" s="12" t="s">
        <v>15211</v>
      </c>
      <c r="M52943" s="6" t="s">
        <v>55</v>
      </c>
      <c r="Q52943" s="6" t="s">
        <v>31</v>
      </c>
      <c r="R52943" s="7">
        <v>44972.556400462963</v>
      </c>
      <c r="S52943" s="7">
        <v>44972.55641203704</v>
      </c>
      <c r="T52943" s="7">
        <v>44972.55641203704</v>
      </c>
      <c r="U52943" s="7">
        <v>44972.55641203704</v>
      </c>
    </row>
    <row r="52944" spans="1:21" x14ac:dyDescent="0.25">
      <c r="A52944" s="5">
        <v>52964</v>
      </c>
      <c r="B52944" s="6">
        <v>814379</v>
      </c>
      <c r="C52944" s="6" t="s">
        <v>15274</v>
      </c>
      <c r="D52944" s="6" t="s">
        <v>22</v>
      </c>
      <c r="E52944" s="7">
        <v>44972.55641203704</v>
      </c>
      <c r="F52944" s="6">
        <v>50</v>
      </c>
      <c r="G52944" s="8" t="s">
        <v>23</v>
      </c>
      <c r="I52944" s="6" t="s">
        <v>24</v>
      </c>
      <c r="J52944" s="9">
        <v>3601178821</v>
      </c>
      <c r="K52944" s="6" t="s">
        <v>15275</v>
      </c>
      <c r="L52944" s="12" t="s">
        <v>15276</v>
      </c>
      <c r="Q52944" s="6" t="s">
        <v>22</v>
      </c>
      <c r="R52944" s="7">
        <v>44972.55641203704</v>
      </c>
      <c r="S52944" s="7">
        <v>44972.55641203704</v>
      </c>
      <c r="T52944" s="7">
        <v>44972.55641203704</v>
      </c>
      <c r="U52944" s="7">
        <v>44972.55641203704</v>
      </c>
    </row>
    <row r="52945" spans="1:21" x14ac:dyDescent="0.25">
      <c r="A52945" s="5">
        <v>52965</v>
      </c>
      <c r="B52945" s="6">
        <v>814379</v>
      </c>
      <c r="C52945" s="6" t="s">
        <v>15278</v>
      </c>
      <c r="D52945" s="6" t="s">
        <v>22</v>
      </c>
      <c r="E52945" s="7">
        <v>44972.55641203704</v>
      </c>
      <c r="F52945" s="6">
        <v>36</v>
      </c>
      <c r="G52945" s="8" t="s">
        <v>23</v>
      </c>
      <c r="I52945" s="6" t="s">
        <v>24</v>
      </c>
      <c r="J52945" s="9">
        <v>39479274843</v>
      </c>
      <c r="K52945" s="6" t="s">
        <v>15170</v>
      </c>
      <c r="L52945" s="12" t="s">
        <v>15171</v>
      </c>
      <c r="M52945" s="6" t="s">
        <v>55</v>
      </c>
      <c r="Q52945" s="6" t="s">
        <v>31</v>
      </c>
      <c r="R52945" s="7">
        <v>44972.55641203704</v>
      </c>
      <c r="S52945" s="7">
        <v>44972.55641203704</v>
      </c>
      <c r="T52945" s="7">
        <v>44972.55641203704</v>
      </c>
      <c r="U52945" s="7">
        <v>44972.55641203704</v>
      </c>
    </row>
    <row r="52946" spans="1:21" x14ac:dyDescent="0.25">
      <c r="A52946" s="5">
        <v>52966</v>
      </c>
      <c r="B52946" s="6">
        <v>814379</v>
      </c>
      <c r="C52946" s="6" t="s">
        <v>13156</v>
      </c>
      <c r="D52946" s="6" t="s">
        <v>22</v>
      </c>
      <c r="E52946" s="7">
        <v>44972.556423611109</v>
      </c>
      <c r="F52946" s="6">
        <v>44</v>
      </c>
      <c r="G52946" s="8" t="s">
        <v>23</v>
      </c>
      <c r="I52946" s="6" t="s">
        <v>24</v>
      </c>
      <c r="J52946" s="9">
        <v>918949755134</v>
      </c>
      <c r="K52946" s="6" t="s">
        <v>74</v>
      </c>
      <c r="L52946" s="12" t="s">
        <v>13144</v>
      </c>
      <c r="M52946" s="6" t="s">
        <v>55</v>
      </c>
      <c r="Q52946" s="6" t="s">
        <v>31</v>
      </c>
      <c r="R52946" s="7">
        <v>44972.556423611109</v>
      </c>
      <c r="S52946" s="7">
        <v>44972.556423611109</v>
      </c>
      <c r="T52946" s="7">
        <v>44972.556423611109</v>
      </c>
      <c r="U52946" s="7">
        <v>44972.556423611109</v>
      </c>
    </row>
    <row r="52947" spans="1:21" ht="30" x14ac:dyDescent="0.25">
      <c r="A52947" s="5">
        <v>52967</v>
      </c>
      <c r="B52947" s="6">
        <v>814379</v>
      </c>
      <c r="C52947" s="6" t="s">
        <v>15397</v>
      </c>
      <c r="D52947" s="6" t="s">
        <v>31</v>
      </c>
      <c r="E52947" s="6" t="s">
        <v>32</v>
      </c>
      <c r="G52947" s="8" t="s">
        <v>1398</v>
      </c>
      <c r="J52947" s="9">
        <v>9212005156</v>
      </c>
      <c r="K52947" s="6" t="s">
        <v>14550</v>
      </c>
      <c r="Q52947" s="6" t="s">
        <v>31</v>
      </c>
      <c r="R52947" s="7">
        <v>44972.55641203704</v>
      </c>
      <c r="S52947" s="7">
        <v>44972.556423611109</v>
      </c>
      <c r="T52947" s="7">
        <v>44972.556423611109</v>
      </c>
      <c r="U52947" s="7">
        <v>44972.556423611109</v>
      </c>
    </row>
    <row r="52948" spans="1:21" x14ac:dyDescent="0.25">
      <c r="A52948" s="5">
        <v>52968</v>
      </c>
      <c r="B52948" s="6">
        <v>814379</v>
      </c>
      <c r="C52948" s="6" t="s">
        <v>14572</v>
      </c>
      <c r="D52948" s="6" t="s">
        <v>22</v>
      </c>
      <c r="E52948" s="7">
        <v>44972.556435185186</v>
      </c>
      <c r="F52948" s="6">
        <v>53</v>
      </c>
      <c r="G52948" s="8" t="s">
        <v>23</v>
      </c>
      <c r="I52948" s="6" t="s">
        <v>24</v>
      </c>
      <c r="J52948" s="9">
        <v>102501503091</v>
      </c>
      <c r="K52948" s="6" t="s">
        <v>14573</v>
      </c>
      <c r="L52948" s="12" t="s">
        <v>14551</v>
      </c>
      <c r="Q52948" s="6" t="s">
        <v>22</v>
      </c>
      <c r="R52948" s="7">
        <v>44972.556435185186</v>
      </c>
      <c r="S52948" s="7">
        <v>44972.556435185186</v>
      </c>
      <c r="T52948" s="7">
        <v>44972.556435185186</v>
      </c>
      <c r="U52948" s="7">
        <v>44972.556435185186</v>
      </c>
    </row>
    <row r="52949" spans="1:21" x14ac:dyDescent="0.25">
      <c r="A52949" s="5">
        <v>52969</v>
      </c>
      <c r="B52949" s="6">
        <v>814379</v>
      </c>
      <c r="C52949" s="6" t="s">
        <v>13156</v>
      </c>
      <c r="D52949" s="6" t="s">
        <v>22</v>
      </c>
      <c r="E52949" s="7">
        <v>44972.556435185186</v>
      </c>
      <c r="F52949" s="6">
        <v>44</v>
      </c>
      <c r="G52949" s="8" t="s">
        <v>23</v>
      </c>
      <c r="I52949" s="6" t="s">
        <v>24</v>
      </c>
      <c r="J52949" s="9">
        <v>918949755134</v>
      </c>
      <c r="K52949" s="6" t="s">
        <v>74</v>
      </c>
      <c r="L52949" s="12" t="s">
        <v>13144</v>
      </c>
      <c r="M52949" s="6" t="s">
        <v>55</v>
      </c>
      <c r="Q52949" s="6" t="s">
        <v>31</v>
      </c>
      <c r="R52949" s="7">
        <v>44972.556435185186</v>
      </c>
      <c r="S52949" s="7">
        <v>44972.556435185186</v>
      </c>
      <c r="T52949" s="7">
        <v>44972.556435185186</v>
      </c>
      <c r="U52949" s="7">
        <v>44972.556435185186</v>
      </c>
    </row>
    <row r="52950" spans="1:21" x14ac:dyDescent="0.25">
      <c r="A52950" s="5">
        <v>52970</v>
      </c>
      <c r="B52950" s="6">
        <v>814379</v>
      </c>
      <c r="C52950" s="6" t="s">
        <v>15278</v>
      </c>
      <c r="D52950" s="6" t="s">
        <v>22</v>
      </c>
      <c r="E52950" s="7">
        <v>44972.556435185186</v>
      </c>
      <c r="F52950" s="6">
        <v>36</v>
      </c>
      <c r="G52950" s="8" t="s">
        <v>23</v>
      </c>
      <c r="I52950" s="6" t="s">
        <v>24</v>
      </c>
      <c r="J52950" s="9">
        <v>39479274843</v>
      </c>
      <c r="K52950" s="6" t="s">
        <v>15170</v>
      </c>
      <c r="L52950" s="12" t="s">
        <v>15171</v>
      </c>
      <c r="M52950" s="6" t="s">
        <v>55</v>
      </c>
      <c r="Q52950" s="6" t="s">
        <v>31</v>
      </c>
      <c r="R52950" s="7">
        <v>44972.556435185186</v>
      </c>
      <c r="S52950" s="7">
        <v>44972.556435185186</v>
      </c>
      <c r="T52950" s="7">
        <v>44972.556435185186</v>
      </c>
      <c r="U52950" s="7">
        <v>44972.556435185186</v>
      </c>
    </row>
    <row r="52951" spans="1:21" x14ac:dyDescent="0.25">
      <c r="A52951" s="5">
        <v>52971</v>
      </c>
      <c r="B52951" s="6">
        <v>814379</v>
      </c>
      <c r="C52951" s="6" t="s">
        <v>14775</v>
      </c>
      <c r="D52951" s="6" t="s">
        <v>22</v>
      </c>
      <c r="E52951" s="7">
        <v>44972.556435185186</v>
      </c>
      <c r="F52951" s="6">
        <v>56</v>
      </c>
      <c r="G52951" s="8" t="s">
        <v>23</v>
      </c>
      <c r="I52951" s="6" t="s">
        <v>24</v>
      </c>
      <c r="J52951" s="9">
        <v>918910840211</v>
      </c>
      <c r="K52951" s="6" t="s">
        <v>106</v>
      </c>
      <c r="L52951" s="12" t="s">
        <v>14776</v>
      </c>
      <c r="Q52951" s="6" t="s">
        <v>22</v>
      </c>
      <c r="R52951" s="7">
        <v>44972.556435185186</v>
      </c>
      <c r="S52951" s="7">
        <v>44972.556435185186</v>
      </c>
      <c r="T52951" s="7">
        <v>44972.556435185186</v>
      </c>
      <c r="U52951" s="7">
        <v>44972.556435185186</v>
      </c>
    </row>
    <row r="52952" spans="1:21" x14ac:dyDescent="0.25">
      <c r="A52952" s="5">
        <v>52972</v>
      </c>
      <c r="B52952" s="6">
        <v>814379</v>
      </c>
      <c r="C52952" s="6" t="s">
        <v>15274</v>
      </c>
      <c r="D52952" s="6" t="s">
        <v>22</v>
      </c>
      <c r="E52952" s="7">
        <v>44972.556435185186</v>
      </c>
      <c r="F52952" s="6">
        <v>50</v>
      </c>
      <c r="G52952" s="8" t="s">
        <v>23</v>
      </c>
      <c r="I52952" s="6" t="s">
        <v>24</v>
      </c>
      <c r="J52952" s="9">
        <v>3601178821</v>
      </c>
      <c r="K52952" s="6" t="s">
        <v>15275</v>
      </c>
      <c r="L52952" s="12" t="s">
        <v>15276</v>
      </c>
      <c r="Q52952" s="6" t="s">
        <v>22</v>
      </c>
      <c r="R52952" s="7">
        <v>44972.556435185186</v>
      </c>
      <c r="S52952" s="7">
        <v>44972.556435185186</v>
      </c>
      <c r="T52952" s="7">
        <v>44972.556435185186</v>
      </c>
      <c r="U52952" s="7">
        <v>44972.556435185186</v>
      </c>
    </row>
    <row r="52953" spans="1:21" x14ac:dyDescent="0.25">
      <c r="A52953" s="5">
        <v>52973</v>
      </c>
      <c r="B52953" s="6">
        <v>814379</v>
      </c>
      <c r="C52953" s="6" t="s">
        <v>14572</v>
      </c>
      <c r="D52953" s="6" t="s">
        <v>22</v>
      </c>
      <c r="E52953" s="7">
        <v>44972.556446759256</v>
      </c>
      <c r="F52953" s="6">
        <v>53</v>
      </c>
      <c r="G52953" s="8" t="s">
        <v>23</v>
      </c>
      <c r="I52953" s="6" t="s">
        <v>24</v>
      </c>
      <c r="J52953" s="9">
        <v>102501503091</v>
      </c>
      <c r="K52953" s="6" t="s">
        <v>14573</v>
      </c>
      <c r="L52953" s="12" t="s">
        <v>14551</v>
      </c>
      <c r="Q52953" s="6" t="s">
        <v>22</v>
      </c>
      <c r="R52953" s="7">
        <v>44972.556435185186</v>
      </c>
      <c r="S52953" s="7">
        <v>44972.556435185186</v>
      </c>
      <c r="T52953" s="7">
        <v>44972.556435185186</v>
      </c>
      <c r="U52953" s="7">
        <v>44972.556435185186</v>
      </c>
    </row>
    <row r="52954" spans="1:21" x14ac:dyDescent="0.25">
      <c r="A52954" s="5">
        <v>52974</v>
      </c>
      <c r="B52954" s="6">
        <v>814379</v>
      </c>
      <c r="C52954" s="6" t="s">
        <v>13156</v>
      </c>
      <c r="D52954" s="6" t="s">
        <v>22</v>
      </c>
      <c r="E52954" s="7">
        <v>44972.556446759256</v>
      </c>
      <c r="F52954" s="6">
        <v>44</v>
      </c>
      <c r="G52954" s="8" t="s">
        <v>23</v>
      </c>
      <c r="I52954" s="6" t="s">
        <v>24</v>
      </c>
      <c r="J52954" s="9">
        <v>918949755134</v>
      </c>
      <c r="K52954" s="6" t="s">
        <v>74</v>
      </c>
      <c r="L52954" s="12" t="s">
        <v>13144</v>
      </c>
      <c r="M52954" s="6" t="s">
        <v>55</v>
      </c>
      <c r="Q52954" s="6" t="s">
        <v>31</v>
      </c>
      <c r="R52954" s="7">
        <v>44972.556446759256</v>
      </c>
      <c r="S52954" s="7">
        <v>44972.556446759256</v>
      </c>
      <c r="T52954" s="7">
        <v>44972.556446759256</v>
      </c>
      <c r="U52954" s="7">
        <v>44972.556446759256</v>
      </c>
    </row>
    <row r="52955" spans="1:21" x14ac:dyDescent="0.25">
      <c r="A52955" s="5">
        <v>52975</v>
      </c>
      <c r="B52955" s="6">
        <v>814379</v>
      </c>
      <c r="C52955" s="6" t="s">
        <v>15278</v>
      </c>
      <c r="D52955" s="6" t="s">
        <v>22</v>
      </c>
      <c r="E52955" s="7">
        <v>44972.556446759256</v>
      </c>
      <c r="F52955" s="6">
        <v>36</v>
      </c>
      <c r="G52955" s="8" t="s">
        <v>23</v>
      </c>
      <c r="I52955" s="6" t="s">
        <v>24</v>
      </c>
      <c r="J52955" s="9">
        <v>39479274843</v>
      </c>
      <c r="K52955" s="6" t="s">
        <v>15170</v>
      </c>
      <c r="L52955" s="12" t="s">
        <v>15171</v>
      </c>
      <c r="M52955" s="6" t="s">
        <v>55</v>
      </c>
      <c r="Q52955" s="6" t="s">
        <v>31</v>
      </c>
      <c r="R52955" s="7">
        <v>44972.556446759256</v>
      </c>
      <c r="S52955" s="7">
        <v>44972.556446759256</v>
      </c>
      <c r="T52955" s="7">
        <v>44972.556446759256</v>
      </c>
      <c r="U52955" s="7">
        <v>44972.556446759256</v>
      </c>
    </row>
    <row r="52956" spans="1:21" x14ac:dyDescent="0.25">
      <c r="A52956" s="5">
        <v>52976</v>
      </c>
      <c r="B52956" s="6">
        <v>814379</v>
      </c>
      <c r="C52956" s="6" t="s">
        <v>14572</v>
      </c>
      <c r="D52956" s="6" t="s">
        <v>22</v>
      </c>
      <c r="E52956" s="7">
        <v>44972.556446759256</v>
      </c>
      <c r="F52956" s="6">
        <v>53</v>
      </c>
      <c r="G52956" s="8" t="s">
        <v>23</v>
      </c>
      <c r="I52956" s="6" t="s">
        <v>24</v>
      </c>
      <c r="J52956" s="9">
        <v>102501503091</v>
      </c>
      <c r="K52956" s="6" t="s">
        <v>14573</v>
      </c>
      <c r="L52956" s="12" t="s">
        <v>14551</v>
      </c>
      <c r="Q52956" s="6" t="s">
        <v>22</v>
      </c>
      <c r="R52956" s="7">
        <v>44972.556446759256</v>
      </c>
      <c r="S52956" s="7">
        <v>44972.556446759256</v>
      </c>
      <c r="T52956" s="7">
        <v>44972.556446759256</v>
      </c>
      <c r="U52956" s="7">
        <v>44972.556446759256</v>
      </c>
    </row>
    <row r="52957" spans="1:21" x14ac:dyDescent="0.25">
      <c r="A52957" s="5">
        <v>52977</v>
      </c>
      <c r="B52957" s="6">
        <v>814379</v>
      </c>
      <c r="C52957" s="6" t="s">
        <v>15274</v>
      </c>
      <c r="D52957" s="6" t="s">
        <v>22</v>
      </c>
      <c r="E52957" s="7">
        <v>44972.556446759256</v>
      </c>
      <c r="F52957" s="6">
        <v>50</v>
      </c>
      <c r="G52957" s="8" t="s">
        <v>23</v>
      </c>
      <c r="I52957" s="6" t="s">
        <v>24</v>
      </c>
      <c r="J52957" s="9">
        <v>3601178821</v>
      </c>
      <c r="K52957" s="6" t="s">
        <v>15275</v>
      </c>
      <c r="L52957" s="12" t="s">
        <v>15276</v>
      </c>
      <c r="Q52957" s="6" t="s">
        <v>22</v>
      </c>
      <c r="R52957" s="7">
        <v>44972.556446759256</v>
      </c>
      <c r="S52957" s="7">
        <v>44972.556446759256</v>
      </c>
      <c r="T52957" s="7">
        <v>44972.556446759256</v>
      </c>
      <c r="U52957" s="7">
        <v>44972.556446759256</v>
      </c>
    </row>
    <row r="52958" spans="1:21" x14ac:dyDescent="0.25">
      <c r="A52958" s="5">
        <v>52978</v>
      </c>
      <c r="B52958" s="6">
        <v>814379</v>
      </c>
      <c r="C52958" s="6" t="s">
        <v>15131</v>
      </c>
      <c r="D52958" s="6" t="s">
        <v>22</v>
      </c>
      <c r="E52958" s="7">
        <v>44972.556458333333</v>
      </c>
      <c r="F52958" s="6">
        <v>18</v>
      </c>
      <c r="G52958" s="8" t="s">
        <v>23</v>
      </c>
      <c r="I52958" s="6" t="s">
        <v>24</v>
      </c>
      <c r="J52958" s="9">
        <v>40787962453</v>
      </c>
      <c r="K52958" s="6" t="s">
        <v>15132</v>
      </c>
      <c r="L52958" s="12" t="s">
        <v>15133</v>
      </c>
      <c r="M52958" s="6" t="s">
        <v>55</v>
      </c>
      <c r="Q52958" s="6" t="s">
        <v>31</v>
      </c>
      <c r="R52958" s="7">
        <v>44972.556446759256</v>
      </c>
      <c r="S52958" s="7">
        <v>44972.556446759256</v>
      </c>
      <c r="T52958" s="7">
        <v>44972.556446759256</v>
      </c>
      <c r="U52958" s="7">
        <v>44972.556446759256</v>
      </c>
    </row>
    <row r="52959" spans="1:21" x14ac:dyDescent="0.25">
      <c r="A52959" s="5">
        <v>52979</v>
      </c>
      <c r="B52959" s="6">
        <v>814379</v>
      </c>
      <c r="C52959" s="6" t="s">
        <v>14775</v>
      </c>
      <c r="D52959" s="6" t="s">
        <v>22</v>
      </c>
      <c r="E52959" s="7">
        <v>44972.556458333333</v>
      </c>
      <c r="F52959" s="6">
        <v>56</v>
      </c>
      <c r="G52959" s="8" t="s">
        <v>23</v>
      </c>
      <c r="I52959" s="6" t="s">
        <v>24</v>
      </c>
      <c r="J52959" s="9">
        <v>918910840211</v>
      </c>
      <c r="K52959" s="6" t="s">
        <v>106</v>
      </c>
      <c r="L52959" s="12" t="s">
        <v>14776</v>
      </c>
      <c r="Q52959" s="6" t="s">
        <v>22</v>
      </c>
      <c r="R52959" s="7">
        <v>44972.556446759256</v>
      </c>
      <c r="S52959" s="7">
        <v>44972.556446759256</v>
      </c>
      <c r="T52959" s="7">
        <v>44972.556446759256</v>
      </c>
      <c r="U52959" s="7">
        <v>44972.556446759256</v>
      </c>
    </row>
    <row r="52960" spans="1:21" ht="30" x14ac:dyDescent="0.25">
      <c r="A52960" s="5">
        <v>52980</v>
      </c>
      <c r="B52960" s="6">
        <v>814379</v>
      </c>
      <c r="C52960" s="6" t="s">
        <v>15398</v>
      </c>
      <c r="D52960" s="6" t="s">
        <v>31</v>
      </c>
      <c r="E52960" s="6" t="s">
        <v>32</v>
      </c>
      <c r="G52960" s="8" t="s">
        <v>1398</v>
      </c>
      <c r="J52960" s="9">
        <v>9212005156</v>
      </c>
      <c r="K52960" s="6" t="s">
        <v>14550</v>
      </c>
      <c r="Q52960" s="6" t="s">
        <v>31</v>
      </c>
      <c r="R52960" s="7">
        <v>44972.556435185186</v>
      </c>
      <c r="S52960" s="7">
        <v>44972.556446759256</v>
      </c>
      <c r="T52960" s="7">
        <v>44972.556446759256</v>
      </c>
      <c r="U52960" s="7">
        <v>44972.556446759256</v>
      </c>
    </row>
    <row r="52961" spans="1:21" x14ac:dyDescent="0.25">
      <c r="A52961" s="5">
        <v>52981</v>
      </c>
      <c r="B52961" s="6">
        <v>814379</v>
      </c>
      <c r="C52961" s="6" t="s">
        <v>15399</v>
      </c>
      <c r="D52961" s="6" t="s">
        <v>22</v>
      </c>
      <c r="E52961" s="7">
        <v>44972.556458333333</v>
      </c>
      <c r="F52961" s="6">
        <v>23</v>
      </c>
      <c r="G52961" s="8" t="s">
        <v>23</v>
      </c>
      <c r="I52961" s="6" t="s">
        <v>24</v>
      </c>
      <c r="J52961" s="9">
        <v>7903984580</v>
      </c>
      <c r="K52961" s="6" t="s">
        <v>1380</v>
      </c>
      <c r="L52961" s="12" t="s">
        <v>15400</v>
      </c>
      <c r="M52961" s="6" t="s">
        <v>55</v>
      </c>
      <c r="Q52961" s="6" t="s">
        <v>31</v>
      </c>
      <c r="R52961" s="7">
        <v>44972.556435185186</v>
      </c>
      <c r="S52961" s="7">
        <v>44972.556458333333</v>
      </c>
      <c r="T52961" s="7">
        <v>44972.556458333333</v>
      </c>
      <c r="U52961" s="7">
        <v>44972.556458333333</v>
      </c>
    </row>
    <row r="52962" spans="1:21" x14ac:dyDescent="0.25">
      <c r="A52962" s="5">
        <v>52982</v>
      </c>
      <c r="B52962" s="6">
        <v>814379</v>
      </c>
      <c r="C52962" s="6" t="s">
        <v>14572</v>
      </c>
      <c r="D52962" s="6" t="s">
        <v>22</v>
      </c>
      <c r="E52962" s="7">
        <v>44972.556458333333</v>
      </c>
      <c r="F52962" s="6">
        <v>53</v>
      </c>
      <c r="G52962" s="8" t="s">
        <v>23</v>
      </c>
      <c r="I52962" s="6" t="s">
        <v>24</v>
      </c>
      <c r="J52962" s="9">
        <v>102501503091</v>
      </c>
      <c r="K52962" s="6" t="s">
        <v>14573</v>
      </c>
      <c r="L52962" s="12" t="s">
        <v>14551</v>
      </c>
      <c r="Q52962" s="6" t="s">
        <v>22</v>
      </c>
      <c r="R52962" s="7">
        <v>44972.556446759256</v>
      </c>
      <c r="S52962" s="7">
        <v>44972.556458333333</v>
      </c>
      <c r="T52962" s="7">
        <v>44972.556458333333</v>
      </c>
      <c r="U52962" s="7">
        <v>44972.556458333333</v>
      </c>
    </row>
    <row r="52963" spans="1:21" x14ac:dyDescent="0.25">
      <c r="A52963" s="5">
        <v>52983</v>
      </c>
      <c r="B52963" s="6">
        <v>814379</v>
      </c>
      <c r="C52963" s="6" t="s">
        <v>15274</v>
      </c>
      <c r="D52963" s="6" t="s">
        <v>22</v>
      </c>
      <c r="E52963" s="7">
        <v>44972.556458333333</v>
      </c>
      <c r="F52963" s="6">
        <v>50</v>
      </c>
      <c r="G52963" s="8" t="s">
        <v>23</v>
      </c>
      <c r="I52963" s="6" t="s">
        <v>24</v>
      </c>
      <c r="J52963" s="9">
        <v>3601178821</v>
      </c>
      <c r="K52963" s="6" t="s">
        <v>15275</v>
      </c>
      <c r="L52963" s="12" t="s">
        <v>15276</v>
      </c>
      <c r="Q52963" s="6" t="s">
        <v>22</v>
      </c>
      <c r="R52963" s="7">
        <v>44972.556458333333</v>
      </c>
      <c r="S52963" s="7">
        <v>44972.556458333333</v>
      </c>
      <c r="T52963" s="7">
        <v>44972.556458333333</v>
      </c>
      <c r="U52963" s="7">
        <v>44972.556458333333</v>
      </c>
    </row>
    <row r="52964" spans="1:21" x14ac:dyDescent="0.25">
      <c r="A52964" s="5">
        <v>52984</v>
      </c>
      <c r="B52964" s="6">
        <v>814379</v>
      </c>
      <c r="C52964" s="6" t="s">
        <v>13156</v>
      </c>
      <c r="D52964" s="6" t="s">
        <v>22</v>
      </c>
      <c r="E52964" s="7">
        <v>44972.556458333333</v>
      </c>
      <c r="F52964" s="6">
        <v>44</v>
      </c>
      <c r="G52964" s="8" t="s">
        <v>23</v>
      </c>
      <c r="I52964" s="6" t="s">
        <v>24</v>
      </c>
      <c r="J52964" s="9">
        <v>918949755134</v>
      </c>
      <c r="K52964" s="6" t="s">
        <v>74</v>
      </c>
      <c r="L52964" s="12" t="s">
        <v>13144</v>
      </c>
      <c r="M52964" s="6" t="s">
        <v>55</v>
      </c>
      <c r="Q52964" s="6" t="s">
        <v>31</v>
      </c>
      <c r="R52964" s="7">
        <v>44972.556458333333</v>
      </c>
      <c r="S52964" s="7">
        <v>44972.556458333333</v>
      </c>
      <c r="T52964" s="7">
        <v>44972.556458333333</v>
      </c>
      <c r="U52964" s="7">
        <v>44972.556458333333</v>
      </c>
    </row>
    <row r="52965" spans="1:21" x14ac:dyDescent="0.25">
      <c r="A52965" s="5">
        <v>52985</v>
      </c>
      <c r="B52965" s="6">
        <v>814379</v>
      </c>
      <c r="C52965" s="6" t="s">
        <v>15401</v>
      </c>
      <c r="D52965" s="6" t="s">
        <v>22</v>
      </c>
      <c r="E52965" s="7">
        <v>44972.556458333333</v>
      </c>
      <c r="F52965" s="6">
        <v>27</v>
      </c>
      <c r="G52965" s="8" t="s">
        <v>23</v>
      </c>
      <c r="I52965" s="6" t="s">
        <v>24</v>
      </c>
      <c r="J52965" s="9">
        <v>83072281999</v>
      </c>
      <c r="K52965" s="6" t="s">
        <v>15402</v>
      </c>
      <c r="L52965" s="12" t="s">
        <v>15215</v>
      </c>
      <c r="M52965" s="6" t="s">
        <v>55</v>
      </c>
      <c r="Q52965" s="6" t="s">
        <v>31</v>
      </c>
      <c r="R52965" s="7">
        <v>44972.556435185186</v>
      </c>
      <c r="S52965" s="7">
        <v>44972.556458333333</v>
      </c>
      <c r="T52965" s="7">
        <v>44972.556458333333</v>
      </c>
      <c r="U52965" s="7">
        <v>44972.556458333333</v>
      </c>
    </row>
    <row r="52966" spans="1:21" x14ac:dyDescent="0.25">
      <c r="A52966" s="5">
        <v>52986</v>
      </c>
      <c r="B52966" s="6">
        <v>814379</v>
      </c>
      <c r="C52966" s="6" t="s">
        <v>14775</v>
      </c>
      <c r="D52966" s="6" t="s">
        <v>22</v>
      </c>
      <c r="E52966" s="7">
        <v>44972.556469907409</v>
      </c>
      <c r="F52966" s="6">
        <v>56</v>
      </c>
      <c r="G52966" s="8" t="s">
        <v>23</v>
      </c>
      <c r="I52966" s="6" t="s">
        <v>24</v>
      </c>
      <c r="J52966" s="9">
        <v>918910840211</v>
      </c>
      <c r="K52966" s="6" t="s">
        <v>106</v>
      </c>
      <c r="L52966" s="12" t="s">
        <v>14776</v>
      </c>
      <c r="Q52966" s="6" t="s">
        <v>22</v>
      </c>
      <c r="R52966" s="7">
        <v>44972.556458333333</v>
      </c>
      <c r="S52966" s="7">
        <v>44972.556458333333</v>
      </c>
      <c r="T52966" s="7">
        <v>44972.556458333333</v>
      </c>
      <c r="U52966" s="7">
        <v>44972.556458333333</v>
      </c>
    </row>
    <row r="52967" spans="1:21" x14ac:dyDescent="0.25">
      <c r="A52967" s="5">
        <v>52987</v>
      </c>
      <c r="B52967" s="6">
        <v>814379</v>
      </c>
      <c r="C52967" s="6" t="s">
        <v>15401</v>
      </c>
      <c r="D52967" s="6" t="s">
        <v>22</v>
      </c>
      <c r="E52967" s="7">
        <v>44972.556469907409</v>
      </c>
      <c r="F52967" s="6">
        <v>27</v>
      </c>
      <c r="G52967" s="8" t="s">
        <v>23</v>
      </c>
      <c r="I52967" s="6" t="s">
        <v>24</v>
      </c>
      <c r="J52967" s="9">
        <v>83072281999</v>
      </c>
      <c r="K52967" s="6" t="s">
        <v>15402</v>
      </c>
      <c r="L52967" s="12" t="s">
        <v>15215</v>
      </c>
      <c r="M52967" s="6" t="s">
        <v>55</v>
      </c>
      <c r="Q52967" s="6" t="s">
        <v>31</v>
      </c>
      <c r="R52967" s="7">
        <v>44972.556469907409</v>
      </c>
      <c r="S52967" s="7">
        <v>44972.556469907409</v>
      </c>
      <c r="T52967" s="7">
        <v>44972.556469907409</v>
      </c>
      <c r="U52967" s="7">
        <v>44972.556469907409</v>
      </c>
    </row>
    <row r="52968" spans="1:21" x14ac:dyDescent="0.25">
      <c r="A52968" s="5">
        <v>52988</v>
      </c>
      <c r="B52968" s="6">
        <v>814379</v>
      </c>
      <c r="C52968" s="6" t="s">
        <v>15403</v>
      </c>
      <c r="D52968" s="6" t="s">
        <v>22</v>
      </c>
      <c r="E52968" s="7">
        <v>44972.556469907409</v>
      </c>
      <c r="F52968" s="6">
        <v>33</v>
      </c>
      <c r="G52968" s="8" t="s">
        <v>23</v>
      </c>
      <c r="I52968" s="6" t="s">
        <v>24</v>
      </c>
      <c r="J52968" s="9">
        <v>42730100018034</v>
      </c>
      <c r="K52968" s="6" t="s">
        <v>15266</v>
      </c>
      <c r="L52968" s="12" t="s">
        <v>15404</v>
      </c>
      <c r="M52968" s="6" t="s">
        <v>55</v>
      </c>
      <c r="Q52968" s="6" t="s">
        <v>31</v>
      </c>
      <c r="R52968" s="7">
        <v>44972.556435185186</v>
      </c>
      <c r="S52968" s="7">
        <v>44972.556469907409</v>
      </c>
      <c r="T52968" s="7">
        <v>44972.556469907409</v>
      </c>
      <c r="U52968" s="7">
        <v>44972.556469907409</v>
      </c>
    </row>
    <row r="52969" spans="1:21" x14ac:dyDescent="0.25">
      <c r="A52969" s="5">
        <v>52989</v>
      </c>
      <c r="B52969" s="6">
        <v>814379</v>
      </c>
      <c r="C52969" s="6" t="s">
        <v>15405</v>
      </c>
      <c r="D52969" s="6" t="s">
        <v>22</v>
      </c>
      <c r="E52969" s="7">
        <v>44972.556469907409</v>
      </c>
      <c r="F52969" s="6">
        <v>33</v>
      </c>
      <c r="G52969" s="8" t="s">
        <v>23</v>
      </c>
      <c r="I52969" s="6" t="s">
        <v>24</v>
      </c>
      <c r="J52969" s="9">
        <v>77770111922718</v>
      </c>
      <c r="K52969" s="6" t="s">
        <v>665</v>
      </c>
      <c r="L52969" s="12" t="s">
        <v>15406</v>
      </c>
      <c r="M52969" s="6" t="s">
        <v>55</v>
      </c>
      <c r="Q52969" s="6" t="s">
        <v>31</v>
      </c>
      <c r="R52969" s="7">
        <v>44972.556446759256</v>
      </c>
      <c r="S52969" s="7">
        <v>44972.556469907409</v>
      </c>
      <c r="T52969" s="7">
        <v>44972.556469907409</v>
      </c>
      <c r="U52969" s="7">
        <v>44972.556469907409</v>
      </c>
    </row>
    <row r="52970" spans="1:21" x14ac:dyDescent="0.25">
      <c r="A52970" s="5">
        <v>52990</v>
      </c>
      <c r="B52970" s="6">
        <v>814379</v>
      </c>
      <c r="C52970" s="6" t="s">
        <v>15407</v>
      </c>
      <c r="D52970" s="6" t="s">
        <v>22</v>
      </c>
      <c r="E52970" s="7">
        <v>44972.556469907409</v>
      </c>
      <c r="F52970" s="6">
        <v>40</v>
      </c>
      <c r="G52970" s="8" t="s">
        <v>23</v>
      </c>
      <c r="I52970" s="6" t="s">
        <v>24</v>
      </c>
      <c r="J52970" s="9">
        <v>919509326481</v>
      </c>
      <c r="K52970" s="6" t="s">
        <v>106</v>
      </c>
      <c r="L52970" s="12" t="s">
        <v>15408</v>
      </c>
      <c r="M52970" s="6" t="s">
        <v>55</v>
      </c>
      <c r="Q52970" s="6" t="s">
        <v>31</v>
      </c>
      <c r="R52970" s="7">
        <v>44972.556435185186</v>
      </c>
      <c r="S52970" s="7">
        <v>44972.556469907409</v>
      </c>
      <c r="T52970" s="7">
        <v>44972.556469907409</v>
      </c>
      <c r="U52970" s="7">
        <v>44972.556469907409</v>
      </c>
    </row>
    <row r="52971" spans="1:21" x14ac:dyDescent="0.25">
      <c r="A52971" s="5">
        <v>52991</v>
      </c>
      <c r="B52971" s="6">
        <v>814379</v>
      </c>
      <c r="C52971" s="6" t="s">
        <v>14572</v>
      </c>
      <c r="D52971" s="6" t="s">
        <v>22</v>
      </c>
      <c r="E52971" s="7">
        <v>44972.556481481479</v>
      </c>
      <c r="F52971" s="6">
        <v>53</v>
      </c>
      <c r="G52971" s="8" t="s">
        <v>23</v>
      </c>
      <c r="I52971" s="6" t="s">
        <v>24</v>
      </c>
      <c r="J52971" s="9">
        <v>102501503091</v>
      </c>
      <c r="K52971" s="6" t="s">
        <v>14573</v>
      </c>
      <c r="L52971" s="12" t="s">
        <v>14551</v>
      </c>
      <c r="Q52971" s="6" t="s">
        <v>22</v>
      </c>
      <c r="R52971" s="7">
        <v>44972.556469907409</v>
      </c>
      <c r="S52971" s="7">
        <v>44972.556469907409</v>
      </c>
      <c r="T52971" s="7">
        <v>44972.556469907409</v>
      </c>
      <c r="U52971" s="7">
        <v>44972.556469907409</v>
      </c>
    </row>
    <row r="52972" spans="1:21" x14ac:dyDescent="0.25">
      <c r="A52972" s="5">
        <v>52992</v>
      </c>
      <c r="B52972" s="6">
        <v>814379</v>
      </c>
      <c r="C52972" s="6" t="s">
        <v>15401</v>
      </c>
      <c r="D52972" s="6" t="s">
        <v>22</v>
      </c>
      <c r="E52972" s="7">
        <v>44972.556481481479</v>
      </c>
      <c r="F52972" s="6">
        <v>27</v>
      </c>
      <c r="G52972" s="8" t="s">
        <v>23</v>
      </c>
      <c r="I52972" s="6" t="s">
        <v>24</v>
      </c>
      <c r="J52972" s="9">
        <v>83072281999</v>
      </c>
      <c r="K52972" s="6" t="s">
        <v>15402</v>
      </c>
      <c r="L52972" s="12" t="s">
        <v>15215</v>
      </c>
      <c r="M52972" s="6" t="s">
        <v>55</v>
      </c>
      <c r="Q52972" s="6" t="s">
        <v>31</v>
      </c>
      <c r="R52972" s="7">
        <v>44972.556481481479</v>
      </c>
      <c r="S52972" s="7">
        <v>44972.556481481479</v>
      </c>
      <c r="T52972" s="7">
        <v>44972.556481481479</v>
      </c>
      <c r="U52972" s="7">
        <v>44972.556481481479</v>
      </c>
    </row>
    <row r="52973" spans="1:21" ht="30" x14ac:dyDescent="0.25">
      <c r="A52973" s="5">
        <v>52993</v>
      </c>
      <c r="B52973" s="6">
        <v>814379</v>
      </c>
      <c r="C52973" s="6" t="s">
        <v>15409</v>
      </c>
      <c r="D52973" s="6" t="s">
        <v>31</v>
      </c>
      <c r="E52973" s="6" t="s">
        <v>32</v>
      </c>
      <c r="G52973" s="8" t="s">
        <v>1398</v>
      </c>
      <c r="J52973" s="9">
        <v>9212005156</v>
      </c>
      <c r="K52973" s="6" t="s">
        <v>14550</v>
      </c>
      <c r="Q52973" s="6" t="s">
        <v>31</v>
      </c>
      <c r="R52973" s="7">
        <v>44972.556458333333</v>
      </c>
      <c r="S52973" s="7">
        <v>44972.556481481479</v>
      </c>
      <c r="T52973" s="7">
        <v>44972.556481481479</v>
      </c>
      <c r="U52973" s="7">
        <v>44972.556481481479</v>
      </c>
    </row>
    <row r="52974" spans="1:21" x14ac:dyDescent="0.25">
      <c r="A52974" s="5">
        <v>52994</v>
      </c>
      <c r="B52974" s="6">
        <v>814379</v>
      </c>
      <c r="C52974" s="6" t="s">
        <v>11935</v>
      </c>
      <c r="D52974" s="6" t="s">
        <v>22</v>
      </c>
      <c r="E52974" s="7">
        <v>44972.556481481479</v>
      </c>
      <c r="F52974" s="6">
        <v>70</v>
      </c>
      <c r="G52974" s="8" t="s">
        <v>23</v>
      </c>
      <c r="I52974" s="6" t="s">
        <v>24</v>
      </c>
      <c r="J52974" s="9">
        <v>916201943677</v>
      </c>
      <c r="K52974" s="6" t="s">
        <v>106</v>
      </c>
      <c r="L52974" s="12" t="s">
        <v>11936</v>
      </c>
      <c r="Q52974" s="6" t="s">
        <v>22</v>
      </c>
      <c r="R52974" s="7">
        <v>44972.556481481479</v>
      </c>
      <c r="S52974" s="7">
        <v>44972.556481481479</v>
      </c>
      <c r="T52974" s="7">
        <v>44972.556481481479</v>
      </c>
      <c r="U52974" s="7">
        <v>44972.556481481479</v>
      </c>
    </row>
    <row r="52975" spans="1:21" x14ac:dyDescent="0.25">
      <c r="A52975" s="5">
        <v>52995</v>
      </c>
      <c r="B52975" s="6">
        <v>814379</v>
      </c>
      <c r="C52975" s="6" t="s">
        <v>14572</v>
      </c>
      <c r="D52975" s="6" t="s">
        <v>22</v>
      </c>
      <c r="E52975" s="7">
        <v>44972.556481481479</v>
      </c>
      <c r="F52975" s="6">
        <v>53</v>
      </c>
      <c r="G52975" s="8" t="s">
        <v>23</v>
      </c>
      <c r="I52975" s="6" t="s">
        <v>24</v>
      </c>
      <c r="J52975" s="9">
        <v>102501503091</v>
      </c>
      <c r="K52975" s="6" t="s">
        <v>14573</v>
      </c>
      <c r="L52975" s="12" t="s">
        <v>14551</v>
      </c>
      <c r="Q52975" s="6" t="s">
        <v>22</v>
      </c>
      <c r="R52975" s="7">
        <v>44972.556481481479</v>
      </c>
      <c r="S52975" s="7">
        <v>44972.556481481479</v>
      </c>
      <c r="T52975" s="7">
        <v>44972.556481481479</v>
      </c>
      <c r="U52975" s="7">
        <v>44972.556481481479</v>
      </c>
    </row>
    <row r="52976" spans="1:21" x14ac:dyDescent="0.25">
      <c r="A52976" s="5">
        <v>52996</v>
      </c>
      <c r="B52976" s="6">
        <v>814379</v>
      </c>
      <c r="C52976" s="6" t="s">
        <v>15274</v>
      </c>
      <c r="D52976" s="6" t="s">
        <v>22</v>
      </c>
      <c r="E52976" s="7">
        <v>44972.556481481479</v>
      </c>
      <c r="F52976" s="6">
        <v>50</v>
      </c>
      <c r="G52976" s="8" t="s">
        <v>23</v>
      </c>
      <c r="I52976" s="6" t="s">
        <v>24</v>
      </c>
      <c r="J52976" s="9">
        <v>3601178821</v>
      </c>
      <c r="K52976" s="6" t="s">
        <v>15275</v>
      </c>
      <c r="L52976" s="12" t="s">
        <v>15276</v>
      </c>
      <c r="Q52976" s="6" t="s">
        <v>22</v>
      </c>
      <c r="R52976" s="7">
        <v>44972.556481481479</v>
      </c>
      <c r="S52976" s="7">
        <v>44972.556481481479</v>
      </c>
      <c r="T52976" s="7">
        <v>44972.556481481479</v>
      </c>
      <c r="U52976" s="7">
        <v>44972.556481481479</v>
      </c>
    </row>
    <row r="52977" spans="1:21" x14ac:dyDescent="0.25">
      <c r="A52977" s="5">
        <v>52997</v>
      </c>
      <c r="B52977" s="6">
        <v>814379</v>
      </c>
      <c r="C52977" s="6" t="s">
        <v>15407</v>
      </c>
      <c r="D52977" s="6" t="s">
        <v>22</v>
      </c>
      <c r="E52977" s="7">
        <v>44972.556481481479</v>
      </c>
      <c r="F52977" s="6">
        <v>40</v>
      </c>
      <c r="G52977" s="8" t="s">
        <v>23</v>
      </c>
      <c r="I52977" s="6" t="s">
        <v>24</v>
      </c>
      <c r="J52977" s="9">
        <v>919509326481</v>
      </c>
      <c r="K52977" s="6" t="s">
        <v>106</v>
      </c>
      <c r="L52977" s="12" t="s">
        <v>15408</v>
      </c>
      <c r="M52977" s="6" t="s">
        <v>55</v>
      </c>
      <c r="Q52977" s="6" t="s">
        <v>31</v>
      </c>
      <c r="R52977" s="7">
        <v>44972.556481481479</v>
      </c>
      <c r="S52977" s="7">
        <v>44972.556481481479</v>
      </c>
      <c r="T52977" s="7">
        <v>44972.556481481479</v>
      </c>
      <c r="U52977" s="7">
        <v>44972.556481481479</v>
      </c>
    </row>
    <row r="52978" spans="1:21" x14ac:dyDescent="0.25">
      <c r="A52978" s="5">
        <v>52998</v>
      </c>
      <c r="B52978" s="6">
        <v>814379</v>
      </c>
      <c r="C52978" s="6" t="s">
        <v>15401</v>
      </c>
      <c r="D52978" s="6" t="s">
        <v>22</v>
      </c>
      <c r="E52978" s="7">
        <v>44972.556493055556</v>
      </c>
      <c r="F52978" s="6">
        <v>27</v>
      </c>
      <c r="G52978" s="8" t="s">
        <v>23</v>
      </c>
      <c r="I52978" s="6" t="s">
        <v>24</v>
      </c>
      <c r="J52978" s="9">
        <v>83072281999</v>
      </c>
      <c r="K52978" s="6" t="s">
        <v>15402</v>
      </c>
      <c r="L52978" s="12" t="s">
        <v>15215</v>
      </c>
      <c r="M52978" s="6" t="s">
        <v>55</v>
      </c>
      <c r="Q52978" s="6" t="s">
        <v>31</v>
      </c>
      <c r="R52978" s="7">
        <v>44972.556481481479</v>
      </c>
      <c r="S52978" s="7">
        <v>44972.556493055556</v>
      </c>
      <c r="T52978" s="7">
        <v>44972.556493055556</v>
      </c>
      <c r="U52978" s="7">
        <v>44972.556493055556</v>
      </c>
    </row>
    <row r="52979" spans="1:21" x14ac:dyDescent="0.25">
      <c r="A52979" s="5">
        <v>52999</v>
      </c>
      <c r="B52979" s="6">
        <v>814379</v>
      </c>
      <c r="C52979" s="6" t="s">
        <v>15131</v>
      </c>
      <c r="D52979" s="6" t="s">
        <v>22</v>
      </c>
      <c r="E52979" s="7">
        <v>44972.556493055556</v>
      </c>
      <c r="F52979" s="6">
        <v>18</v>
      </c>
      <c r="G52979" s="8" t="s">
        <v>23</v>
      </c>
      <c r="I52979" s="6" t="s">
        <v>24</v>
      </c>
      <c r="J52979" s="9">
        <v>40787962453</v>
      </c>
      <c r="K52979" s="6" t="s">
        <v>15132</v>
      </c>
      <c r="L52979" s="12" t="s">
        <v>15133</v>
      </c>
      <c r="M52979" s="6" t="s">
        <v>55</v>
      </c>
      <c r="Q52979" s="6" t="s">
        <v>31</v>
      </c>
      <c r="R52979" s="7">
        <v>44972.556481481479</v>
      </c>
      <c r="S52979" s="7">
        <v>44972.556493055556</v>
      </c>
      <c r="T52979" s="7">
        <v>44972.556493055556</v>
      </c>
      <c r="U52979" s="7">
        <v>44972.556493055556</v>
      </c>
    </row>
    <row r="52980" spans="1:21" x14ac:dyDescent="0.25">
      <c r="A52980" s="5">
        <v>53000</v>
      </c>
      <c r="B52980" s="6">
        <v>814379</v>
      </c>
      <c r="C52980" s="6" t="s">
        <v>14572</v>
      </c>
      <c r="D52980" s="6" t="s">
        <v>22</v>
      </c>
      <c r="E52980" s="7">
        <v>44972.556493055556</v>
      </c>
      <c r="F52980" s="6">
        <v>53</v>
      </c>
      <c r="G52980" s="8" t="s">
        <v>23</v>
      </c>
      <c r="I52980" s="6" t="s">
        <v>24</v>
      </c>
      <c r="J52980" s="9">
        <v>102501503091</v>
      </c>
      <c r="K52980" s="6" t="s">
        <v>14573</v>
      </c>
      <c r="L52980" s="12" t="s">
        <v>14551</v>
      </c>
      <c r="Q52980" s="6" t="s">
        <v>22</v>
      </c>
      <c r="R52980" s="7">
        <v>44972.556481481479</v>
      </c>
      <c r="S52980" s="7">
        <v>44972.556493055556</v>
      </c>
      <c r="T52980" s="7">
        <v>44972.556493055556</v>
      </c>
      <c r="U52980" s="7">
        <v>44972.556493055556</v>
      </c>
    </row>
    <row r="52981" spans="1:21" x14ac:dyDescent="0.25">
      <c r="A52981" s="5">
        <v>53001</v>
      </c>
      <c r="B52981" s="6">
        <v>814379</v>
      </c>
      <c r="C52981" s="6" t="s">
        <v>15274</v>
      </c>
      <c r="D52981" s="6" t="s">
        <v>22</v>
      </c>
      <c r="E52981" s="7">
        <v>44972.556493055556</v>
      </c>
      <c r="F52981" s="6">
        <v>50</v>
      </c>
      <c r="G52981" s="8" t="s">
        <v>23</v>
      </c>
      <c r="I52981" s="6" t="s">
        <v>24</v>
      </c>
      <c r="J52981" s="9">
        <v>3601178821</v>
      </c>
      <c r="K52981" s="6" t="s">
        <v>15275</v>
      </c>
      <c r="L52981" s="12" t="s">
        <v>15276</v>
      </c>
      <c r="Q52981" s="6" t="s">
        <v>22</v>
      </c>
      <c r="R52981" s="7">
        <v>44972.556493055556</v>
      </c>
      <c r="S52981" s="7">
        <v>44972.556493055556</v>
      </c>
      <c r="T52981" s="7">
        <v>44972.556493055556</v>
      </c>
      <c r="U52981" s="7">
        <v>44972.556493055556</v>
      </c>
    </row>
    <row r="52982" spans="1:21" x14ac:dyDescent="0.25">
      <c r="A52982" s="5">
        <v>53002</v>
      </c>
      <c r="B52982" s="6">
        <v>814379</v>
      </c>
      <c r="C52982" s="6" t="s">
        <v>15403</v>
      </c>
      <c r="D52982" s="6" t="s">
        <v>22</v>
      </c>
      <c r="E52982" s="7">
        <v>44972.556493055556</v>
      </c>
      <c r="F52982" s="6">
        <v>33</v>
      </c>
      <c r="G52982" s="8" t="s">
        <v>23</v>
      </c>
      <c r="I52982" s="6" t="s">
        <v>24</v>
      </c>
      <c r="J52982" s="9">
        <v>42730100018034</v>
      </c>
      <c r="K52982" s="6" t="s">
        <v>15266</v>
      </c>
      <c r="L52982" s="12" t="s">
        <v>15404</v>
      </c>
      <c r="M52982" s="6" t="s">
        <v>55</v>
      </c>
      <c r="Q52982" s="6" t="s">
        <v>31</v>
      </c>
      <c r="R52982" s="7">
        <v>44972.556493055556</v>
      </c>
      <c r="S52982" s="7">
        <v>44972.556493055556</v>
      </c>
      <c r="T52982" s="7">
        <v>44972.556493055556</v>
      </c>
      <c r="U52982" s="7">
        <v>44972.556493055556</v>
      </c>
    </row>
    <row r="52983" spans="1:21" x14ac:dyDescent="0.25">
      <c r="A52983" s="5">
        <v>53003</v>
      </c>
      <c r="B52983" s="6">
        <v>814379</v>
      </c>
      <c r="C52983" s="6" t="s">
        <v>14775</v>
      </c>
      <c r="D52983" s="6" t="s">
        <v>22</v>
      </c>
      <c r="E52983" s="7">
        <v>44972.556493055556</v>
      </c>
      <c r="F52983" s="6">
        <v>56</v>
      </c>
      <c r="G52983" s="8" t="s">
        <v>23</v>
      </c>
      <c r="I52983" s="6" t="s">
        <v>24</v>
      </c>
      <c r="J52983" s="9">
        <v>918910840211</v>
      </c>
      <c r="K52983" s="6" t="s">
        <v>106</v>
      </c>
      <c r="L52983" s="12" t="s">
        <v>14776</v>
      </c>
      <c r="Q52983" s="6" t="s">
        <v>22</v>
      </c>
      <c r="R52983" s="7">
        <v>44972.556493055556</v>
      </c>
      <c r="S52983" s="7">
        <v>44972.556493055556</v>
      </c>
      <c r="T52983" s="7">
        <v>44972.556493055556</v>
      </c>
      <c r="U52983" s="7">
        <v>44972.556493055556</v>
      </c>
    </row>
    <row r="52984" spans="1:21" x14ac:dyDescent="0.25">
      <c r="A52984" s="5">
        <v>53004</v>
      </c>
      <c r="B52984" s="6">
        <v>814379</v>
      </c>
      <c r="C52984" s="6" t="s">
        <v>11935</v>
      </c>
      <c r="D52984" s="6" t="s">
        <v>22</v>
      </c>
      <c r="E52984" s="7">
        <v>44972.556493055556</v>
      </c>
      <c r="F52984" s="6">
        <v>70</v>
      </c>
      <c r="G52984" s="8" t="s">
        <v>23</v>
      </c>
      <c r="I52984" s="6" t="s">
        <v>24</v>
      </c>
      <c r="J52984" s="9">
        <v>916201943677</v>
      </c>
      <c r="K52984" s="6" t="s">
        <v>106</v>
      </c>
      <c r="L52984" s="12" t="s">
        <v>11936</v>
      </c>
      <c r="Q52984" s="6" t="s">
        <v>22</v>
      </c>
      <c r="R52984" s="7">
        <v>44972.556493055556</v>
      </c>
      <c r="S52984" s="7">
        <v>44972.556493055556</v>
      </c>
      <c r="T52984" s="7">
        <v>44972.556493055556</v>
      </c>
      <c r="U52984" s="7">
        <v>44972.556493055556</v>
      </c>
    </row>
    <row r="52985" spans="1:21" x14ac:dyDescent="0.25">
      <c r="A52985" s="5">
        <v>53005</v>
      </c>
      <c r="B52985" s="6">
        <v>814379</v>
      </c>
      <c r="C52985" s="6" t="s">
        <v>15407</v>
      </c>
      <c r="D52985" s="6" t="s">
        <v>22</v>
      </c>
      <c r="E52985" s="7">
        <v>44972.556493055556</v>
      </c>
      <c r="F52985" s="6">
        <v>40</v>
      </c>
      <c r="G52985" s="8" t="s">
        <v>23</v>
      </c>
      <c r="I52985" s="6" t="s">
        <v>24</v>
      </c>
      <c r="J52985" s="9">
        <v>919509326481</v>
      </c>
      <c r="K52985" s="6" t="s">
        <v>106</v>
      </c>
      <c r="L52985" s="12" t="s">
        <v>15408</v>
      </c>
      <c r="M52985" s="6" t="s">
        <v>55</v>
      </c>
      <c r="Q52985" s="6" t="s">
        <v>31</v>
      </c>
      <c r="R52985" s="7">
        <v>44972.556493055556</v>
      </c>
      <c r="S52985" s="7">
        <v>44972.556493055556</v>
      </c>
      <c r="T52985" s="7">
        <v>44972.556493055556</v>
      </c>
      <c r="U52985" s="7">
        <v>44972.556493055556</v>
      </c>
    </row>
    <row r="52986" spans="1:21" x14ac:dyDescent="0.25">
      <c r="A52986" s="5">
        <v>53006</v>
      </c>
      <c r="B52986" s="6">
        <v>814379</v>
      </c>
      <c r="C52986" s="6" t="s">
        <v>14572</v>
      </c>
      <c r="D52986" s="6" t="s">
        <v>22</v>
      </c>
      <c r="E52986" s="7">
        <v>44972.556504629632</v>
      </c>
      <c r="F52986" s="6">
        <v>53</v>
      </c>
      <c r="G52986" s="8" t="s">
        <v>23</v>
      </c>
      <c r="I52986" s="6" t="s">
        <v>24</v>
      </c>
      <c r="J52986" s="9">
        <v>102501503091</v>
      </c>
      <c r="K52986" s="6" t="s">
        <v>14573</v>
      </c>
      <c r="L52986" s="12" t="s">
        <v>14551</v>
      </c>
      <c r="Q52986" s="6" t="s">
        <v>22</v>
      </c>
      <c r="R52986" s="7">
        <v>44972.556493055556</v>
      </c>
      <c r="S52986" s="7">
        <v>44972.556493055556</v>
      </c>
      <c r="T52986" s="7">
        <v>44972.556493055556</v>
      </c>
      <c r="U52986" s="7">
        <v>44972.556493055556</v>
      </c>
    </row>
    <row r="52987" spans="1:21" x14ac:dyDescent="0.25">
      <c r="A52987" s="5">
        <v>53007</v>
      </c>
      <c r="B52987" s="6">
        <v>814379</v>
      </c>
      <c r="C52987" s="6" t="s">
        <v>15401</v>
      </c>
      <c r="D52987" s="6" t="s">
        <v>22</v>
      </c>
      <c r="E52987" s="7">
        <v>44972.556504629632</v>
      </c>
      <c r="F52987" s="6">
        <v>27</v>
      </c>
      <c r="G52987" s="8" t="s">
        <v>23</v>
      </c>
      <c r="I52987" s="6" t="s">
        <v>24</v>
      </c>
      <c r="J52987" s="9">
        <v>83072281999</v>
      </c>
      <c r="K52987" s="6" t="s">
        <v>15402</v>
      </c>
      <c r="L52987" s="12" t="s">
        <v>15215</v>
      </c>
      <c r="M52987" s="6" t="s">
        <v>55</v>
      </c>
      <c r="Q52987" s="6" t="s">
        <v>31</v>
      </c>
      <c r="R52987" s="7">
        <v>44972.556493055556</v>
      </c>
      <c r="S52987" s="7">
        <v>44972.556493055556</v>
      </c>
      <c r="T52987" s="7">
        <v>44972.556493055556</v>
      </c>
      <c r="U52987" s="7">
        <v>44972.556493055556</v>
      </c>
    </row>
    <row r="52988" spans="1:21" x14ac:dyDescent="0.25">
      <c r="A52988" s="5">
        <v>53008</v>
      </c>
      <c r="B52988" s="6">
        <v>814379</v>
      </c>
      <c r="C52988" s="6" t="s">
        <v>15274</v>
      </c>
      <c r="D52988" s="6" t="s">
        <v>22</v>
      </c>
      <c r="E52988" s="7">
        <v>44972.556504629632</v>
      </c>
      <c r="F52988" s="6">
        <v>50</v>
      </c>
      <c r="G52988" s="8" t="s">
        <v>23</v>
      </c>
      <c r="I52988" s="6" t="s">
        <v>24</v>
      </c>
      <c r="J52988" s="9">
        <v>3601178821</v>
      </c>
      <c r="K52988" s="6" t="s">
        <v>15275</v>
      </c>
      <c r="L52988" s="12" t="s">
        <v>15276</v>
      </c>
      <c r="Q52988" s="6" t="s">
        <v>22</v>
      </c>
      <c r="R52988" s="7">
        <v>44972.556493055556</v>
      </c>
      <c r="S52988" s="7">
        <v>44972.556493055556</v>
      </c>
      <c r="T52988" s="7">
        <v>44972.556504629632</v>
      </c>
      <c r="U52988" s="7">
        <v>44972.556504629632</v>
      </c>
    </row>
    <row r="52989" spans="1:21" x14ac:dyDescent="0.25">
      <c r="A52989" s="5">
        <v>53009</v>
      </c>
      <c r="B52989" s="6">
        <v>814379</v>
      </c>
      <c r="C52989" s="6" t="s">
        <v>15210</v>
      </c>
      <c r="D52989" s="6" t="s">
        <v>22</v>
      </c>
      <c r="E52989" s="7">
        <v>44972.556504629632</v>
      </c>
      <c r="F52989" s="6">
        <v>29</v>
      </c>
      <c r="G52989" s="8" t="s">
        <v>23</v>
      </c>
      <c r="I52989" s="6" t="s">
        <v>24</v>
      </c>
      <c r="J52989" s="9">
        <v>20110056710</v>
      </c>
      <c r="K52989" s="6" t="s">
        <v>1719</v>
      </c>
      <c r="L52989" s="12" t="s">
        <v>15211</v>
      </c>
      <c r="M52989" s="6" t="s">
        <v>55</v>
      </c>
      <c r="Q52989" s="6" t="s">
        <v>31</v>
      </c>
      <c r="R52989" s="7">
        <v>44972.556504629632</v>
      </c>
      <c r="S52989" s="7">
        <v>44972.556504629632</v>
      </c>
      <c r="T52989" s="7">
        <v>44972.556504629632</v>
      </c>
      <c r="U52989" s="7">
        <v>44972.556504629632</v>
      </c>
    </row>
    <row r="52990" spans="1:21" x14ac:dyDescent="0.25">
      <c r="A52990" s="5">
        <v>53010</v>
      </c>
      <c r="B52990" s="6">
        <v>814379</v>
      </c>
      <c r="C52990" s="6" t="s">
        <v>15405</v>
      </c>
      <c r="D52990" s="6" t="s">
        <v>22</v>
      </c>
      <c r="E52990" s="7">
        <v>44972.556504629632</v>
      </c>
      <c r="F52990" s="6">
        <v>33</v>
      </c>
      <c r="G52990" s="8" t="s">
        <v>23</v>
      </c>
      <c r="I52990" s="6" t="s">
        <v>24</v>
      </c>
      <c r="J52990" s="9">
        <v>77770111922718</v>
      </c>
      <c r="K52990" s="6" t="s">
        <v>665</v>
      </c>
      <c r="L52990" s="12" t="s">
        <v>15406</v>
      </c>
      <c r="M52990" s="6" t="s">
        <v>55</v>
      </c>
      <c r="Q52990" s="6" t="s">
        <v>31</v>
      </c>
      <c r="R52990" s="7">
        <v>44972.556504629632</v>
      </c>
      <c r="S52990" s="7">
        <v>44972.556504629632</v>
      </c>
      <c r="T52990" s="7">
        <v>44972.556504629632</v>
      </c>
      <c r="U52990" s="7">
        <v>44972.556504629632</v>
      </c>
    </row>
    <row r="52991" spans="1:21" x14ac:dyDescent="0.25">
      <c r="A52991" s="5">
        <v>53011</v>
      </c>
      <c r="B52991" s="6">
        <v>814379</v>
      </c>
      <c r="C52991" s="6" t="s">
        <v>14572</v>
      </c>
      <c r="D52991" s="6" t="s">
        <v>22</v>
      </c>
      <c r="E52991" s="7">
        <v>44972.556504629632</v>
      </c>
      <c r="F52991" s="6">
        <v>53</v>
      </c>
      <c r="G52991" s="8" t="s">
        <v>23</v>
      </c>
      <c r="I52991" s="6" t="s">
        <v>24</v>
      </c>
      <c r="J52991" s="9">
        <v>102501503091</v>
      </c>
      <c r="K52991" s="6" t="s">
        <v>14573</v>
      </c>
      <c r="L52991" s="12" t="s">
        <v>14551</v>
      </c>
      <c r="Q52991" s="6" t="s">
        <v>22</v>
      </c>
      <c r="R52991" s="7">
        <v>44972.556504629632</v>
      </c>
      <c r="S52991" s="7">
        <v>44972.556504629632</v>
      </c>
      <c r="T52991" s="7">
        <v>44972.556504629632</v>
      </c>
      <c r="U52991" s="7">
        <v>44972.556504629632</v>
      </c>
    </row>
    <row r="52992" spans="1:21" x14ac:dyDescent="0.25">
      <c r="A52992" s="5">
        <v>53012</v>
      </c>
      <c r="B52992" s="6">
        <v>814379</v>
      </c>
      <c r="C52992" s="6" t="s">
        <v>15407</v>
      </c>
      <c r="D52992" s="6" t="s">
        <v>22</v>
      </c>
      <c r="E52992" s="7">
        <v>44972.556504629632</v>
      </c>
      <c r="F52992" s="6">
        <v>40</v>
      </c>
      <c r="G52992" s="8" t="s">
        <v>23</v>
      </c>
      <c r="I52992" s="6" t="s">
        <v>24</v>
      </c>
      <c r="J52992" s="9">
        <v>919509326481</v>
      </c>
      <c r="K52992" s="6" t="s">
        <v>106</v>
      </c>
      <c r="L52992" s="12" t="s">
        <v>15408</v>
      </c>
      <c r="M52992" s="6" t="s">
        <v>55</v>
      </c>
      <c r="Q52992" s="6" t="s">
        <v>31</v>
      </c>
      <c r="R52992" s="7">
        <v>44972.556504629632</v>
      </c>
      <c r="S52992" s="7">
        <v>44972.556504629632</v>
      </c>
      <c r="T52992" s="7">
        <v>44972.556504629632</v>
      </c>
      <c r="U52992" s="7">
        <v>44972.556504629632</v>
      </c>
    </row>
    <row r="52993" spans="1:21" x14ac:dyDescent="0.25">
      <c r="A52993" s="5">
        <v>53013</v>
      </c>
      <c r="B52993" s="6">
        <v>814379</v>
      </c>
      <c r="C52993" s="6" t="s">
        <v>15274</v>
      </c>
      <c r="D52993" s="6" t="s">
        <v>22</v>
      </c>
      <c r="E52993" s="7">
        <v>44972.556504629632</v>
      </c>
      <c r="F52993" s="6">
        <v>50</v>
      </c>
      <c r="G52993" s="8" t="s">
        <v>23</v>
      </c>
      <c r="I52993" s="6" t="s">
        <v>24</v>
      </c>
      <c r="J52993" s="9">
        <v>3601178821</v>
      </c>
      <c r="K52993" s="6" t="s">
        <v>15275</v>
      </c>
      <c r="L52993" s="12" t="s">
        <v>15276</v>
      </c>
      <c r="Q52993" s="6" t="s">
        <v>22</v>
      </c>
      <c r="R52993" s="7">
        <v>44972.556504629632</v>
      </c>
      <c r="S52993" s="7">
        <v>44972.556504629632</v>
      </c>
      <c r="T52993" s="7">
        <v>44972.556504629632</v>
      </c>
      <c r="U52993" s="7">
        <v>44972.556504629632</v>
      </c>
    </row>
    <row r="52994" spans="1:21" ht="30" x14ac:dyDescent="0.25">
      <c r="A52994" s="5">
        <v>53014</v>
      </c>
      <c r="B52994" s="6">
        <v>814379</v>
      </c>
      <c r="C52994" s="6" t="s">
        <v>15410</v>
      </c>
      <c r="D52994" s="6" t="s">
        <v>31</v>
      </c>
      <c r="E52994" s="6" t="s">
        <v>32</v>
      </c>
      <c r="G52994" s="8" t="s">
        <v>1398</v>
      </c>
      <c r="J52994" s="9">
        <v>9212005156</v>
      </c>
      <c r="K52994" s="6" t="s">
        <v>14550</v>
      </c>
      <c r="Q52994" s="6" t="s">
        <v>31</v>
      </c>
      <c r="R52994" s="7">
        <v>44972.556481481479</v>
      </c>
      <c r="S52994" s="7">
        <v>44972.556504629632</v>
      </c>
      <c r="T52994" s="7">
        <v>44972.556504629632</v>
      </c>
      <c r="U52994" s="7">
        <v>44972.556504629632</v>
      </c>
    </row>
    <row r="52995" spans="1:21" x14ac:dyDescent="0.25">
      <c r="A52995" s="5">
        <v>53015</v>
      </c>
      <c r="B52995" s="6">
        <v>814379</v>
      </c>
      <c r="C52995" s="6" t="s">
        <v>15401</v>
      </c>
      <c r="D52995" s="6" t="s">
        <v>22</v>
      </c>
      <c r="E52995" s="7">
        <v>44972.556516203702</v>
      </c>
      <c r="F52995" s="6">
        <v>27</v>
      </c>
      <c r="G52995" s="8" t="s">
        <v>23</v>
      </c>
      <c r="I52995" s="6" t="s">
        <v>24</v>
      </c>
      <c r="J52995" s="9">
        <v>83072281999</v>
      </c>
      <c r="K52995" s="6" t="s">
        <v>15402</v>
      </c>
      <c r="L52995" s="12" t="s">
        <v>15215</v>
      </c>
      <c r="M52995" s="6" t="s">
        <v>55</v>
      </c>
      <c r="Q52995" s="6" t="s">
        <v>31</v>
      </c>
      <c r="R52995" s="7">
        <v>44972.556504629632</v>
      </c>
      <c r="S52995" s="7">
        <v>44972.556504629632</v>
      </c>
      <c r="T52995" s="7">
        <v>44972.556504629632</v>
      </c>
      <c r="U52995" s="7">
        <v>44972.556504629632</v>
      </c>
    </row>
    <row r="52996" spans="1:21" x14ac:dyDescent="0.25">
      <c r="A52996" s="5">
        <v>53016</v>
      </c>
      <c r="B52996" s="6">
        <v>814379</v>
      </c>
      <c r="C52996" s="6" t="s">
        <v>14775</v>
      </c>
      <c r="D52996" s="6" t="s">
        <v>22</v>
      </c>
      <c r="E52996" s="7">
        <v>44972.556516203702</v>
      </c>
      <c r="F52996" s="6">
        <v>56</v>
      </c>
      <c r="G52996" s="8" t="s">
        <v>23</v>
      </c>
      <c r="I52996" s="6" t="s">
        <v>24</v>
      </c>
      <c r="J52996" s="9">
        <v>918910840211</v>
      </c>
      <c r="K52996" s="6" t="s">
        <v>106</v>
      </c>
      <c r="L52996" s="12" t="s">
        <v>14776</v>
      </c>
      <c r="Q52996" s="6" t="s">
        <v>22</v>
      </c>
      <c r="R52996" s="7">
        <v>44972.556504629632</v>
      </c>
      <c r="S52996" s="7">
        <v>44972.556516203702</v>
      </c>
      <c r="T52996" s="7">
        <v>44972.556516203702</v>
      </c>
      <c r="U52996" s="7">
        <v>44972.556516203702</v>
      </c>
    </row>
    <row r="52997" spans="1:21" x14ac:dyDescent="0.25">
      <c r="A52997" s="5">
        <v>53017</v>
      </c>
      <c r="B52997" s="6">
        <v>814379</v>
      </c>
      <c r="C52997" s="6" t="s">
        <v>14572</v>
      </c>
      <c r="D52997" s="6" t="s">
        <v>22</v>
      </c>
      <c r="E52997" s="7">
        <v>44972.556516203702</v>
      </c>
      <c r="F52997" s="6">
        <v>53</v>
      </c>
      <c r="G52997" s="8" t="s">
        <v>23</v>
      </c>
      <c r="I52997" s="6" t="s">
        <v>24</v>
      </c>
      <c r="J52997" s="9">
        <v>102501503091</v>
      </c>
      <c r="K52997" s="6" t="s">
        <v>14573</v>
      </c>
      <c r="L52997" s="12" t="s">
        <v>14551</v>
      </c>
      <c r="Q52997" s="6" t="s">
        <v>22</v>
      </c>
      <c r="R52997" s="7">
        <v>44972.556516203702</v>
      </c>
      <c r="S52997" s="7">
        <v>44972.556516203702</v>
      </c>
      <c r="T52997" s="7">
        <v>44972.556516203702</v>
      </c>
      <c r="U52997" s="7">
        <v>44972.556516203702</v>
      </c>
    </row>
    <row r="52998" spans="1:21" x14ac:dyDescent="0.25">
      <c r="A52998" s="5">
        <v>53018</v>
      </c>
      <c r="B52998" s="6">
        <v>814379</v>
      </c>
      <c r="C52998" s="6" t="s">
        <v>15274</v>
      </c>
      <c r="D52998" s="6" t="s">
        <v>22</v>
      </c>
      <c r="E52998" s="7">
        <v>44972.556516203702</v>
      </c>
      <c r="F52998" s="6">
        <v>50</v>
      </c>
      <c r="G52998" s="8" t="s">
        <v>23</v>
      </c>
      <c r="I52998" s="6" t="s">
        <v>24</v>
      </c>
      <c r="J52998" s="9">
        <v>3601178821</v>
      </c>
      <c r="K52998" s="6" t="s">
        <v>15275</v>
      </c>
      <c r="L52998" s="12" t="s">
        <v>15276</v>
      </c>
      <c r="Q52998" s="6" t="s">
        <v>22</v>
      </c>
      <c r="R52998" s="7">
        <v>44972.556516203702</v>
      </c>
      <c r="S52998" s="7">
        <v>44972.556516203702</v>
      </c>
      <c r="T52998" s="7">
        <v>44972.556516203702</v>
      </c>
      <c r="U52998" s="7">
        <v>44972.556516203702</v>
      </c>
    </row>
    <row r="52999" spans="1:21" x14ac:dyDescent="0.25">
      <c r="A52999" s="5">
        <v>53019</v>
      </c>
      <c r="B52999" s="6">
        <v>814379</v>
      </c>
      <c r="C52999" s="6" t="s">
        <v>15403</v>
      </c>
      <c r="D52999" s="6" t="s">
        <v>22</v>
      </c>
      <c r="E52999" s="7">
        <v>44972.556516203702</v>
      </c>
      <c r="F52999" s="6">
        <v>33</v>
      </c>
      <c r="G52999" s="8" t="s">
        <v>23</v>
      </c>
      <c r="I52999" s="6" t="s">
        <v>24</v>
      </c>
      <c r="J52999" s="9">
        <v>42730100018034</v>
      </c>
      <c r="K52999" s="6" t="s">
        <v>15266</v>
      </c>
      <c r="L52999" s="12" t="s">
        <v>15404</v>
      </c>
      <c r="M52999" s="6" t="s">
        <v>55</v>
      </c>
      <c r="Q52999" s="6" t="s">
        <v>31</v>
      </c>
      <c r="R52999" s="7">
        <v>44972.556516203702</v>
      </c>
      <c r="S52999" s="7">
        <v>44972.556516203702</v>
      </c>
      <c r="T52999" s="7">
        <v>44972.556516203702</v>
      </c>
      <c r="U52999" s="7">
        <v>44972.556516203702</v>
      </c>
    </row>
    <row r="53000" spans="1:21" x14ac:dyDescent="0.25">
      <c r="A53000" s="5">
        <v>53020</v>
      </c>
      <c r="B53000" s="6">
        <v>814379</v>
      </c>
      <c r="C53000" s="6" t="s">
        <v>11935</v>
      </c>
      <c r="D53000" s="6" t="s">
        <v>22</v>
      </c>
      <c r="E53000" s="7">
        <v>44972.556527777779</v>
      </c>
      <c r="F53000" s="6">
        <v>70</v>
      </c>
      <c r="G53000" s="8" t="s">
        <v>23</v>
      </c>
      <c r="I53000" s="6" t="s">
        <v>24</v>
      </c>
      <c r="J53000" s="9">
        <v>916201943677</v>
      </c>
      <c r="K53000" s="6" t="s">
        <v>106</v>
      </c>
      <c r="L53000" s="12" t="s">
        <v>11936</v>
      </c>
      <c r="Q53000" s="6" t="s">
        <v>22</v>
      </c>
      <c r="R53000" s="7">
        <v>44972.556516203702</v>
      </c>
      <c r="S53000" s="7">
        <v>44972.556516203702</v>
      </c>
      <c r="T53000" s="7">
        <v>44972.556516203702</v>
      </c>
      <c r="U53000" s="7">
        <v>44972.556516203702</v>
      </c>
    </row>
    <row r="53001" spans="1:21" x14ac:dyDescent="0.25">
      <c r="A53001" s="5">
        <v>53021</v>
      </c>
      <c r="B53001" s="6">
        <v>814379</v>
      </c>
      <c r="C53001" s="6" t="s">
        <v>14775</v>
      </c>
      <c r="D53001" s="6" t="s">
        <v>22</v>
      </c>
      <c r="E53001" s="7">
        <v>44972.556527777779</v>
      </c>
      <c r="F53001" s="6">
        <v>56</v>
      </c>
      <c r="G53001" s="8" t="s">
        <v>23</v>
      </c>
      <c r="I53001" s="6" t="s">
        <v>24</v>
      </c>
      <c r="J53001" s="9">
        <v>918910840211</v>
      </c>
      <c r="K53001" s="6" t="s">
        <v>106</v>
      </c>
      <c r="L53001" s="12" t="s">
        <v>14776</v>
      </c>
      <c r="Q53001" s="6" t="s">
        <v>22</v>
      </c>
      <c r="R53001" s="7">
        <v>44972.556527777779</v>
      </c>
      <c r="S53001" s="7">
        <v>44972.556527777779</v>
      </c>
      <c r="T53001" s="7">
        <v>44972.556527777779</v>
      </c>
      <c r="U53001" s="7">
        <v>44972.556527777779</v>
      </c>
    </row>
    <row r="53002" spans="1:21" x14ac:dyDescent="0.25">
      <c r="A53002" s="5">
        <v>53022</v>
      </c>
      <c r="B53002" s="6">
        <v>814379</v>
      </c>
      <c r="C53002" s="6" t="s">
        <v>15274</v>
      </c>
      <c r="D53002" s="6" t="s">
        <v>22</v>
      </c>
      <c r="E53002" s="7">
        <v>44972.556527777779</v>
      </c>
      <c r="F53002" s="6">
        <v>50</v>
      </c>
      <c r="G53002" s="8" t="s">
        <v>23</v>
      </c>
      <c r="I53002" s="6" t="s">
        <v>24</v>
      </c>
      <c r="J53002" s="9">
        <v>3601178821</v>
      </c>
      <c r="K53002" s="6" t="s">
        <v>15275</v>
      </c>
      <c r="L53002" s="12" t="s">
        <v>15276</v>
      </c>
      <c r="Q53002" s="6" t="s">
        <v>22</v>
      </c>
      <c r="R53002" s="7">
        <v>44972.556527777779</v>
      </c>
      <c r="S53002" s="7">
        <v>44972.556527777779</v>
      </c>
      <c r="T53002" s="7">
        <v>44972.556527777779</v>
      </c>
      <c r="U53002" s="7">
        <v>44972.556527777779</v>
      </c>
    </row>
    <row r="53003" spans="1:21" x14ac:dyDescent="0.25">
      <c r="A53003" s="5">
        <v>53023</v>
      </c>
      <c r="B53003" s="6">
        <v>814379</v>
      </c>
      <c r="C53003" s="6" t="s">
        <v>15405</v>
      </c>
      <c r="D53003" s="6" t="s">
        <v>22</v>
      </c>
      <c r="E53003" s="7">
        <v>44972.556539351855</v>
      </c>
      <c r="F53003" s="6">
        <v>33</v>
      </c>
      <c r="G53003" s="8" t="s">
        <v>23</v>
      </c>
      <c r="I53003" s="6" t="s">
        <v>24</v>
      </c>
      <c r="J53003" s="9">
        <v>77770111922718</v>
      </c>
      <c r="K53003" s="6" t="s">
        <v>665</v>
      </c>
      <c r="L53003" s="12" t="s">
        <v>15406</v>
      </c>
      <c r="M53003" s="6" t="s">
        <v>55</v>
      </c>
      <c r="Q53003" s="6" t="s">
        <v>31</v>
      </c>
      <c r="R53003" s="7">
        <v>44972.556527777779</v>
      </c>
      <c r="S53003" s="7">
        <v>44972.556527777779</v>
      </c>
      <c r="T53003" s="7">
        <v>44972.556527777779</v>
      </c>
      <c r="U53003" s="7">
        <v>44972.556527777779</v>
      </c>
    </row>
    <row r="53004" spans="1:21" x14ac:dyDescent="0.25">
      <c r="A53004" s="5">
        <v>53024</v>
      </c>
      <c r="B53004" s="6">
        <v>814379</v>
      </c>
      <c r="C53004" s="6" t="s">
        <v>15274</v>
      </c>
      <c r="D53004" s="6" t="s">
        <v>22</v>
      </c>
      <c r="E53004" s="7">
        <v>44972.556539351855</v>
      </c>
      <c r="F53004" s="6">
        <v>50</v>
      </c>
      <c r="G53004" s="8" t="s">
        <v>23</v>
      </c>
      <c r="I53004" s="6" t="s">
        <v>24</v>
      </c>
      <c r="J53004" s="9">
        <v>3601178821</v>
      </c>
      <c r="K53004" s="6" t="s">
        <v>15275</v>
      </c>
      <c r="L53004" s="12" t="s">
        <v>15276</v>
      </c>
      <c r="Q53004" s="6" t="s">
        <v>22</v>
      </c>
      <c r="R53004" s="7">
        <v>44972.556539351855</v>
      </c>
      <c r="S53004" s="7">
        <v>44972.556539351855</v>
      </c>
      <c r="T53004" s="7">
        <v>44972.556539351855</v>
      </c>
      <c r="U53004" s="7">
        <v>44972.556539351855</v>
      </c>
    </row>
    <row r="53005" spans="1:21" ht="30" x14ac:dyDescent="0.25">
      <c r="A53005" s="5">
        <v>53025</v>
      </c>
      <c r="B53005" s="6">
        <v>814379</v>
      </c>
      <c r="C53005" s="6" t="s">
        <v>15411</v>
      </c>
      <c r="D53005" s="6" t="s">
        <v>31</v>
      </c>
      <c r="E53005" s="6" t="s">
        <v>32</v>
      </c>
      <c r="G53005" s="8" t="s">
        <v>1398</v>
      </c>
      <c r="J53005" s="9">
        <v>9212005156</v>
      </c>
      <c r="K53005" s="6" t="s">
        <v>14550</v>
      </c>
      <c r="Q53005" s="6" t="s">
        <v>31</v>
      </c>
      <c r="R53005" s="7">
        <v>44972.556516203702</v>
      </c>
      <c r="S53005" s="7">
        <v>44972.556539351855</v>
      </c>
      <c r="T53005" s="7">
        <v>44972.556539351855</v>
      </c>
      <c r="U53005" s="7">
        <v>44972.556539351855</v>
      </c>
    </row>
    <row r="53006" spans="1:21" x14ac:dyDescent="0.25">
      <c r="A53006" s="5">
        <v>53026</v>
      </c>
      <c r="B53006" s="6">
        <v>814379</v>
      </c>
      <c r="C53006" s="6" t="s">
        <v>14572</v>
      </c>
      <c r="D53006" s="6" t="s">
        <v>22</v>
      </c>
      <c r="E53006" s="7">
        <v>44972.556539351855</v>
      </c>
      <c r="F53006" s="6">
        <v>53</v>
      </c>
      <c r="G53006" s="8" t="s">
        <v>23</v>
      </c>
      <c r="I53006" s="6" t="s">
        <v>24</v>
      </c>
      <c r="J53006" s="9">
        <v>102501503091</v>
      </c>
      <c r="K53006" s="6" t="s">
        <v>14573</v>
      </c>
      <c r="L53006" s="12" t="s">
        <v>14551</v>
      </c>
      <c r="Q53006" s="6" t="s">
        <v>22</v>
      </c>
      <c r="R53006" s="7">
        <v>44972.556539351855</v>
      </c>
      <c r="S53006" s="7">
        <v>44972.556539351855</v>
      </c>
      <c r="T53006" s="7">
        <v>44972.556539351855</v>
      </c>
      <c r="U53006" s="7">
        <v>44972.556539351855</v>
      </c>
    </row>
    <row r="53007" spans="1:21" x14ac:dyDescent="0.25">
      <c r="A53007" s="5">
        <v>53027</v>
      </c>
      <c r="B53007" s="6">
        <v>814379</v>
      </c>
      <c r="C53007" s="6" t="s">
        <v>15401</v>
      </c>
      <c r="D53007" s="6" t="s">
        <v>22</v>
      </c>
      <c r="E53007" s="7">
        <v>44972.556539351855</v>
      </c>
      <c r="F53007" s="6">
        <v>27</v>
      </c>
      <c r="G53007" s="8" t="s">
        <v>23</v>
      </c>
      <c r="I53007" s="6" t="s">
        <v>24</v>
      </c>
      <c r="J53007" s="9">
        <v>83072281999</v>
      </c>
      <c r="K53007" s="6" t="s">
        <v>15402</v>
      </c>
      <c r="L53007" s="12" t="s">
        <v>15215</v>
      </c>
      <c r="M53007" s="6" t="s">
        <v>55</v>
      </c>
      <c r="Q53007" s="6" t="s">
        <v>31</v>
      </c>
      <c r="R53007" s="7">
        <v>44972.556539351855</v>
      </c>
      <c r="S53007" s="7">
        <v>44972.556539351855</v>
      </c>
      <c r="T53007" s="7">
        <v>44972.556539351855</v>
      </c>
      <c r="U53007" s="7">
        <v>44972.556539351855</v>
      </c>
    </row>
    <row r="53008" spans="1:21" x14ac:dyDescent="0.25">
      <c r="A53008" s="5">
        <v>53028</v>
      </c>
      <c r="B53008" s="6">
        <v>814379</v>
      </c>
      <c r="C53008" s="6" t="s">
        <v>15274</v>
      </c>
      <c r="D53008" s="6" t="s">
        <v>22</v>
      </c>
      <c r="E53008" s="7">
        <v>44972.556550925925</v>
      </c>
      <c r="F53008" s="6">
        <v>50</v>
      </c>
      <c r="G53008" s="8" t="s">
        <v>23</v>
      </c>
      <c r="I53008" s="6" t="s">
        <v>24</v>
      </c>
      <c r="J53008" s="9">
        <v>3601178821</v>
      </c>
      <c r="K53008" s="6" t="s">
        <v>15275</v>
      </c>
      <c r="L53008" s="12" t="s">
        <v>15276</v>
      </c>
      <c r="Q53008" s="6" t="s">
        <v>22</v>
      </c>
      <c r="R53008" s="7">
        <v>44972.556539351855</v>
      </c>
      <c r="S53008" s="7">
        <v>44972.556539351855</v>
      </c>
      <c r="T53008" s="7">
        <v>44972.556539351855</v>
      </c>
      <c r="U53008" s="7">
        <v>44972.556539351855</v>
      </c>
    </row>
    <row r="53009" spans="1:21" x14ac:dyDescent="0.25">
      <c r="A53009" s="5">
        <v>53029</v>
      </c>
      <c r="B53009" s="6">
        <v>814379</v>
      </c>
      <c r="C53009" s="6" t="s">
        <v>15412</v>
      </c>
      <c r="D53009" s="6" t="s">
        <v>22</v>
      </c>
      <c r="E53009" s="7">
        <v>44972.556550925925</v>
      </c>
      <c r="F53009" s="6">
        <v>57</v>
      </c>
      <c r="G53009" s="8" t="s">
        <v>23</v>
      </c>
      <c r="I53009" s="6" t="s">
        <v>24</v>
      </c>
      <c r="J53009" s="9">
        <v>41339441356</v>
      </c>
      <c r="K53009" s="6" t="s">
        <v>15413</v>
      </c>
      <c r="L53009" s="12" t="s">
        <v>15414</v>
      </c>
      <c r="Q53009" s="6" t="s">
        <v>22</v>
      </c>
      <c r="R53009" s="7">
        <v>44972.556527777779</v>
      </c>
      <c r="S53009" s="7">
        <v>44972.556550925925</v>
      </c>
      <c r="T53009" s="7">
        <v>44972.556550925925</v>
      </c>
      <c r="U53009" s="7">
        <v>44972.556550925925</v>
      </c>
    </row>
    <row r="53010" spans="1:21" x14ac:dyDescent="0.25">
      <c r="A53010" s="5">
        <v>53030</v>
      </c>
      <c r="B53010" s="6">
        <v>814379</v>
      </c>
      <c r="C53010" s="6" t="s">
        <v>15131</v>
      </c>
      <c r="D53010" s="6" t="s">
        <v>22</v>
      </c>
      <c r="E53010" s="7">
        <v>44972.556550925925</v>
      </c>
      <c r="F53010" s="6">
        <v>18</v>
      </c>
      <c r="G53010" s="8" t="s">
        <v>23</v>
      </c>
      <c r="I53010" s="6" t="s">
        <v>24</v>
      </c>
      <c r="J53010" s="9">
        <v>40787962453</v>
      </c>
      <c r="K53010" s="6" t="s">
        <v>15132</v>
      </c>
      <c r="L53010" s="12" t="s">
        <v>15133</v>
      </c>
      <c r="M53010" s="6" t="s">
        <v>55</v>
      </c>
      <c r="Q53010" s="6" t="s">
        <v>31</v>
      </c>
      <c r="R53010" s="7">
        <v>44972.556539351855</v>
      </c>
      <c r="S53010" s="7">
        <v>44972.556550925925</v>
      </c>
      <c r="T53010" s="7">
        <v>44972.556550925925</v>
      </c>
      <c r="U53010" s="7">
        <v>44972.556550925925</v>
      </c>
    </row>
    <row r="53011" spans="1:21" x14ac:dyDescent="0.25">
      <c r="A53011" s="5">
        <v>53031</v>
      </c>
      <c r="B53011" s="6">
        <v>814379</v>
      </c>
      <c r="C53011" s="6" t="s">
        <v>15399</v>
      </c>
      <c r="D53011" s="6" t="s">
        <v>22</v>
      </c>
      <c r="E53011" s="7">
        <v>44972.556550925925</v>
      </c>
      <c r="F53011" s="6">
        <v>23</v>
      </c>
      <c r="G53011" s="8" t="s">
        <v>23</v>
      </c>
      <c r="I53011" s="6" t="s">
        <v>24</v>
      </c>
      <c r="J53011" s="9">
        <v>7903984580</v>
      </c>
      <c r="K53011" s="6" t="s">
        <v>1380</v>
      </c>
      <c r="L53011" s="12" t="s">
        <v>15400</v>
      </c>
      <c r="M53011" s="6" t="s">
        <v>55</v>
      </c>
      <c r="Q53011" s="6" t="s">
        <v>31</v>
      </c>
      <c r="R53011" s="7">
        <v>44972.556539351855</v>
      </c>
      <c r="S53011" s="7">
        <v>44972.556550925925</v>
      </c>
      <c r="T53011" s="7">
        <v>44972.556550925925</v>
      </c>
      <c r="U53011" s="7">
        <v>44972.556550925925</v>
      </c>
    </row>
    <row r="53012" spans="1:21" x14ac:dyDescent="0.25">
      <c r="A53012" s="5">
        <v>53032</v>
      </c>
      <c r="B53012" s="6">
        <v>814379</v>
      </c>
      <c r="C53012" s="6" t="s">
        <v>15210</v>
      </c>
      <c r="D53012" s="6" t="s">
        <v>22</v>
      </c>
      <c r="E53012" s="7">
        <v>44972.556550925925</v>
      </c>
      <c r="F53012" s="6">
        <v>29</v>
      </c>
      <c r="G53012" s="8" t="s">
        <v>23</v>
      </c>
      <c r="I53012" s="6" t="s">
        <v>24</v>
      </c>
      <c r="J53012" s="9">
        <v>20110056710</v>
      </c>
      <c r="K53012" s="6" t="s">
        <v>1719</v>
      </c>
      <c r="L53012" s="12" t="s">
        <v>15211</v>
      </c>
      <c r="M53012" s="6" t="s">
        <v>55</v>
      </c>
      <c r="Q53012" s="6" t="s">
        <v>31</v>
      </c>
      <c r="R53012" s="7">
        <v>44972.556550925925</v>
      </c>
      <c r="S53012" s="7">
        <v>44972.556550925925</v>
      </c>
      <c r="T53012" s="7">
        <v>44972.556550925925</v>
      </c>
      <c r="U53012" s="7">
        <v>44972.556550925925</v>
      </c>
    </row>
    <row r="53013" spans="1:21" x14ac:dyDescent="0.25">
      <c r="A53013" s="5">
        <v>53033</v>
      </c>
      <c r="B53013" s="6">
        <v>814379</v>
      </c>
      <c r="C53013" s="6" t="s">
        <v>15401</v>
      </c>
      <c r="D53013" s="6" t="s">
        <v>22</v>
      </c>
      <c r="E53013" s="7">
        <v>44972.556550925925</v>
      </c>
      <c r="F53013" s="6">
        <v>27</v>
      </c>
      <c r="G53013" s="8" t="s">
        <v>23</v>
      </c>
      <c r="I53013" s="6" t="s">
        <v>24</v>
      </c>
      <c r="J53013" s="9">
        <v>83072281999</v>
      </c>
      <c r="K53013" s="6" t="s">
        <v>15402</v>
      </c>
      <c r="L53013" s="12" t="s">
        <v>15215</v>
      </c>
      <c r="M53013" s="6" t="s">
        <v>55</v>
      </c>
      <c r="Q53013" s="6" t="s">
        <v>31</v>
      </c>
      <c r="R53013" s="7">
        <v>44972.556550925925</v>
      </c>
      <c r="S53013" s="7">
        <v>44972.556550925925</v>
      </c>
      <c r="T53013" s="7">
        <v>44972.556550925925</v>
      </c>
      <c r="U53013" s="7">
        <v>44972.556550925925</v>
      </c>
    </row>
    <row r="53014" spans="1:21" x14ac:dyDescent="0.25">
      <c r="A53014" s="5">
        <v>53034</v>
      </c>
      <c r="B53014" s="6">
        <v>814379</v>
      </c>
      <c r="C53014" s="6" t="s">
        <v>14572</v>
      </c>
      <c r="D53014" s="6" t="s">
        <v>22</v>
      </c>
      <c r="E53014" s="7">
        <v>44972.556550925925</v>
      </c>
      <c r="F53014" s="6">
        <v>53</v>
      </c>
      <c r="G53014" s="8" t="s">
        <v>23</v>
      </c>
      <c r="I53014" s="6" t="s">
        <v>24</v>
      </c>
      <c r="J53014" s="9">
        <v>102501503091</v>
      </c>
      <c r="K53014" s="6" t="s">
        <v>14573</v>
      </c>
      <c r="L53014" s="12" t="s">
        <v>14551</v>
      </c>
      <c r="Q53014" s="6" t="s">
        <v>22</v>
      </c>
      <c r="R53014" s="7">
        <v>44972.556539351855</v>
      </c>
      <c r="S53014" s="7">
        <v>44972.556550925925</v>
      </c>
      <c r="T53014" s="7">
        <v>44972.556550925925</v>
      </c>
      <c r="U53014" s="7">
        <v>44972.556550925925</v>
      </c>
    </row>
    <row r="53015" spans="1:21" x14ac:dyDescent="0.25">
      <c r="A53015" s="5">
        <v>53035</v>
      </c>
      <c r="B53015" s="6">
        <v>814379</v>
      </c>
      <c r="C53015" s="6" t="s">
        <v>15274</v>
      </c>
      <c r="D53015" s="6" t="s">
        <v>22</v>
      </c>
      <c r="E53015" s="7">
        <v>44972.556550925925</v>
      </c>
      <c r="F53015" s="6">
        <v>50</v>
      </c>
      <c r="G53015" s="8" t="s">
        <v>23</v>
      </c>
      <c r="I53015" s="6" t="s">
        <v>24</v>
      </c>
      <c r="J53015" s="9">
        <v>3601178821</v>
      </c>
      <c r="K53015" s="6" t="s">
        <v>15275</v>
      </c>
      <c r="L53015" s="12" t="s">
        <v>15276</v>
      </c>
      <c r="Q53015" s="6" t="s">
        <v>22</v>
      </c>
      <c r="R53015" s="7">
        <v>44972.556550925925</v>
      </c>
      <c r="S53015" s="7">
        <v>44972.556550925925</v>
      </c>
      <c r="T53015" s="7">
        <v>44972.556550925925</v>
      </c>
      <c r="U53015" s="7">
        <v>44972.556550925925</v>
      </c>
    </row>
    <row r="53016" spans="1:21" x14ac:dyDescent="0.25">
      <c r="A53016" s="5">
        <v>53036</v>
      </c>
      <c r="B53016" s="6">
        <v>814379</v>
      </c>
      <c r="C53016" s="6" t="s">
        <v>15401</v>
      </c>
      <c r="D53016" s="6" t="s">
        <v>22</v>
      </c>
      <c r="E53016" s="7">
        <v>44972.556562500002</v>
      </c>
      <c r="F53016" s="6">
        <v>27</v>
      </c>
      <c r="G53016" s="8" t="s">
        <v>23</v>
      </c>
      <c r="I53016" s="6" t="s">
        <v>24</v>
      </c>
      <c r="J53016" s="9">
        <v>83072281999</v>
      </c>
      <c r="K53016" s="6" t="s">
        <v>15402</v>
      </c>
      <c r="L53016" s="12" t="s">
        <v>15215</v>
      </c>
      <c r="M53016" s="6" t="s">
        <v>55</v>
      </c>
      <c r="Q53016" s="6" t="s">
        <v>31</v>
      </c>
      <c r="R53016" s="7">
        <v>44972.556550925925</v>
      </c>
      <c r="S53016" s="7">
        <v>44972.556562500002</v>
      </c>
      <c r="T53016" s="7">
        <v>44972.556562500002</v>
      </c>
      <c r="U53016" s="7">
        <v>44972.556562500002</v>
      </c>
    </row>
    <row r="53017" spans="1:21" x14ac:dyDescent="0.25">
      <c r="A53017" s="5">
        <v>53037</v>
      </c>
      <c r="B53017" s="6">
        <v>814379</v>
      </c>
      <c r="C53017" s="6" t="s">
        <v>14572</v>
      </c>
      <c r="D53017" s="6" t="s">
        <v>22</v>
      </c>
      <c r="E53017" s="7">
        <v>44972.556562500002</v>
      </c>
      <c r="F53017" s="6">
        <v>53</v>
      </c>
      <c r="G53017" s="8" t="s">
        <v>23</v>
      </c>
      <c r="I53017" s="6" t="s">
        <v>24</v>
      </c>
      <c r="J53017" s="9">
        <v>102501503091</v>
      </c>
      <c r="K53017" s="6" t="s">
        <v>14573</v>
      </c>
      <c r="L53017" s="12" t="s">
        <v>14551</v>
      </c>
      <c r="Q53017" s="6" t="s">
        <v>22</v>
      </c>
      <c r="R53017" s="7">
        <v>44972.556550925925</v>
      </c>
      <c r="S53017" s="7">
        <v>44972.556562500002</v>
      </c>
      <c r="T53017" s="7">
        <v>44972.556562500002</v>
      </c>
      <c r="U53017" s="7">
        <v>44972.556562500002</v>
      </c>
    </row>
    <row r="53018" spans="1:21" x14ac:dyDescent="0.25">
      <c r="A53018" s="5">
        <v>53038</v>
      </c>
      <c r="B53018" s="6">
        <v>814379</v>
      </c>
      <c r="C53018" s="6" t="s">
        <v>14775</v>
      </c>
      <c r="D53018" s="6" t="s">
        <v>22</v>
      </c>
      <c r="E53018" s="7">
        <v>44972.556562500002</v>
      </c>
      <c r="F53018" s="6">
        <v>56</v>
      </c>
      <c r="G53018" s="8" t="s">
        <v>23</v>
      </c>
      <c r="I53018" s="6" t="s">
        <v>24</v>
      </c>
      <c r="J53018" s="9">
        <v>918910840211</v>
      </c>
      <c r="K53018" s="6" t="s">
        <v>106</v>
      </c>
      <c r="L53018" s="12" t="s">
        <v>14776</v>
      </c>
      <c r="Q53018" s="6" t="s">
        <v>22</v>
      </c>
      <c r="R53018" s="7">
        <v>44972.556562500002</v>
      </c>
      <c r="S53018" s="7">
        <v>44972.556562500002</v>
      </c>
      <c r="T53018" s="7">
        <v>44972.556562500002</v>
      </c>
      <c r="U53018" s="7">
        <v>44972.556562500002</v>
      </c>
    </row>
    <row r="53019" spans="1:21" x14ac:dyDescent="0.25">
      <c r="A53019" s="5">
        <v>53039</v>
      </c>
      <c r="B53019" s="6">
        <v>814379</v>
      </c>
      <c r="C53019" s="6" t="s">
        <v>15210</v>
      </c>
      <c r="D53019" s="6" t="s">
        <v>22</v>
      </c>
      <c r="E53019" s="7">
        <v>44972.556562500002</v>
      </c>
      <c r="F53019" s="6">
        <v>29</v>
      </c>
      <c r="G53019" s="8" t="s">
        <v>23</v>
      </c>
      <c r="I53019" s="6" t="s">
        <v>24</v>
      </c>
      <c r="J53019" s="9">
        <v>20110056710</v>
      </c>
      <c r="K53019" s="6" t="s">
        <v>1719</v>
      </c>
      <c r="L53019" s="12" t="s">
        <v>15211</v>
      </c>
      <c r="M53019" s="6" t="s">
        <v>55</v>
      </c>
      <c r="Q53019" s="6" t="s">
        <v>31</v>
      </c>
      <c r="R53019" s="7">
        <v>44972.556562500002</v>
      </c>
      <c r="S53019" s="7">
        <v>44972.556562500002</v>
      </c>
      <c r="T53019" s="7">
        <v>44972.556562500002</v>
      </c>
      <c r="U53019" s="7">
        <v>44972.556562500002</v>
      </c>
    </row>
    <row r="53020" spans="1:21" x14ac:dyDescent="0.25">
      <c r="A53020" s="5">
        <v>53040</v>
      </c>
      <c r="B53020" s="6">
        <v>814379</v>
      </c>
      <c r="C53020" s="6" t="s">
        <v>15399</v>
      </c>
      <c r="D53020" s="6" t="s">
        <v>22</v>
      </c>
      <c r="E53020" s="7">
        <v>44972.556562500002</v>
      </c>
      <c r="F53020" s="6">
        <v>23</v>
      </c>
      <c r="G53020" s="8" t="s">
        <v>23</v>
      </c>
      <c r="I53020" s="6" t="s">
        <v>24</v>
      </c>
      <c r="J53020" s="9">
        <v>7903984580</v>
      </c>
      <c r="K53020" s="6" t="s">
        <v>1380</v>
      </c>
      <c r="L53020" s="12" t="s">
        <v>15400</v>
      </c>
      <c r="M53020" s="6" t="s">
        <v>55</v>
      </c>
      <c r="Q53020" s="6" t="s">
        <v>31</v>
      </c>
      <c r="R53020" s="7">
        <v>44972.556562500002</v>
      </c>
      <c r="S53020" s="7">
        <v>44972.556562500002</v>
      </c>
      <c r="T53020" s="7">
        <v>44972.556562500002</v>
      </c>
      <c r="U53020" s="7">
        <v>44972.556562500002</v>
      </c>
    </row>
    <row r="53021" spans="1:21" x14ac:dyDescent="0.25">
      <c r="A53021" s="5">
        <v>53041</v>
      </c>
      <c r="B53021" s="6">
        <v>814379</v>
      </c>
      <c r="C53021" s="6" t="s">
        <v>15226</v>
      </c>
      <c r="D53021" s="6" t="s">
        <v>22</v>
      </c>
      <c r="E53021" s="7">
        <v>44972.556562500002</v>
      </c>
      <c r="F53021" s="6">
        <v>28</v>
      </c>
      <c r="G53021" s="8" t="s">
        <v>23</v>
      </c>
      <c r="I53021" s="6" t="s">
        <v>24</v>
      </c>
      <c r="J53021" s="9">
        <v>919558219717</v>
      </c>
      <c r="K53021" s="6" t="s">
        <v>106</v>
      </c>
      <c r="L53021" s="12" t="s">
        <v>14982</v>
      </c>
      <c r="M53021" s="6" t="s">
        <v>55</v>
      </c>
      <c r="Q53021" s="6" t="s">
        <v>31</v>
      </c>
      <c r="R53021" s="7">
        <v>44972.556562500002</v>
      </c>
      <c r="S53021" s="7">
        <v>44972.556562500002</v>
      </c>
      <c r="T53021" s="7">
        <v>44972.556562500002</v>
      </c>
      <c r="U53021" s="7">
        <v>44972.556562500002</v>
      </c>
    </row>
    <row r="53022" spans="1:21" x14ac:dyDescent="0.25">
      <c r="A53022" s="5">
        <v>53042</v>
      </c>
      <c r="B53022" s="6">
        <v>814379</v>
      </c>
      <c r="C53022" s="6" t="s">
        <v>15274</v>
      </c>
      <c r="D53022" s="6" t="s">
        <v>22</v>
      </c>
      <c r="E53022" s="7">
        <v>44972.556562500002</v>
      </c>
      <c r="F53022" s="6">
        <v>50</v>
      </c>
      <c r="G53022" s="8" t="s">
        <v>23</v>
      </c>
      <c r="I53022" s="6" t="s">
        <v>24</v>
      </c>
      <c r="J53022" s="9">
        <v>3601178821</v>
      </c>
      <c r="K53022" s="6" t="s">
        <v>15275</v>
      </c>
      <c r="L53022" s="12" t="s">
        <v>15276</v>
      </c>
      <c r="Q53022" s="6" t="s">
        <v>22</v>
      </c>
      <c r="R53022" s="7">
        <v>44972.556562500002</v>
      </c>
      <c r="S53022" s="7">
        <v>44972.556562500002</v>
      </c>
      <c r="T53022" s="7">
        <v>44972.556562500002</v>
      </c>
      <c r="U53022" s="7">
        <v>44972.556562500002</v>
      </c>
    </row>
    <row r="53023" spans="1:21" x14ac:dyDescent="0.25">
      <c r="A53023" s="5">
        <v>53043</v>
      </c>
      <c r="B53023" s="6">
        <v>814379</v>
      </c>
      <c r="C53023" s="6" t="s">
        <v>11935</v>
      </c>
      <c r="D53023" s="6" t="s">
        <v>22</v>
      </c>
      <c r="E53023" s="7">
        <v>44972.556562500002</v>
      </c>
      <c r="F53023" s="6">
        <v>70</v>
      </c>
      <c r="G53023" s="8" t="s">
        <v>23</v>
      </c>
      <c r="I53023" s="6" t="s">
        <v>24</v>
      </c>
      <c r="J53023" s="9">
        <v>916201943677</v>
      </c>
      <c r="K53023" s="6" t="s">
        <v>106</v>
      </c>
      <c r="L53023" s="12" t="s">
        <v>11936</v>
      </c>
      <c r="Q53023" s="6" t="s">
        <v>22</v>
      </c>
      <c r="R53023" s="7">
        <v>44972.556562500002</v>
      </c>
      <c r="S53023" s="7">
        <v>44972.556562500002</v>
      </c>
      <c r="T53023" s="7">
        <v>44972.556562500002</v>
      </c>
      <c r="U53023" s="7">
        <v>44972.556562500002</v>
      </c>
    </row>
    <row r="53024" spans="1:21" x14ac:dyDescent="0.25">
      <c r="A53024" s="5">
        <v>53044</v>
      </c>
      <c r="B53024" s="6">
        <v>814379</v>
      </c>
      <c r="C53024" s="6" t="s">
        <v>15405</v>
      </c>
      <c r="D53024" s="6" t="s">
        <v>22</v>
      </c>
      <c r="E53024" s="7">
        <v>44972.556562500002</v>
      </c>
      <c r="F53024" s="6">
        <v>33</v>
      </c>
      <c r="G53024" s="8" t="s">
        <v>23</v>
      </c>
      <c r="I53024" s="6" t="s">
        <v>24</v>
      </c>
      <c r="J53024" s="9">
        <v>77770111922718</v>
      </c>
      <c r="K53024" s="6" t="s">
        <v>665</v>
      </c>
      <c r="L53024" s="12" t="s">
        <v>15406</v>
      </c>
      <c r="M53024" s="6" t="s">
        <v>55</v>
      </c>
      <c r="Q53024" s="6" t="s">
        <v>31</v>
      </c>
      <c r="R53024" s="7">
        <v>44972.556562500002</v>
      </c>
      <c r="S53024" s="7">
        <v>44972.556562500002</v>
      </c>
      <c r="T53024" s="7">
        <v>44972.556562500002</v>
      </c>
      <c r="U53024" s="7">
        <v>44972.556562500002</v>
      </c>
    </row>
    <row r="53025" spans="1:21" x14ac:dyDescent="0.25">
      <c r="A53025" s="5">
        <v>53045</v>
      </c>
      <c r="B53025" s="6">
        <v>814379</v>
      </c>
      <c r="C53025" s="6" t="s">
        <v>14572</v>
      </c>
      <c r="D53025" s="6" t="s">
        <v>22</v>
      </c>
      <c r="E53025" s="7">
        <v>44972.556574074071</v>
      </c>
      <c r="F53025" s="6">
        <v>53</v>
      </c>
      <c r="G53025" s="8" t="s">
        <v>23</v>
      </c>
      <c r="I53025" s="6" t="s">
        <v>24</v>
      </c>
      <c r="J53025" s="9">
        <v>102501503091</v>
      </c>
      <c r="K53025" s="6" t="s">
        <v>14573</v>
      </c>
      <c r="L53025" s="12" t="s">
        <v>14551</v>
      </c>
      <c r="Q53025" s="6" t="s">
        <v>22</v>
      </c>
      <c r="R53025" s="7">
        <v>44972.556562500002</v>
      </c>
      <c r="S53025" s="7">
        <v>44972.556562500002</v>
      </c>
      <c r="T53025" s="7">
        <v>44972.556562500002</v>
      </c>
      <c r="U53025" s="7">
        <v>44972.556562500002</v>
      </c>
    </row>
    <row r="53026" spans="1:21" x14ac:dyDescent="0.25">
      <c r="A53026" s="5">
        <v>53046</v>
      </c>
      <c r="B53026" s="6">
        <v>814379</v>
      </c>
      <c r="C53026" s="6" t="s">
        <v>15401</v>
      </c>
      <c r="D53026" s="6" t="s">
        <v>22</v>
      </c>
      <c r="E53026" s="7">
        <v>44972.556574074071</v>
      </c>
      <c r="F53026" s="6">
        <v>27</v>
      </c>
      <c r="G53026" s="8" t="s">
        <v>23</v>
      </c>
      <c r="I53026" s="6" t="s">
        <v>24</v>
      </c>
      <c r="J53026" s="9">
        <v>83072281999</v>
      </c>
      <c r="K53026" s="6" t="s">
        <v>15402</v>
      </c>
      <c r="L53026" s="12" t="s">
        <v>15215</v>
      </c>
      <c r="M53026" s="6" t="s">
        <v>55</v>
      </c>
      <c r="Q53026" s="6" t="s">
        <v>31</v>
      </c>
      <c r="R53026" s="7">
        <v>44972.556562500002</v>
      </c>
      <c r="S53026" s="7">
        <v>44972.556574074071</v>
      </c>
      <c r="T53026" s="7">
        <v>44972.556574074071</v>
      </c>
      <c r="U53026" s="7">
        <v>44972.556574074071</v>
      </c>
    </row>
    <row r="53027" spans="1:21" x14ac:dyDescent="0.25">
      <c r="A53027" s="5">
        <v>53047</v>
      </c>
      <c r="B53027" s="6">
        <v>814379</v>
      </c>
      <c r="C53027" s="6" t="s">
        <v>15412</v>
      </c>
      <c r="D53027" s="6" t="s">
        <v>22</v>
      </c>
      <c r="E53027" s="7">
        <v>44972.556574074071</v>
      </c>
      <c r="F53027" s="6">
        <v>57</v>
      </c>
      <c r="G53027" s="8" t="s">
        <v>23</v>
      </c>
      <c r="I53027" s="6" t="s">
        <v>24</v>
      </c>
      <c r="J53027" s="9">
        <v>41339441356</v>
      </c>
      <c r="K53027" s="6" t="s">
        <v>15413</v>
      </c>
      <c r="L53027" s="12" t="s">
        <v>15414</v>
      </c>
      <c r="Q53027" s="6" t="s">
        <v>22</v>
      </c>
      <c r="R53027" s="7">
        <v>44972.556562500002</v>
      </c>
      <c r="S53027" s="7">
        <v>44972.556574074071</v>
      </c>
      <c r="T53027" s="7">
        <v>44972.556574074071</v>
      </c>
      <c r="U53027" s="7">
        <v>44972.556574074071</v>
      </c>
    </row>
    <row r="53028" spans="1:21" x14ac:dyDescent="0.25">
      <c r="A53028" s="5">
        <v>53048</v>
      </c>
      <c r="B53028" s="6">
        <v>814379</v>
      </c>
      <c r="C53028" s="6" t="s">
        <v>15399</v>
      </c>
      <c r="D53028" s="6" t="s">
        <v>22</v>
      </c>
      <c r="E53028" s="7">
        <v>44972.556574074071</v>
      </c>
      <c r="F53028" s="6">
        <v>23</v>
      </c>
      <c r="G53028" s="8" t="s">
        <v>23</v>
      </c>
      <c r="I53028" s="6" t="s">
        <v>24</v>
      </c>
      <c r="J53028" s="9">
        <v>7903984580</v>
      </c>
      <c r="K53028" s="6" t="s">
        <v>1380</v>
      </c>
      <c r="L53028" s="12" t="s">
        <v>15400</v>
      </c>
      <c r="M53028" s="6" t="s">
        <v>55</v>
      </c>
      <c r="Q53028" s="6" t="s">
        <v>31</v>
      </c>
      <c r="R53028" s="7">
        <v>44972.556574074071</v>
      </c>
      <c r="S53028" s="7">
        <v>44972.556574074071</v>
      </c>
      <c r="T53028" s="7">
        <v>44972.556574074071</v>
      </c>
      <c r="U53028" s="7">
        <v>44972.556574074071</v>
      </c>
    </row>
    <row r="53029" spans="1:21" x14ac:dyDescent="0.25">
      <c r="A53029" s="5">
        <v>53049</v>
      </c>
      <c r="B53029" s="6">
        <v>814379</v>
      </c>
      <c r="C53029" s="6" t="s">
        <v>14572</v>
      </c>
      <c r="D53029" s="6" t="s">
        <v>22</v>
      </c>
      <c r="E53029" s="7">
        <v>44972.556574074071</v>
      </c>
      <c r="F53029" s="6">
        <v>53</v>
      </c>
      <c r="G53029" s="8" t="s">
        <v>23</v>
      </c>
      <c r="I53029" s="6" t="s">
        <v>24</v>
      </c>
      <c r="J53029" s="9">
        <v>102501503091</v>
      </c>
      <c r="K53029" s="6" t="s">
        <v>14573</v>
      </c>
      <c r="L53029" s="12" t="s">
        <v>14551</v>
      </c>
      <c r="Q53029" s="6" t="s">
        <v>22</v>
      </c>
      <c r="R53029" s="7">
        <v>44972.556574074071</v>
      </c>
      <c r="S53029" s="7">
        <v>44972.556574074071</v>
      </c>
      <c r="T53029" s="7">
        <v>44972.556574074071</v>
      </c>
      <c r="U53029" s="7">
        <v>44972.556574074071</v>
      </c>
    </row>
    <row r="53030" spans="1:21" x14ac:dyDescent="0.25">
      <c r="A53030" s="5">
        <v>53050</v>
      </c>
      <c r="B53030" s="6">
        <v>814379</v>
      </c>
      <c r="C53030" s="6" t="s">
        <v>15131</v>
      </c>
      <c r="D53030" s="6" t="s">
        <v>22</v>
      </c>
      <c r="E53030" s="7">
        <v>44972.556574074071</v>
      </c>
      <c r="F53030" s="6">
        <v>18</v>
      </c>
      <c r="G53030" s="8" t="s">
        <v>23</v>
      </c>
      <c r="I53030" s="6" t="s">
        <v>24</v>
      </c>
      <c r="J53030" s="9">
        <v>40787962453</v>
      </c>
      <c r="K53030" s="6" t="s">
        <v>15132</v>
      </c>
      <c r="L53030" s="12" t="s">
        <v>15133</v>
      </c>
      <c r="M53030" s="6" t="s">
        <v>55</v>
      </c>
      <c r="Q53030" s="6" t="s">
        <v>31</v>
      </c>
      <c r="R53030" s="7">
        <v>44972.556574074071</v>
      </c>
      <c r="S53030" s="7">
        <v>44972.556574074071</v>
      </c>
      <c r="T53030" s="7">
        <v>44972.556574074071</v>
      </c>
      <c r="U53030" s="7">
        <v>44972.556574074071</v>
      </c>
    </row>
    <row r="53031" spans="1:21" x14ac:dyDescent="0.25">
      <c r="A53031" s="5">
        <v>53051</v>
      </c>
      <c r="B53031" s="6">
        <v>814379</v>
      </c>
      <c r="C53031" s="6" t="s">
        <v>15226</v>
      </c>
      <c r="D53031" s="6" t="s">
        <v>22</v>
      </c>
      <c r="E53031" s="7">
        <v>44972.556574074071</v>
      </c>
      <c r="F53031" s="6">
        <v>28</v>
      </c>
      <c r="G53031" s="8" t="s">
        <v>23</v>
      </c>
      <c r="I53031" s="6" t="s">
        <v>24</v>
      </c>
      <c r="J53031" s="9">
        <v>919558219717</v>
      </c>
      <c r="K53031" s="6" t="s">
        <v>106</v>
      </c>
      <c r="L53031" s="12" t="s">
        <v>14982</v>
      </c>
      <c r="M53031" s="6" t="s">
        <v>55</v>
      </c>
      <c r="Q53031" s="6" t="s">
        <v>31</v>
      </c>
      <c r="R53031" s="7">
        <v>44972.556574074071</v>
      </c>
      <c r="S53031" s="7">
        <v>44972.556574074071</v>
      </c>
      <c r="T53031" s="7">
        <v>44972.556574074071</v>
      </c>
      <c r="U53031" s="7">
        <v>44972.556574074071</v>
      </c>
    </row>
    <row r="53032" spans="1:21" x14ac:dyDescent="0.25">
      <c r="A53032" s="5">
        <v>53052</v>
      </c>
      <c r="B53032" s="6">
        <v>814379</v>
      </c>
      <c r="C53032" s="6" t="s">
        <v>14775</v>
      </c>
      <c r="D53032" s="6" t="s">
        <v>22</v>
      </c>
      <c r="E53032" s="7">
        <v>44972.556574074071</v>
      </c>
      <c r="F53032" s="6">
        <v>56</v>
      </c>
      <c r="G53032" s="8" t="s">
        <v>23</v>
      </c>
      <c r="I53032" s="6" t="s">
        <v>24</v>
      </c>
      <c r="J53032" s="9">
        <v>918910840211</v>
      </c>
      <c r="K53032" s="6" t="s">
        <v>106</v>
      </c>
      <c r="L53032" s="12" t="s">
        <v>14776</v>
      </c>
      <c r="Q53032" s="6" t="s">
        <v>22</v>
      </c>
      <c r="R53032" s="7">
        <v>44972.556574074071</v>
      </c>
      <c r="S53032" s="7">
        <v>44972.556574074071</v>
      </c>
      <c r="T53032" s="7">
        <v>44972.556574074071</v>
      </c>
      <c r="U53032" s="7">
        <v>44972.556574074071</v>
      </c>
    </row>
    <row r="53033" spans="1:21" ht="30" x14ac:dyDescent="0.25">
      <c r="A53033" s="5">
        <v>53053</v>
      </c>
      <c r="B53033" s="6">
        <v>814379</v>
      </c>
      <c r="C53033" s="6" t="s">
        <v>15415</v>
      </c>
      <c r="D53033" s="6" t="s">
        <v>31</v>
      </c>
      <c r="E53033" s="6" t="s">
        <v>32</v>
      </c>
      <c r="G53033" s="8" t="s">
        <v>1398</v>
      </c>
      <c r="J53033" s="9">
        <v>9212005156</v>
      </c>
      <c r="K53033" s="6" t="s">
        <v>14550</v>
      </c>
      <c r="Q53033" s="6" t="s">
        <v>31</v>
      </c>
      <c r="R53033" s="7">
        <v>44972.556550925925</v>
      </c>
      <c r="S53033" s="7">
        <v>44972.556574074071</v>
      </c>
      <c r="T53033" s="7">
        <v>44972.556574074071</v>
      </c>
      <c r="U53033" s="7">
        <v>44972.556574074071</v>
      </c>
    </row>
    <row r="53034" spans="1:21" x14ac:dyDescent="0.25">
      <c r="A53034" s="5">
        <v>53054</v>
      </c>
      <c r="B53034" s="6">
        <v>814379</v>
      </c>
      <c r="C53034" s="6" t="s">
        <v>11935</v>
      </c>
      <c r="D53034" s="6" t="s">
        <v>22</v>
      </c>
      <c r="E53034" s="7">
        <v>44972.556585648148</v>
      </c>
      <c r="F53034" s="6">
        <v>70</v>
      </c>
      <c r="G53034" s="8" t="s">
        <v>23</v>
      </c>
      <c r="I53034" s="6" t="s">
        <v>24</v>
      </c>
      <c r="J53034" s="9">
        <v>916201943677</v>
      </c>
      <c r="K53034" s="6" t="s">
        <v>106</v>
      </c>
      <c r="L53034" s="12" t="s">
        <v>11936</v>
      </c>
      <c r="Q53034" s="6" t="s">
        <v>22</v>
      </c>
      <c r="R53034" s="7">
        <v>44972.556574074071</v>
      </c>
      <c r="S53034" s="7">
        <v>44972.556574074071</v>
      </c>
      <c r="T53034" s="7">
        <v>44972.556574074071</v>
      </c>
      <c r="U53034" s="7">
        <v>44972.556574074071</v>
      </c>
    </row>
    <row r="53035" spans="1:21" x14ac:dyDescent="0.25">
      <c r="A53035" s="5">
        <v>53055</v>
      </c>
      <c r="B53035" s="6">
        <v>814379</v>
      </c>
      <c r="C53035" s="6" t="s">
        <v>14572</v>
      </c>
      <c r="D53035" s="6" t="s">
        <v>22</v>
      </c>
      <c r="E53035" s="7">
        <v>44972.556585648148</v>
      </c>
      <c r="F53035" s="6">
        <v>53</v>
      </c>
      <c r="G53035" s="8" t="s">
        <v>23</v>
      </c>
      <c r="I53035" s="6" t="s">
        <v>24</v>
      </c>
      <c r="J53035" s="9">
        <v>102501503091</v>
      </c>
      <c r="K53035" s="6" t="s">
        <v>14573</v>
      </c>
      <c r="L53035" s="12" t="s">
        <v>14551</v>
      </c>
      <c r="Q53035" s="6" t="s">
        <v>22</v>
      </c>
      <c r="R53035" s="7">
        <v>44972.556574074071</v>
      </c>
      <c r="S53035" s="7">
        <v>44972.556585648148</v>
      </c>
      <c r="T53035" s="7">
        <v>44972.556585648148</v>
      </c>
      <c r="U53035" s="7">
        <v>44972.556585648148</v>
      </c>
    </row>
    <row r="53036" spans="1:21" x14ac:dyDescent="0.25">
      <c r="A53036" s="5">
        <v>53056</v>
      </c>
      <c r="B53036" s="6">
        <v>814379</v>
      </c>
      <c r="C53036" s="6" t="s">
        <v>15226</v>
      </c>
      <c r="D53036" s="6" t="s">
        <v>22</v>
      </c>
      <c r="E53036" s="7">
        <v>44972.556585648148</v>
      </c>
      <c r="F53036" s="6">
        <v>28</v>
      </c>
      <c r="G53036" s="8" t="s">
        <v>23</v>
      </c>
      <c r="I53036" s="6" t="s">
        <v>24</v>
      </c>
      <c r="J53036" s="9">
        <v>919558219717</v>
      </c>
      <c r="K53036" s="6" t="s">
        <v>106</v>
      </c>
      <c r="L53036" s="12" t="s">
        <v>14982</v>
      </c>
      <c r="M53036" s="6" t="s">
        <v>55</v>
      </c>
      <c r="Q53036" s="6" t="s">
        <v>31</v>
      </c>
      <c r="R53036" s="7">
        <v>44972.556585648148</v>
      </c>
      <c r="S53036" s="7">
        <v>44972.556585648148</v>
      </c>
      <c r="T53036" s="7">
        <v>44972.556585648148</v>
      </c>
      <c r="U53036" s="7">
        <v>44972.556585648148</v>
      </c>
    </row>
    <row r="53037" spans="1:21" x14ac:dyDescent="0.25">
      <c r="A53037" s="5">
        <v>53057</v>
      </c>
      <c r="B53037" s="6">
        <v>814379</v>
      </c>
      <c r="C53037" s="6" t="s">
        <v>14572</v>
      </c>
      <c r="D53037" s="6" t="s">
        <v>22</v>
      </c>
      <c r="E53037" s="7">
        <v>44972.556585648148</v>
      </c>
      <c r="F53037" s="6">
        <v>53</v>
      </c>
      <c r="G53037" s="8" t="s">
        <v>23</v>
      </c>
      <c r="I53037" s="6" t="s">
        <v>24</v>
      </c>
      <c r="J53037" s="9">
        <v>102501503091</v>
      </c>
      <c r="K53037" s="6" t="s">
        <v>14573</v>
      </c>
      <c r="L53037" s="12" t="s">
        <v>14551</v>
      </c>
      <c r="Q53037" s="6" t="s">
        <v>22</v>
      </c>
      <c r="R53037" s="7">
        <v>44972.556585648148</v>
      </c>
      <c r="S53037" s="7">
        <v>44972.556585648148</v>
      </c>
      <c r="T53037" s="7">
        <v>44972.556585648148</v>
      </c>
      <c r="U53037" s="7">
        <v>44972.556585648148</v>
      </c>
    </row>
    <row r="53038" spans="1:21" x14ac:dyDescent="0.25">
      <c r="A53038" s="5">
        <v>53058</v>
      </c>
      <c r="B53038" s="6">
        <v>814379</v>
      </c>
      <c r="C53038" s="6" t="s">
        <v>15405</v>
      </c>
      <c r="D53038" s="6" t="s">
        <v>22</v>
      </c>
      <c r="E53038" s="7">
        <v>44972.556585648148</v>
      </c>
      <c r="F53038" s="6">
        <v>33</v>
      </c>
      <c r="G53038" s="8" t="s">
        <v>23</v>
      </c>
      <c r="I53038" s="6" t="s">
        <v>24</v>
      </c>
      <c r="J53038" s="9">
        <v>77770111922718</v>
      </c>
      <c r="K53038" s="6" t="s">
        <v>665</v>
      </c>
      <c r="L53038" s="12" t="s">
        <v>15406</v>
      </c>
      <c r="M53038" s="6" t="s">
        <v>55</v>
      </c>
      <c r="Q53038" s="6" t="s">
        <v>31</v>
      </c>
      <c r="R53038" s="7">
        <v>44972.556585648148</v>
      </c>
      <c r="S53038" s="7">
        <v>44972.556585648148</v>
      </c>
      <c r="T53038" s="7">
        <v>44972.556585648148</v>
      </c>
      <c r="U53038" s="7">
        <v>44972.556585648148</v>
      </c>
    </row>
    <row r="53039" spans="1:21" x14ac:dyDescent="0.25">
      <c r="A53039" s="5">
        <v>53059</v>
      </c>
      <c r="B53039" s="6">
        <v>814379</v>
      </c>
      <c r="C53039" s="6" t="s">
        <v>15401</v>
      </c>
      <c r="D53039" s="6" t="s">
        <v>22</v>
      </c>
      <c r="E53039" s="7">
        <v>44972.556597222225</v>
      </c>
      <c r="F53039" s="6">
        <v>27</v>
      </c>
      <c r="G53039" s="8" t="s">
        <v>23</v>
      </c>
      <c r="I53039" s="6" t="s">
        <v>24</v>
      </c>
      <c r="J53039" s="9">
        <v>83072281999</v>
      </c>
      <c r="K53039" s="6" t="s">
        <v>15402</v>
      </c>
      <c r="L53039" s="12" t="s">
        <v>15215</v>
      </c>
      <c r="M53039" s="6" t="s">
        <v>55</v>
      </c>
      <c r="Q53039" s="6" t="s">
        <v>31</v>
      </c>
      <c r="R53039" s="7">
        <v>44972.556585648148</v>
      </c>
      <c r="S53039" s="7">
        <v>44972.556585648148</v>
      </c>
      <c r="T53039" s="7">
        <v>44972.556585648148</v>
      </c>
      <c r="U53039" s="7">
        <v>44972.556585648148</v>
      </c>
    </row>
    <row r="53040" spans="1:21" x14ac:dyDescent="0.25">
      <c r="A53040" s="5">
        <v>53060</v>
      </c>
      <c r="B53040" s="6">
        <v>814379</v>
      </c>
      <c r="C53040" s="6" t="s">
        <v>15416</v>
      </c>
      <c r="D53040" s="6" t="s">
        <v>22</v>
      </c>
      <c r="E53040" s="7">
        <v>44972.556597222225</v>
      </c>
      <c r="F53040" s="6">
        <v>53</v>
      </c>
      <c r="G53040" s="8" t="s">
        <v>23</v>
      </c>
      <c r="I53040" s="6" t="s">
        <v>24</v>
      </c>
      <c r="J53040" s="9">
        <v>55550103590079</v>
      </c>
      <c r="K53040" s="6" t="s">
        <v>91</v>
      </c>
      <c r="L53040" s="12" t="s">
        <v>15417</v>
      </c>
      <c r="Q53040" s="6" t="s">
        <v>22</v>
      </c>
      <c r="R53040" s="7">
        <v>44972.556562500002</v>
      </c>
      <c r="S53040" s="7">
        <v>44972.556585648148</v>
      </c>
      <c r="T53040" s="7">
        <v>44972.556585648148</v>
      </c>
      <c r="U53040" s="7">
        <v>44972.556585648148</v>
      </c>
    </row>
    <row r="53041" spans="1:21" x14ac:dyDescent="0.25">
      <c r="A53041" s="5">
        <v>53061</v>
      </c>
      <c r="B53041" s="6">
        <v>814379</v>
      </c>
      <c r="C53041" s="6" t="s">
        <v>15412</v>
      </c>
      <c r="D53041" s="6" t="s">
        <v>22</v>
      </c>
      <c r="E53041" s="7">
        <v>44972.556597222225</v>
      </c>
      <c r="F53041" s="6">
        <v>57</v>
      </c>
      <c r="G53041" s="8" t="s">
        <v>23</v>
      </c>
      <c r="I53041" s="6" t="s">
        <v>24</v>
      </c>
      <c r="J53041" s="9">
        <v>41339441356</v>
      </c>
      <c r="K53041" s="6" t="s">
        <v>15413</v>
      </c>
      <c r="L53041" s="12" t="s">
        <v>15414</v>
      </c>
      <c r="Q53041" s="6" t="s">
        <v>22</v>
      </c>
      <c r="R53041" s="7">
        <v>44972.556585648148</v>
      </c>
      <c r="S53041" s="7">
        <v>44972.556597222225</v>
      </c>
      <c r="T53041" s="7">
        <v>44972.556597222225</v>
      </c>
      <c r="U53041" s="7">
        <v>44972.556597222225</v>
      </c>
    </row>
    <row r="53042" spans="1:21" x14ac:dyDescent="0.25">
      <c r="A53042" s="5">
        <v>53062</v>
      </c>
      <c r="B53042" s="6">
        <v>814379</v>
      </c>
      <c r="C53042" s="6" t="s">
        <v>15418</v>
      </c>
      <c r="D53042" s="6" t="s">
        <v>22</v>
      </c>
      <c r="E53042" s="7">
        <v>44972.556597222225</v>
      </c>
      <c r="F53042" s="6">
        <v>40</v>
      </c>
      <c r="G53042" s="8" t="s">
        <v>23</v>
      </c>
      <c r="I53042" s="6" t="s">
        <v>24</v>
      </c>
      <c r="J53042" s="9">
        <v>918926330955</v>
      </c>
      <c r="K53042" s="6" t="s">
        <v>106</v>
      </c>
      <c r="L53042" s="12" t="s">
        <v>15419</v>
      </c>
      <c r="M53042" s="6" t="s">
        <v>55</v>
      </c>
      <c r="Q53042" s="6" t="s">
        <v>31</v>
      </c>
      <c r="R53042" s="7">
        <v>44972.556574074071</v>
      </c>
      <c r="S53042" s="7">
        <v>44972.556597222225</v>
      </c>
      <c r="T53042" s="7">
        <v>44972.556597222225</v>
      </c>
      <c r="U53042" s="7">
        <v>44972.556597222225</v>
      </c>
    </row>
    <row r="53043" spans="1:21" x14ac:dyDescent="0.25">
      <c r="A53043" s="5">
        <v>53063</v>
      </c>
      <c r="B53043" s="6">
        <v>814379</v>
      </c>
      <c r="C53043" s="6" t="s">
        <v>15401</v>
      </c>
      <c r="D53043" s="6" t="s">
        <v>22</v>
      </c>
      <c r="E53043" s="7">
        <v>44972.556597222225</v>
      </c>
      <c r="F53043" s="6">
        <v>27</v>
      </c>
      <c r="G53043" s="8" t="s">
        <v>23</v>
      </c>
      <c r="I53043" s="6" t="s">
        <v>24</v>
      </c>
      <c r="J53043" s="9">
        <v>83072281999</v>
      </c>
      <c r="K53043" s="6" t="s">
        <v>15402</v>
      </c>
      <c r="L53043" s="12" t="s">
        <v>15215</v>
      </c>
      <c r="M53043" s="6" t="s">
        <v>55</v>
      </c>
      <c r="Q53043" s="6" t="s">
        <v>31</v>
      </c>
      <c r="R53043" s="7">
        <v>44972.556597222225</v>
      </c>
      <c r="S53043" s="7">
        <v>44972.556597222225</v>
      </c>
      <c r="T53043" s="7">
        <v>44972.556597222225</v>
      </c>
      <c r="U53043" s="7">
        <v>44972.556597222225</v>
      </c>
    </row>
    <row r="53044" spans="1:21" x14ac:dyDescent="0.25">
      <c r="A53044" s="5">
        <v>53064</v>
      </c>
      <c r="B53044" s="6">
        <v>814379</v>
      </c>
      <c r="C53044" s="6" t="s">
        <v>15131</v>
      </c>
      <c r="D53044" s="6" t="s">
        <v>22</v>
      </c>
      <c r="E53044" s="7">
        <v>44972.556608796294</v>
      </c>
      <c r="F53044" s="6">
        <v>18</v>
      </c>
      <c r="G53044" s="8" t="s">
        <v>23</v>
      </c>
      <c r="I53044" s="6" t="s">
        <v>24</v>
      </c>
      <c r="J53044" s="9">
        <v>40787962453</v>
      </c>
      <c r="K53044" s="6" t="s">
        <v>15132</v>
      </c>
      <c r="L53044" s="12" t="s">
        <v>15133</v>
      </c>
      <c r="M53044" s="6" t="s">
        <v>55</v>
      </c>
      <c r="Q53044" s="6" t="s">
        <v>31</v>
      </c>
      <c r="R53044" s="7">
        <v>44972.556597222225</v>
      </c>
      <c r="S53044" s="7">
        <v>44972.556597222225</v>
      </c>
      <c r="T53044" s="7">
        <v>44972.556597222225</v>
      </c>
      <c r="U53044" s="7">
        <v>44972.556597222225</v>
      </c>
    </row>
    <row r="53045" spans="1:21" x14ac:dyDescent="0.25">
      <c r="A53045" s="5">
        <v>53065</v>
      </c>
      <c r="B53045" s="6">
        <v>814379</v>
      </c>
      <c r="C53045" s="6" t="s">
        <v>14572</v>
      </c>
      <c r="D53045" s="6" t="s">
        <v>22</v>
      </c>
      <c r="E53045" s="7">
        <v>44972.556608796294</v>
      </c>
      <c r="F53045" s="6">
        <v>53</v>
      </c>
      <c r="G53045" s="8" t="s">
        <v>23</v>
      </c>
      <c r="I53045" s="6" t="s">
        <v>24</v>
      </c>
      <c r="J53045" s="9">
        <v>102501503091</v>
      </c>
      <c r="K53045" s="6" t="s">
        <v>14573</v>
      </c>
      <c r="L53045" s="12" t="s">
        <v>14551</v>
      </c>
      <c r="Q53045" s="6" t="s">
        <v>22</v>
      </c>
      <c r="R53045" s="7">
        <v>44972.556597222225</v>
      </c>
      <c r="S53045" s="7">
        <v>44972.556597222225</v>
      </c>
      <c r="T53045" s="7">
        <v>44972.556597222225</v>
      </c>
      <c r="U53045" s="7">
        <v>44972.556597222225</v>
      </c>
    </row>
    <row r="53046" spans="1:21" x14ac:dyDescent="0.25">
      <c r="A53046" s="5">
        <v>53066</v>
      </c>
      <c r="B53046" s="6">
        <v>814379</v>
      </c>
      <c r="C53046" s="6" t="s">
        <v>15401</v>
      </c>
      <c r="D53046" s="6" t="s">
        <v>22</v>
      </c>
      <c r="E53046" s="7">
        <v>44972.556608796294</v>
      </c>
      <c r="F53046" s="6">
        <v>27</v>
      </c>
      <c r="G53046" s="8" t="s">
        <v>23</v>
      </c>
      <c r="I53046" s="6" t="s">
        <v>24</v>
      </c>
      <c r="J53046" s="9">
        <v>83072281999</v>
      </c>
      <c r="K53046" s="6" t="s">
        <v>15402</v>
      </c>
      <c r="L53046" s="12" t="s">
        <v>15215</v>
      </c>
      <c r="M53046" s="6" t="s">
        <v>55</v>
      </c>
      <c r="Q53046" s="6" t="s">
        <v>31</v>
      </c>
      <c r="R53046" s="7">
        <v>44972.556608796294</v>
      </c>
      <c r="S53046" s="7">
        <v>44972.556608796294</v>
      </c>
      <c r="T53046" s="7">
        <v>44972.556608796294</v>
      </c>
      <c r="U53046" s="7">
        <v>44972.556608796294</v>
      </c>
    </row>
    <row r="53047" spans="1:21" x14ac:dyDescent="0.25">
      <c r="A53047" s="5">
        <v>53067</v>
      </c>
      <c r="B53047" s="6">
        <v>814379</v>
      </c>
      <c r="C53047" s="6" t="s">
        <v>14775</v>
      </c>
      <c r="D53047" s="6" t="s">
        <v>22</v>
      </c>
      <c r="E53047" s="7">
        <v>44972.556608796294</v>
      </c>
      <c r="F53047" s="6">
        <v>56</v>
      </c>
      <c r="G53047" s="8" t="s">
        <v>23</v>
      </c>
      <c r="I53047" s="6" t="s">
        <v>24</v>
      </c>
      <c r="J53047" s="9">
        <v>918910840211</v>
      </c>
      <c r="K53047" s="6" t="s">
        <v>106</v>
      </c>
      <c r="L53047" s="12" t="s">
        <v>14776</v>
      </c>
      <c r="Q53047" s="6" t="s">
        <v>22</v>
      </c>
      <c r="R53047" s="7">
        <v>44972.556608796294</v>
      </c>
      <c r="S53047" s="7">
        <v>44972.556608796294</v>
      </c>
      <c r="T53047" s="7">
        <v>44972.556608796294</v>
      </c>
      <c r="U53047" s="7">
        <v>44972.556608796294</v>
      </c>
    </row>
    <row r="53048" spans="1:21" x14ac:dyDescent="0.25">
      <c r="A53048" s="5">
        <v>53068</v>
      </c>
      <c r="B53048" s="6">
        <v>814379</v>
      </c>
      <c r="C53048" s="6" t="s">
        <v>14572</v>
      </c>
      <c r="D53048" s="6" t="s">
        <v>22</v>
      </c>
      <c r="E53048" s="7">
        <v>44972.556608796294</v>
      </c>
      <c r="F53048" s="6">
        <v>53</v>
      </c>
      <c r="G53048" s="8" t="s">
        <v>23</v>
      </c>
      <c r="I53048" s="6" t="s">
        <v>24</v>
      </c>
      <c r="J53048" s="9">
        <v>102501503091</v>
      </c>
      <c r="K53048" s="6" t="s">
        <v>14573</v>
      </c>
      <c r="L53048" s="12" t="s">
        <v>14551</v>
      </c>
      <c r="Q53048" s="6" t="s">
        <v>22</v>
      </c>
      <c r="R53048" s="7">
        <v>44972.556608796294</v>
      </c>
      <c r="S53048" s="7">
        <v>44972.556608796294</v>
      </c>
      <c r="T53048" s="7">
        <v>44972.556608796294</v>
      </c>
      <c r="U53048" s="7">
        <v>44972.556608796294</v>
      </c>
    </row>
    <row r="53049" spans="1:21" x14ac:dyDescent="0.25">
      <c r="A53049" s="5">
        <v>53069</v>
      </c>
      <c r="B53049" s="6">
        <v>814379</v>
      </c>
      <c r="C53049" s="6" t="s">
        <v>15416</v>
      </c>
      <c r="D53049" s="6" t="s">
        <v>22</v>
      </c>
      <c r="E53049" s="7">
        <v>44972.556620370371</v>
      </c>
      <c r="F53049" s="6">
        <v>53</v>
      </c>
      <c r="G53049" s="8" t="s">
        <v>23</v>
      </c>
      <c r="I53049" s="6" t="s">
        <v>24</v>
      </c>
      <c r="J53049" s="9">
        <v>55550103590079</v>
      </c>
      <c r="K53049" s="6" t="s">
        <v>91</v>
      </c>
      <c r="L53049" s="12" t="s">
        <v>15417</v>
      </c>
      <c r="Q53049" s="6" t="s">
        <v>22</v>
      </c>
      <c r="R53049" s="7">
        <v>44972.556608796294</v>
      </c>
      <c r="S53049" s="7">
        <v>44972.556620370371</v>
      </c>
      <c r="T53049" s="7">
        <v>44972.556620370371</v>
      </c>
      <c r="U53049" s="7">
        <v>44972.556620370371</v>
      </c>
    </row>
    <row r="53050" spans="1:21" x14ac:dyDescent="0.25">
      <c r="A53050" s="5">
        <v>53070</v>
      </c>
      <c r="B53050" s="6">
        <v>814379</v>
      </c>
      <c r="C53050" s="6" t="s">
        <v>14572</v>
      </c>
      <c r="D53050" s="6" t="s">
        <v>22</v>
      </c>
      <c r="E53050" s="7">
        <v>44972.556620370371</v>
      </c>
      <c r="F53050" s="6">
        <v>53</v>
      </c>
      <c r="G53050" s="8" t="s">
        <v>23</v>
      </c>
      <c r="I53050" s="6" t="s">
        <v>24</v>
      </c>
      <c r="J53050" s="9">
        <v>102501503091</v>
      </c>
      <c r="K53050" s="6" t="s">
        <v>14573</v>
      </c>
      <c r="L53050" s="12" t="s">
        <v>14551</v>
      </c>
      <c r="Q53050" s="6" t="s">
        <v>22</v>
      </c>
      <c r="R53050" s="7">
        <v>44972.556608796294</v>
      </c>
      <c r="S53050" s="7">
        <v>44972.556620370371</v>
      </c>
      <c r="T53050" s="7">
        <v>44972.556620370371</v>
      </c>
      <c r="U53050" s="7">
        <v>44972.556620370371</v>
      </c>
    </row>
    <row r="53051" spans="1:21" x14ac:dyDescent="0.25">
      <c r="A53051" s="5">
        <v>53071</v>
      </c>
      <c r="B53051" s="6">
        <v>814379</v>
      </c>
      <c r="C53051" s="6" t="s">
        <v>15401</v>
      </c>
      <c r="D53051" s="6" t="s">
        <v>22</v>
      </c>
      <c r="E53051" s="7">
        <v>44972.556620370371</v>
      </c>
      <c r="F53051" s="6">
        <v>27</v>
      </c>
      <c r="G53051" s="8" t="s">
        <v>23</v>
      </c>
      <c r="I53051" s="6" t="s">
        <v>24</v>
      </c>
      <c r="J53051" s="9">
        <v>83072281999</v>
      </c>
      <c r="K53051" s="6" t="s">
        <v>15402</v>
      </c>
      <c r="L53051" s="12" t="s">
        <v>15215</v>
      </c>
      <c r="M53051" s="6" t="s">
        <v>55</v>
      </c>
      <c r="Q53051" s="6" t="s">
        <v>31</v>
      </c>
      <c r="R53051" s="7">
        <v>44972.556620370371</v>
      </c>
      <c r="S53051" s="7">
        <v>44972.556620370371</v>
      </c>
      <c r="T53051" s="7">
        <v>44972.556620370371</v>
      </c>
      <c r="U53051" s="7">
        <v>44972.556620370371</v>
      </c>
    </row>
    <row r="53052" spans="1:21" x14ac:dyDescent="0.25">
      <c r="A53052" s="5">
        <v>53072</v>
      </c>
      <c r="B53052" s="6">
        <v>814379</v>
      </c>
      <c r="C53052" s="6" t="s">
        <v>15405</v>
      </c>
      <c r="D53052" s="6" t="s">
        <v>22</v>
      </c>
      <c r="E53052" s="7">
        <v>44972.556620370371</v>
      </c>
      <c r="F53052" s="6">
        <v>33</v>
      </c>
      <c r="G53052" s="8" t="s">
        <v>23</v>
      </c>
      <c r="I53052" s="6" t="s">
        <v>24</v>
      </c>
      <c r="J53052" s="9">
        <v>77770111922718</v>
      </c>
      <c r="K53052" s="6" t="s">
        <v>665</v>
      </c>
      <c r="L53052" s="12" t="s">
        <v>15406</v>
      </c>
      <c r="M53052" s="6" t="s">
        <v>55</v>
      </c>
      <c r="Q53052" s="6" t="s">
        <v>31</v>
      </c>
      <c r="R53052" s="7">
        <v>44972.556620370371</v>
      </c>
      <c r="S53052" s="7">
        <v>44972.556620370371</v>
      </c>
      <c r="T53052" s="7">
        <v>44972.556620370371</v>
      </c>
      <c r="U53052" s="7">
        <v>44972.556620370371</v>
      </c>
    </row>
    <row r="53053" spans="1:21" ht="30" x14ac:dyDescent="0.25">
      <c r="A53053" s="5">
        <v>53073</v>
      </c>
      <c r="B53053" s="6">
        <v>814379</v>
      </c>
      <c r="C53053" s="6" t="s">
        <v>15420</v>
      </c>
      <c r="D53053" s="6" t="s">
        <v>31</v>
      </c>
      <c r="E53053" s="6" t="s">
        <v>32</v>
      </c>
      <c r="G53053" s="8" t="s">
        <v>1398</v>
      </c>
      <c r="J53053" s="9">
        <v>9212005156</v>
      </c>
      <c r="K53053" s="6" t="s">
        <v>14550</v>
      </c>
      <c r="Q53053" s="6" t="s">
        <v>31</v>
      </c>
      <c r="R53053" s="7">
        <v>44972.556585648148</v>
      </c>
      <c r="S53053" s="7">
        <v>44972.556620370371</v>
      </c>
      <c r="T53053" s="7">
        <v>44972.556620370371</v>
      </c>
      <c r="U53053" s="7">
        <v>44972.556620370371</v>
      </c>
    </row>
    <row r="53054" spans="1:21" x14ac:dyDescent="0.25">
      <c r="A53054" s="5">
        <v>53074</v>
      </c>
      <c r="B53054" s="6">
        <v>814379</v>
      </c>
      <c r="C53054" s="6" t="s">
        <v>15412</v>
      </c>
      <c r="D53054" s="6" t="s">
        <v>22</v>
      </c>
      <c r="E53054" s="7">
        <v>44972.556620370371</v>
      </c>
      <c r="F53054" s="6">
        <v>57</v>
      </c>
      <c r="G53054" s="8" t="s">
        <v>23</v>
      </c>
      <c r="I53054" s="6" t="s">
        <v>24</v>
      </c>
      <c r="J53054" s="9">
        <v>41339441356</v>
      </c>
      <c r="K53054" s="6" t="s">
        <v>15413</v>
      </c>
      <c r="L53054" s="12" t="s">
        <v>15414</v>
      </c>
      <c r="Q53054" s="6" t="s">
        <v>22</v>
      </c>
      <c r="R53054" s="7">
        <v>44972.556620370371</v>
      </c>
      <c r="S53054" s="7">
        <v>44972.556620370371</v>
      </c>
      <c r="T53054" s="7">
        <v>44972.556620370371</v>
      </c>
      <c r="U53054" s="7">
        <v>44972.556620370371</v>
      </c>
    </row>
    <row r="53055" spans="1:21" x14ac:dyDescent="0.25">
      <c r="A53055" s="5">
        <v>53075</v>
      </c>
      <c r="B53055" s="6">
        <v>814379</v>
      </c>
      <c r="C53055" s="6" t="s">
        <v>14572</v>
      </c>
      <c r="D53055" s="6" t="s">
        <v>22</v>
      </c>
      <c r="E53055" s="7">
        <v>44972.556631944448</v>
      </c>
      <c r="F53055" s="6">
        <v>53</v>
      </c>
      <c r="G53055" s="8" t="s">
        <v>23</v>
      </c>
      <c r="I53055" s="6" t="s">
        <v>24</v>
      </c>
      <c r="J53055" s="9">
        <v>102501503091</v>
      </c>
      <c r="K53055" s="6" t="s">
        <v>14573</v>
      </c>
      <c r="L53055" s="12" t="s">
        <v>14551</v>
      </c>
      <c r="Q53055" s="6" t="s">
        <v>22</v>
      </c>
      <c r="R53055" s="7">
        <v>44972.556620370371</v>
      </c>
      <c r="S53055" s="7">
        <v>44972.556620370371</v>
      </c>
      <c r="T53055" s="7">
        <v>44972.556620370371</v>
      </c>
      <c r="U53055" s="7">
        <v>44972.556620370371</v>
      </c>
    </row>
    <row r="53056" spans="1:21" x14ac:dyDescent="0.25">
      <c r="A53056" s="5">
        <v>53076</v>
      </c>
      <c r="B53056" s="6">
        <v>814379</v>
      </c>
      <c r="C53056" s="6" t="s">
        <v>14775</v>
      </c>
      <c r="D53056" s="6" t="s">
        <v>22</v>
      </c>
      <c r="E53056" s="7">
        <v>44972.556631944448</v>
      </c>
      <c r="F53056" s="6">
        <v>56</v>
      </c>
      <c r="G53056" s="8" t="s">
        <v>23</v>
      </c>
      <c r="I53056" s="6" t="s">
        <v>24</v>
      </c>
      <c r="J53056" s="9">
        <v>918910840211</v>
      </c>
      <c r="K53056" s="6" t="s">
        <v>106</v>
      </c>
      <c r="L53056" s="12" t="s">
        <v>14776</v>
      </c>
      <c r="Q53056" s="6" t="s">
        <v>22</v>
      </c>
      <c r="R53056" s="7">
        <v>44972.556620370371</v>
      </c>
      <c r="S53056" s="7">
        <v>44972.556620370371</v>
      </c>
      <c r="T53056" s="7">
        <v>44972.556620370371</v>
      </c>
      <c r="U53056" s="7">
        <v>44972.556620370371</v>
      </c>
    </row>
    <row r="53057" spans="1:21" x14ac:dyDescent="0.25">
      <c r="A53057" s="5">
        <v>53077</v>
      </c>
      <c r="B53057" s="6">
        <v>814379</v>
      </c>
      <c r="C53057" s="6" t="s">
        <v>15274</v>
      </c>
      <c r="D53057" s="6" t="s">
        <v>22</v>
      </c>
      <c r="E53057" s="7">
        <v>44972.556631944448</v>
      </c>
      <c r="F53057" s="6">
        <v>50</v>
      </c>
      <c r="G53057" s="8" t="s">
        <v>23</v>
      </c>
      <c r="I53057" s="6" t="s">
        <v>24</v>
      </c>
      <c r="J53057" s="9">
        <v>3601178821</v>
      </c>
      <c r="K53057" s="6" t="s">
        <v>15275</v>
      </c>
      <c r="L53057" s="12" t="s">
        <v>15276</v>
      </c>
      <c r="Q53057" s="6" t="s">
        <v>22</v>
      </c>
      <c r="R53057" s="7">
        <v>44972.556631944448</v>
      </c>
      <c r="S53057" s="7">
        <v>44972.556631944448</v>
      </c>
      <c r="T53057" s="7">
        <v>44972.556631944448</v>
      </c>
      <c r="U53057" s="7">
        <v>44972.556631944448</v>
      </c>
    </row>
    <row r="53058" spans="1:21" x14ac:dyDescent="0.25">
      <c r="A53058" s="5">
        <v>53078</v>
      </c>
      <c r="B53058" s="6">
        <v>814379</v>
      </c>
      <c r="C53058" s="6" t="s">
        <v>15131</v>
      </c>
      <c r="D53058" s="6" t="s">
        <v>22</v>
      </c>
      <c r="E53058" s="7">
        <v>44972.556631944448</v>
      </c>
      <c r="F53058" s="6">
        <v>18</v>
      </c>
      <c r="G53058" s="8" t="s">
        <v>23</v>
      </c>
      <c r="I53058" s="6" t="s">
        <v>24</v>
      </c>
      <c r="J53058" s="9">
        <v>40787962453</v>
      </c>
      <c r="K53058" s="6" t="s">
        <v>15132</v>
      </c>
      <c r="L53058" s="12" t="s">
        <v>15133</v>
      </c>
      <c r="M53058" s="6" t="s">
        <v>55</v>
      </c>
      <c r="Q53058" s="6" t="s">
        <v>31</v>
      </c>
      <c r="R53058" s="7">
        <v>44972.556631944448</v>
      </c>
      <c r="S53058" s="7">
        <v>44972.556631944448</v>
      </c>
      <c r="T53058" s="7">
        <v>44972.556631944448</v>
      </c>
      <c r="U53058" s="7">
        <v>44972.556631944448</v>
      </c>
    </row>
    <row r="53059" spans="1:21" x14ac:dyDescent="0.25">
      <c r="A53059" s="5">
        <v>53079</v>
      </c>
      <c r="B53059" s="6">
        <v>814379</v>
      </c>
      <c r="C53059" s="6" t="s">
        <v>15418</v>
      </c>
      <c r="D53059" s="6" t="s">
        <v>22</v>
      </c>
      <c r="E53059" s="7">
        <v>44972.556631944448</v>
      </c>
      <c r="F53059" s="6">
        <v>40</v>
      </c>
      <c r="G53059" s="8" t="s">
        <v>23</v>
      </c>
      <c r="I53059" s="6" t="s">
        <v>24</v>
      </c>
      <c r="J53059" s="9">
        <v>918926330955</v>
      </c>
      <c r="K53059" s="6" t="s">
        <v>106</v>
      </c>
      <c r="L53059" s="12" t="s">
        <v>15419</v>
      </c>
      <c r="M53059" s="6" t="s">
        <v>55</v>
      </c>
      <c r="Q53059" s="6" t="s">
        <v>31</v>
      </c>
      <c r="R53059" s="7">
        <v>44972.556631944448</v>
      </c>
      <c r="S53059" s="7">
        <v>44972.556631944448</v>
      </c>
      <c r="T53059" s="7">
        <v>44972.556631944448</v>
      </c>
      <c r="U53059" s="7">
        <v>44972.556631944448</v>
      </c>
    </row>
    <row r="53060" spans="1:21" x14ac:dyDescent="0.25">
      <c r="A53060" s="5">
        <v>53080</v>
      </c>
      <c r="B53060" s="6">
        <v>814379</v>
      </c>
      <c r="C53060" s="6" t="s">
        <v>11935</v>
      </c>
      <c r="D53060" s="6" t="s">
        <v>22</v>
      </c>
      <c r="E53060" s="7">
        <v>44972.556643518517</v>
      </c>
      <c r="F53060" s="6">
        <v>70</v>
      </c>
      <c r="G53060" s="8" t="s">
        <v>23</v>
      </c>
      <c r="I53060" s="6" t="s">
        <v>24</v>
      </c>
      <c r="J53060" s="9">
        <v>916201943677</v>
      </c>
      <c r="K53060" s="6" t="s">
        <v>106</v>
      </c>
      <c r="L53060" s="12" t="s">
        <v>11936</v>
      </c>
      <c r="Q53060" s="6" t="s">
        <v>22</v>
      </c>
      <c r="R53060" s="7">
        <v>44972.556631944448</v>
      </c>
      <c r="S53060" s="7">
        <v>44972.556631944448</v>
      </c>
      <c r="T53060" s="7">
        <v>44972.556631944448</v>
      </c>
      <c r="U53060" s="7">
        <v>44972.556631944448</v>
      </c>
    </row>
    <row r="53061" spans="1:21" x14ac:dyDescent="0.25">
      <c r="A53061" s="5">
        <v>53081</v>
      </c>
      <c r="B53061" s="6">
        <v>814379</v>
      </c>
      <c r="C53061" s="6" t="s">
        <v>14775</v>
      </c>
      <c r="D53061" s="6" t="s">
        <v>22</v>
      </c>
      <c r="E53061" s="7">
        <v>44972.556643518517</v>
      </c>
      <c r="F53061" s="6">
        <v>56</v>
      </c>
      <c r="G53061" s="8" t="s">
        <v>23</v>
      </c>
      <c r="I53061" s="6" t="s">
        <v>24</v>
      </c>
      <c r="J53061" s="9">
        <v>918910840211</v>
      </c>
      <c r="K53061" s="6" t="s">
        <v>106</v>
      </c>
      <c r="L53061" s="12" t="s">
        <v>14776</v>
      </c>
      <c r="Q53061" s="6" t="s">
        <v>22</v>
      </c>
      <c r="R53061" s="7">
        <v>44972.556643518517</v>
      </c>
      <c r="S53061" s="7">
        <v>44972.556643518517</v>
      </c>
      <c r="T53061" s="7">
        <v>44972.556643518517</v>
      </c>
      <c r="U53061" s="7">
        <v>44972.556643518517</v>
      </c>
    </row>
    <row r="53062" spans="1:21" x14ac:dyDescent="0.25">
      <c r="A53062" s="5">
        <v>53082</v>
      </c>
      <c r="B53062" s="6">
        <v>814379</v>
      </c>
      <c r="C53062" s="6" t="s">
        <v>11935</v>
      </c>
      <c r="D53062" s="6" t="s">
        <v>22</v>
      </c>
      <c r="E53062" s="7">
        <v>44972.556643518517</v>
      </c>
      <c r="F53062" s="6">
        <v>70</v>
      </c>
      <c r="G53062" s="8" t="s">
        <v>23</v>
      </c>
      <c r="I53062" s="6" t="s">
        <v>24</v>
      </c>
      <c r="J53062" s="9">
        <v>916201943677</v>
      </c>
      <c r="K53062" s="6" t="s">
        <v>106</v>
      </c>
      <c r="L53062" s="12" t="s">
        <v>11936</v>
      </c>
      <c r="Q53062" s="6" t="s">
        <v>22</v>
      </c>
      <c r="R53062" s="7">
        <v>44972.556643518517</v>
      </c>
      <c r="S53062" s="7">
        <v>44972.556643518517</v>
      </c>
      <c r="T53062" s="7">
        <v>44972.556643518517</v>
      </c>
      <c r="U53062" s="7">
        <v>44972.556643518517</v>
      </c>
    </row>
    <row r="53063" spans="1:21" x14ac:dyDescent="0.25">
      <c r="A53063" s="5">
        <v>53083</v>
      </c>
      <c r="B53063" s="6">
        <v>814379</v>
      </c>
      <c r="C53063" s="6" t="s">
        <v>15416</v>
      </c>
      <c r="D53063" s="6" t="s">
        <v>22</v>
      </c>
      <c r="E53063" s="7">
        <v>44972.556643518517</v>
      </c>
      <c r="F53063" s="6">
        <v>53</v>
      </c>
      <c r="G53063" s="8" t="s">
        <v>23</v>
      </c>
      <c r="I53063" s="6" t="s">
        <v>24</v>
      </c>
      <c r="J53063" s="9">
        <v>55550103590079</v>
      </c>
      <c r="K53063" s="6" t="s">
        <v>91</v>
      </c>
      <c r="L53063" s="12" t="s">
        <v>15417</v>
      </c>
      <c r="Q53063" s="6" t="s">
        <v>22</v>
      </c>
      <c r="R53063" s="7">
        <v>44972.556643518517</v>
      </c>
      <c r="S53063" s="7">
        <v>44972.556643518517</v>
      </c>
      <c r="T53063" s="7">
        <v>44972.556643518517</v>
      </c>
      <c r="U53063" s="7">
        <v>44972.556643518517</v>
      </c>
    </row>
    <row r="53064" spans="1:21" x14ac:dyDescent="0.25">
      <c r="A53064" s="5">
        <v>53084</v>
      </c>
      <c r="B53064" s="6">
        <v>814379</v>
      </c>
      <c r="C53064" s="6" t="s">
        <v>13156</v>
      </c>
      <c r="D53064" s="6" t="s">
        <v>22</v>
      </c>
      <c r="E53064" s="7">
        <v>44972.556655092594</v>
      </c>
      <c r="F53064" s="6">
        <v>44</v>
      </c>
      <c r="G53064" s="8" t="s">
        <v>23</v>
      </c>
      <c r="I53064" s="6" t="s">
        <v>24</v>
      </c>
      <c r="J53064" s="9">
        <v>918949755134</v>
      </c>
      <c r="K53064" s="6" t="s">
        <v>74</v>
      </c>
      <c r="L53064" s="12" t="s">
        <v>13144</v>
      </c>
      <c r="M53064" s="6" t="s">
        <v>55</v>
      </c>
      <c r="Q53064" s="6" t="s">
        <v>31</v>
      </c>
      <c r="R53064" s="7">
        <v>44972.556655092594</v>
      </c>
      <c r="S53064" s="7">
        <v>44972.556655092594</v>
      </c>
      <c r="T53064" s="7">
        <v>44972.556655092594</v>
      </c>
      <c r="U53064" s="7">
        <v>44972.556655092594</v>
      </c>
    </row>
    <row r="53065" spans="1:21" x14ac:dyDescent="0.25">
      <c r="A53065" s="5">
        <v>53085</v>
      </c>
      <c r="B53065" s="6">
        <v>814379</v>
      </c>
      <c r="C53065" s="6" t="s">
        <v>15401</v>
      </c>
      <c r="D53065" s="6" t="s">
        <v>22</v>
      </c>
      <c r="E53065" s="7">
        <v>44972.556655092594</v>
      </c>
      <c r="F53065" s="6">
        <v>27</v>
      </c>
      <c r="G53065" s="8" t="s">
        <v>23</v>
      </c>
      <c r="I53065" s="6" t="s">
        <v>24</v>
      </c>
      <c r="J53065" s="9">
        <v>83072281999</v>
      </c>
      <c r="K53065" s="6" t="s">
        <v>15402</v>
      </c>
      <c r="L53065" s="12" t="s">
        <v>15215</v>
      </c>
      <c r="M53065" s="6" t="s">
        <v>55</v>
      </c>
      <c r="Q53065" s="6" t="s">
        <v>31</v>
      </c>
      <c r="R53065" s="7">
        <v>44972.556655092594</v>
      </c>
      <c r="S53065" s="7">
        <v>44972.556655092594</v>
      </c>
      <c r="T53065" s="7">
        <v>44972.556655092594</v>
      </c>
      <c r="U53065" s="7">
        <v>44972.556655092594</v>
      </c>
    </row>
    <row r="53066" spans="1:21" x14ac:dyDescent="0.25">
      <c r="A53066" s="5">
        <v>53086</v>
      </c>
      <c r="B53066" s="6">
        <v>814379</v>
      </c>
      <c r="C53066" s="6" t="s">
        <v>14775</v>
      </c>
      <c r="D53066" s="6" t="s">
        <v>22</v>
      </c>
      <c r="E53066" s="7">
        <v>44972.556655092594</v>
      </c>
      <c r="F53066" s="6">
        <v>56</v>
      </c>
      <c r="G53066" s="8" t="s">
        <v>23</v>
      </c>
      <c r="I53066" s="6" t="s">
        <v>24</v>
      </c>
      <c r="J53066" s="9">
        <v>918910840211</v>
      </c>
      <c r="K53066" s="6" t="s">
        <v>106</v>
      </c>
      <c r="L53066" s="12" t="s">
        <v>14776</v>
      </c>
      <c r="Q53066" s="6" t="s">
        <v>22</v>
      </c>
      <c r="R53066" s="7">
        <v>44972.556655092594</v>
      </c>
      <c r="S53066" s="7">
        <v>44972.556655092594</v>
      </c>
      <c r="T53066" s="7">
        <v>44972.556655092594</v>
      </c>
      <c r="U53066" s="7">
        <v>44972.556655092594</v>
      </c>
    </row>
    <row r="53067" spans="1:21" x14ac:dyDescent="0.25">
      <c r="A53067" s="5">
        <v>53087</v>
      </c>
      <c r="B53067" s="6">
        <v>814379</v>
      </c>
      <c r="C53067" s="6" t="s">
        <v>15412</v>
      </c>
      <c r="D53067" s="6" t="s">
        <v>22</v>
      </c>
      <c r="E53067" s="7">
        <v>44972.556655092594</v>
      </c>
      <c r="F53067" s="6">
        <v>57</v>
      </c>
      <c r="G53067" s="8" t="s">
        <v>23</v>
      </c>
      <c r="I53067" s="6" t="s">
        <v>24</v>
      </c>
      <c r="J53067" s="9">
        <v>41339441356</v>
      </c>
      <c r="K53067" s="6" t="s">
        <v>15413</v>
      </c>
      <c r="L53067" s="12" t="s">
        <v>15414</v>
      </c>
      <c r="Q53067" s="6" t="s">
        <v>22</v>
      </c>
      <c r="R53067" s="7">
        <v>44972.556655092594</v>
      </c>
      <c r="S53067" s="7">
        <v>44972.556655092594</v>
      </c>
      <c r="T53067" s="7">
        <v>44972.556655092594</v>
      </c>
      <c r="U53067" s="7">
        <v>44972.556655092594</v>
      </c>
    </row>
    <row r="53068" spans="1:21" ht="30" x14ac:dyDescent="0.25">
      <c r="A53068" s="5">
        <v>53088</v>
      </c>
      <c r="B53068" s="6">
        <v>814379</v>
      </c>
      <c r="C53068" s="6" t="s">
        <v>15421</v>
      </c>
      <c r="D53068" s="6" t="s">
        <v>31</v>
      </c>
      <c r="E53068" s="6" t="s">
        <v>32</v>
      </c>
      <c r="G53068" s="8" t="s">
        <v>1398</v>
      </c>
      <c r="J53068" s="9">
        <v>9212005156</v>
      </c>
      <c r="K53068" s="6" t="s">
        <v>14550</v>
      </c>
      <c r="Q53068" s="6" t="s">
        <v>31</v>
      </c>
      <c r="R53068" s="7">
        <v>44972.556631944448</v>
      </c>
      <c r="S53068" s="7">
        <v>44972.556655092594</v>
      </c>
      <c r="T53068" s="7">
        <v>44972.556655092594</v>
      </c>
      <c r="U53068" s="7">
        <v>44972.556655092594</v>
      </c>
    </row>
    <row r="53069" spans="1:21" x14ac:dyDescent="0.25">
      <c r="A53069" s="5">
        <v>53089</v>
      </c>
      <c r="B53069" s="6">
        <v>814379</v>
      </c>
      <c r="C53069" s="6" t="s">
        <v>15131</v>
      </c>
      <c r="D53069" s="6" t="s">
        <v>22</v>
      </c>
      <c r="E53069" s="7">
        <v>44972.556666666664</v>
      </c>
      <c r="F53069" s="6">
        <v>18</v>
      </c>
      <c r="G53069" s="8" t="s">
        <v>23</v>
      </c>
      <c r="I53069" s="6" t="s">
        <v>24</v>
      </c>
      <c r="J53069" s="9">
        <v>40787962453</v>
      </c>
      <c r="K53069" s="6" t="s">
        <v>15132</v>
      </c>
      <c r="L53069" s="12" t="s">
        <v>15133</v>
      </c>
      <c r="M53069" s="6" t="s">
        <v>55</v>
      </c>
      <c r="Q53069" s="6" t="s">
        <v>31</v>
      </c>
      <c r="R53069" s="7">
        <v>44972.556655092594</v>
      </c>
      <c r="S53069" s="7">
        <v>44972.556655092594</v>
      </c>
      <c r="T53069" s="7">
        <v>44972.556655092594</v>
      </c>
      <c r="U53069" s="7">
        <v>44972.556655092594</v>
      </c>
    </row>
    <row r="53070" spans="1:21" x14ac:dyDescent="0.25">
      <c r="A53070" s="5">
        <v>53090</v>
      </c>
      <c r="B53070" s="6">
        <v>814379</v>
      </c>
      <c r="C53070" s="6" t="s">
        <v>11935</v>
      </c>
      <c r="D53070" s="6" t="s">
        <v>22</v>
      </c>
      <c r="E53070" s="7">
        <v>44972.556666666664</v>
      </c>
      <c r="F53070" s="6">
        <v>70</v>
      </c>
      <c r="G53070" s="8" t="s">
        <v>23</v>
      </c>
      <c r="I53070" s="6" t="s">
        <v>24</v>
      </c>
      <c r="J53070" s="9">
        <v>916201943677</v>
      </c>
      <c r="K53070" s="6" t="s">
        <v>106</v>
      </c>
      <c r="L53070" s="12" t="s">
        <v>11936</v>
      </c>
      <c r="Q53070" s="6" t="s">
        <v>22</v>
      </c>
      <c r="R53070" s="7">
        <v>44972.556655092594</v>
      </c>
      <c r="S53070" s="7">
        <v>44972.556666666664</v>
      </c>
      <c r="T53070" s="7">
        <v>44972.556666666664</v>
      </c>
      <c r="U53070" s="7">
        <v>44972.556666666664</v>
      </c>
    </row>
    <row r="53071" spans="1:21" x14ac:dyDescent="0.25">
      <c r="A53071" s="5">
        <v>53091</v>
      </c>
      <c r="B53071" s="6">
        <v>814379</v>
      </c>
      <c r="C53071" s="6" t="s">
        <v>15401</v>
      </c>
      <c r="D53071" s="6" t="s">
        <v>22</v>
      </c>
      <c r="E53071" s="7">
        <v>44972.556666666664</v>
      </c>
      <c r="F53071" s="6">
        <v>27</v>
      </c>
      <c r="G53071" s="8" t="s">
        <v>23</v>
      </c>
      <c r="I53071" s="6" t="s">
        <v>24</v>
      </c>
      <c r="J53071" s="9">
        <v>83072281999</v>
      </c>
      <c r="K53071" s="6" t="s">
        <v>15402</v>
      </c>
      <c r="L53071" s="12" t="s">
        <v>15215</v>
      </c>
      <c r="M53071" s="6" t="s">
        <v>55</v>
      </c>
      <c r="Q53071" s="6" t="s">
        <v>31</v>
      </c>
      <c r="R53071" s="7">
        <v>44972.556666666664</v>
      </c>
      <c r="S53071" s="7">
        <v>44972.556666666664</v>
      </c>
      <c r="T53071" s="7">
        <v>44972.556666666664</v>
      </c>
      <c r="U53071" s="7">
        <v>44972.556666666664</v>
      </c>
    </row>
    <row r="53072" spans="1:21" x14ac:dyDescent="0.25">
      <c r="A53072" s="5">
        <v>53092</v>
      </c>
      <c r="B53072" s="6">
        <v>814379</v>
      </c>
      <c r="C53072" s="6" t="s">
        <v>14775</v>
      </c>
      <c r="D53072" s="6" t="s">
        <v>22</v>
      </c>
      <c r="E53072" s="7">
        <v>44972.55667824074</v>
      </c>
      <c r="F53072" s="6">
        <v>56</v>
      </c>
      <c r="G53072" s="8" t="s">
        <v>23</v>
      </c>
      <c r="I53072" s="6" t="s">
        <v>24</v>
      </c>
      <c r="J53072" s="9">
        <v>918910840211</v>
      </c>
      <c r="K53072" s="6" t="s">
        <v>106</v>
      </c>
      <c r="L53072" s="12" t="s">
        <v>14776</v>
      </c>
      <c r="Q53072" s="6" t="s">
        <v>22</v>
      </c>
      <c r="R53072" s="7">
        <v>44972.556666666664</v>
      </c>
      <c r="S53072" s="7">
        <v>44972.556666666664</v>
      </c>
      <c r="T53072" s="7">
        <v>44972.556666666664</v>
      </c>
      <c r="U53072" s="7">
        <v>44972.556666666664</v>
      </c>
    </row>
    <row r="53073" spans="1:21" x14ac:dyDescent="0.25">
      <c r="A53073" s="5">
        <v>53093</v>
      </c>
      <c r="B53073" s="6">
        <v>814379</v>
      </c>
      <c r="C53073" s="6" t="s">
        <v>15416</v>
      </c>
      <c r="D53073" s="6" t="s">
        <v>22</v>
      </c>
      <c r="E53073" s="7">
        <v>44972.55667824074</v>
      </c>
      <c r="F53073" s="6">
        <v>53</v>
      </c>
      <c r="G53073" s="8" t="s">
        <v>23</v>
      </c>
      <c r="I53073" s="6" t="s">
        <v>24</v>
      </c>
      <c r="J53073" s="9">
        <v>55550103590079</v>
      </c>
      <c r="K53073" s="6" t="s">
        <v>91</v>
      </c>
      <c r="L53073" s="12" t="s">
        <v>15417</v>
      </c>
      <c r="Q53073" s="6" t="s">
        <v>22</v>
      </c>
      <c r="R53073" s="7">
        <v>44972.556666666664</v>
      </c>
      <c r="S53073" s="7">
        <v>44972.556666666664</v>
      </c>
      <c r="T53073" s="7">
        <v>44972.556666666664</v>
      </c>
      <c r="U53073" s="7">
        <v>44972.556666666664</v>
      </c>
    </row>
    <row r="53074" spans="1:21" x14ac:dyDescent="0.25">
      <c r="A53074" s="5">
        <v>53094</v>
      </c>
      <c r="B53074" s="6">
        <v>814379</v>
      </c>
      <c r="C53074" s="6" t="s">
        <v>15405</v>
      </c>
      <c r="D53074" s="6" t="s">
        <v>22</v>
      </c>
      <c r="E53074" s="7">
        <v>44972.55667824074</v>
      </c>
      <c r="F53074" s="6">
        <v>33</v>
      </c>
      <c r="G53074" s="8" t="s">
        <v>23</v>
      </c>
      <c r="I53074" s="6" t="s">
        <v>24</v>
      </c>
      <c r="J53074" s="9">
        <v>77770111922718</v>
      </c>
      <c r="K53074" s="6" t="s">
        <v>665</v>
      </c>
      <c r="L53074" s="12" t="s">
        <v>15406</v>
      </c>
      <c r="M53074" s="6" t="s">
        <v>55</v>
      </c>
      <c r="Q53074" s="6" t="s">
        <v>31</v>
      </c>
      <c r="R53074" s="7">
        <v>44972.556666666664</v>
      </c>
      <c r="S53074" s="7">
        <v>44972.556666666664</v>
      </c>
      <c r="T53074" s="7">
        <v>44972.556666666664</v>
      </c>
      <c r="U53074" s="7">
        <v>44972.556666666664</v>
      </c>
    </row>
    <row r="53075" spans="1:21" x14ac:dyDescent="0.25">
      <c r="A53075" s="5">
        <v>53095</v>
      </c>
      <c r="B53075" s="6">
        <v>814379</v>
      </c>
      <c r="C53075" s="6" t="s">
        <v>14775</v>
      </c>
      <c r="D53075" s="6" t="s">
        <v>22</v>
      </c>
      <c r="E53075" s="7">
        <v>44972.556689814817</v>
      </c>
      <c r="F53075" s="6">
        <v>56</v>
      </c>
      <c r="G53075" s="8" t="s">
        <v>23</v>
      </c>
      <c r="I53075" s="6" t="s">
        <v>24</v>
      </c>
      <c r="J53075" s="9">
        <v>918910840211</v>
      </c>
      <c r="K53075" s="6" t="s">
        <v>106</v>
      </c>
      <c r="L53075" s="12" t="s">
        <v>14776</v>
      </c>
      <c r="Q53075" s="6" t="s">
        <v>22</v>
      </c>
      <c r="R53075" s="7">
        <v>44972.55667824074</v>
      </c>
      <c r="S53075" s="7">
        <v>44972.556689814817</v>
      </c>
      <c r="T53075" s="7">
        <v>44972.556689814817</v>
      </c>
      <c r="U53075" s="7">
        <v>44972.556689814817</v>
      </c>
    </row>
    <row r="53076" spans="1:21" x14ac:dyDescent="0.25">
      <c r="A53076" s="5">
        <v>53096</v>
      </c>
      <c r="B53076" s="6">
        <v>814379</v>
      </c>
      <c r="C53076" s="6" t="s">
        <v>15422</v>
      </c>
      <c r="D53076" s="6" t="s">
        <v>22</v>
      </c>
      <c r="E53076" s="7">
        <v>44972.556689814817</v>
      </c>
      <c r="F53076" s="6">
        <v>26</v>
      </c>
      <c r="G53076" s="8" t="s">
        <v>23</v>
      </c>
      <c r="I53076" s="6" t="s">
        <v>24</v>
      </c>
      <c r="J53076" s="9">
        <v>916204876427</v>
      </c>
      <c r="K53076" s="6" t="s">
        <v>106</v>
      </c>
      <c r="L53076" s="12" t="s">
        <v>15423</v>
      </c>
      <c r="M53076" s="6" t="s">
        <v>55</v>
      </c>
      <c r="Q53076" s="6" t="s">
        <v>31</v>
      </c>
      <c r="R53076" s="7">
        <v>44972.556666666664</v>
      </c>
      <c r="S53076" s="7">
        <v>44972.556689814817</v>
      </c>
      <c r="T53076" s="7">
        <v>44972.556689814817</v>
      </c>
      <c r="U53076" s="7">
        <v>44972.556689814817</v>
      </c>
    </row>
    <row r="53077" spans="1:21" x14ac:dyDescent="0.25">
      <c r="A53077" s="5">
        <v>53097</v>
      </c>
      <c r="B53077" s="6">
        <v>814379</v>
      </c>
      <c r="C53077" s="6" t="s">
        <v>15131</v>
      </c>
      <c r="D53077" s="6" t="s">
        <v>22</v>
      </c>
      <c r="E53077" s="7">
        <v>44972.556689814817</v>
      </c>
      <c r="F53077" s="6">
        <v>18</v>
      </c>
      <c r="G53077" s="8" t="s">
        <v>23</v>
      </c>
      <c r="I53077" s="6" t="s">
        <v>24</v>
      </c>
      <c r="J53077" s="9">
        <v>40787962453</v>
      </c>
      <c r="K53077" s="6" t="s">
        <v>15132</v>
      </c>
      <c r="L53077" s="12" t="s">
        <v>15133</v>
      </c>
      <c r="M53077" s="6" t="s">
        <v>55</v>
      </c>
      <c r="Q53077" s="6" t="s">
        <v>31</v>
      </c>
      <c r="R53077" s="7">
        <v>44972.556689814817</v>
      </c>
      <c r="S53077" s="7">
        <v>44972.556689814817</v>
      </c>
      <c r="T53077" s="7">
        <v>44972.556689814817</v>
      </c>
      <c r="U53077" s="7">
        <v>44972.556689814817</v>
      </c>
    </row>
    <row r="53078" spans="1:21" ht="30" x14ac:dyDescent="0.25">
      <c r="A53078" s="5">
        <v>53098</v>
      </c>
      <c r="B53078" s="6">
        <v>814379</v>
      </c>
      <c r="C53078" s="6" t="s">
        <v>15424</v>
      </c>
      <c r="D53078" s="6" t="s">
        <v>31</v>
      </c>
      <c r="E53078" s="6" t="s">
        <v>32</v>
      </c>
      <c r="G53078" s="8" t="s">
        <v>1398</v>
      </c>
      <c r="J53078" s="9">
        <v>9212005156</v>
      </c>
      <c r="K53078" s="6" t="s">
        <v>14550</v>
      </c>
      <c r="Q53078" s="6" t="s">
        <v>31</v>
      </c>
      <c r="R53078" s="7">
        <v>44972.556666666664</v>
      </c>
      <c r="S53078" s="7">
        <v>44972.556689814817</v>
      </c>
      <c r="T53078" s="7">
        <v>44972.556689814817</v>
      </c>
      <c r="U53078" s="7">
        <v>44972.556689814817</v>
      </c>
    </row>
    <row r="53079" spans="1:21" x14ac:dyDescent="0.25">
      <c r="A53079" s="5">
        <v>53099</v>
      </c>
      <c r="B53079" s="6">
        <v>814379</v>
      </c>
      <c r="C53079" s="6" t="s">
        <v>13156</v>
      </c>
      <c r="D53079" s="6" t="s">
        <v>22</v>
      </c>
      <c r="E53079" s="7">
        <v>44972.556701388887</v>
      </c>
      <c r="F53079" s="6">
        <v>44</v>
      </c>
      <c r="G53079" s="8" t="s">
        <v>23</v>
      </c>
      <c r="I53079" s="6" t="s">
        <v>24</v>
      </c>
      <c r="J53079" s="9">
        <v>918949755134</v>
      </c>
      <c r="K53079" s="6" t="s">
        <v>74</v>
      </c>
      <c r="L53079" s="12" t="s">
        <v>13144</v>
      </c>
      <c r="M53079" s="6" t="s">
        <v>55</v>
      </c>
      <c r="Q53079" s="6" t="s">
        <v>31</v>
      </c>
      <c r="R53079" s="7">
        <v>44972.556689814817</v>
      </c>
      <c r="S53079" s="7">
        <v>44972.556689814817</v>
      </c>
      <c r="T53079" s="7">
        <v>44972.556689814817</v>
      </c>
      <c r="U53079" s="7">
        <v>44972.556689814817</v>
      </c>
    </row>
    <row r="53080" spans="1:21" x14ac:dyDescent="0.25">
      <c r="A53080" s="5">
        <v>53100</v>
      </c>
      <c r="B53080" s="6">
        <v>814379</v>
      </c>
      <c r="C53080" s="6" t="s">
        <v>15416</v>
      </c>
      <c r="D53080" s="6" t="s">
        <v>22</v>
      </c>
      <c r="E53080" s="7">
        <v>44972.556701388887</v>
      </c>
      <c r="F53080" s="6">
        <v>53</v>
      </c>
      <c r="G53080" s="8" t="s">
        <v>23</v>
      </c>
      <c r="I53080" s="6" t="s">
        <v>24</v>
      </c>
      <c r="J53080" s="9">
        <v>55550103590079</v>
      </c>
      <c r="K53080" s="6" t="s">
        <v>91</v>
      </c>
      <c r="L53080" s="12" t="s">
        <v>15417</v>
      </c>
      <c r="Q53080" s="6" t="s">
        <v>22</v>
      </c>
      <c r="R53080" s="7">
        <v>44972.556689814817</v>
      </c>
      <c r="S53080" s="7">
        <v>44972.556701388887</v>
      </c>
      <c r="T53080" s="7">
        <v>44972.556701388887</v>
      </c>
      <c r="U53080" s="7">
        <v>44972.556701388887</v>
      </c>
    </row>
    <row r="53081" spans="1:21" x14ac:dyDescent="0.25">
      <c r="A53081" s="5">
        <v>53101</v>
      </c>
      <c r="B53081" s="6">
        <v>814379</v>
      </c>
      <c r="C53081" s="6" t="s">
        <v>14775</v>
      </c>
      <c r="D53081" s="6" t="s">
        <v>22</v>
      </c>
      <c r="E53081" s="7">
        <v>44972.556701388887</v>
      </c>
      <c r="F53081" s="6">
        <v>56</v>
      </c>
      <c r="G53081" s="8" t="s">
        <v>23</v>
      </c>
      <c r="I53081" s="6" t="s">
        <v>24</v>
      </c>
      <c r="J53081" s="9">
        <v>918910840211</v>
      </c>
      <c r="K53081" s="6" t="s">
        <v>106</v>
      </c>
      <c r="L53081" s="12" t="s">
        <v>14776</v>
      </c>
      <c r="Q53081" s="6" t="s">
        <v>22</v>
      </c>
      <c r="R53081" s="7">
        <v>44972.556701388887</v>
      </c>
      <c r="S53081" s="7">
        <v>44972.556701388887</v>
      </c>
      <c r="T53081" s="7">
        <v>44972.556701388887</v>
      </c>
      <c r="U53081" s="7">
        <v>44972.556701388887</v>
      </c>
    </row>
    <row r="53082" spans="1:21" x14ac:dyDescent="0.25">
      <c r="A53082" s="5">
        <v>53102</v>
      </c>
      <c r="B53082" s="6">
        <v>814379</v>
      </c>
      <c r="C53082" s="6" t="s">
        <v>15405</v>
      </c>
      <c r="D53082" s="6" t="s">
        <v>22</v>
      </c>
      <c r="E53082" s="7">
        <v>44972.556701388887</v>
      </c>
      <c r="F53082" s="6">
        <v>33</v>
      </c>
      <c r="G53082" s="8" t="s">
        <v>23</v>
      </c>
      <c r="I53082" s="6" t="s">
        <v>24</v>
      </c>
      <c r="J53082" s="9">
        <v>77770111922718</v>
      </c>
      <c r="K53082" s="6" t="s">
        <v>665</v>
      </c>
      <c r="L53082" s="12" t="s">
        <v>15406</v>
      </c>
      <c r="M53082" s="6" t="s">
        <v>55</v>
      </c>
      <c r="Q53082" s="6" t="s">
        <v>31</v>
      </c>
      <c r="R53082" s="7">
        <v>44972.556701388887</v>
      </c>
      <c r="S53082" s="7">
        <v>44972.556701388887</v>
      </c>
      <c r="T53082" s="7">
        <v>44972.556701388887</v>
      </c>
      <c r="U53082" s="7">
        <v>44972.556701388887</v>
      </c>
    </row>
    <row r="53083" spans="1:21" x14ac:dyDescent="0.25">
      <c r="A53083" s="5">
        <v>53103</v>
      </c>
      <c r="B53083" s="6">
        <v>814379</v>
      </c>
      <c r="C53083" s="6" t="s">
        <v>13156</v>
      </c>
      <c r="D53083" s="6" t="s">
        <v>22</v>
      </c>
      <c r="E53083" s="7">
        <v>44972.556701388887</v>
      </c>
      <c r="F53083" s="6">
        <v>44</v>
      </c>
      <c r="G53083" s="8" t="s">
        <v>23</v>
      </c>
      <c r="I53083" s="6" t="s">
        <v>24</v>
      </c>
      <c r="J53083" s="9">
        <v>918949755134</v>
      </c>
      <c r="K53083" s="6" t="s">
        <v>74</v>
      </c>
      <c r="L53083" s="12" t="s">
        <v>13144</v>
      </c>
      <c r="M53083" s="6" t="s">
        <v>55</v>
      </c>
      <c r="Q53083" s="6" t="s">
        <v>31</v>
      </c>
      <c r="R53083" s="7">
        <v>44972.556701388887</v>
      </c>
      <c r="S53083" s="7">
        <v>44972.556701388887</v>
      </c>
      <c r="T53083" s="7">
        <v>44972.556701388887</v>
      </c>
      <c r="U53083" s="7">
        <v>44972.556701388887</v>
      </c>
    </row>
    <row r="53084" spans="1:21" x14ac:dyDescent="0.25">
      <c r="A53084" s="5">
        <v>53104</v>
      </c>
      <c r="B53084" s="6">
        <v>814379</v>
      </c>
      <c r="C53084" s="6" t="s">
        <v>15360</v>
      </c>
      <c r="D53084" s="6" t="s">
        <v>22</v>
      </c>
      <c r="E53084" s="7">
        <v>44972.556712962964</v>
      </c>
      <c r="F53084" s="6">
        <v>55</v>
      </c>
      <c r="G53084" s="8" t="s">
        <v>23</v>
      </c>
      <c r="I53084" s="6" t="s">
        <v>24</v>
      </c>
      <c r="J53084" s="9">
        <v>55010140569</v>
      </c>
      <c r="K53084" s="6" t="s">
        <v>1719</v>
      </c>
      <c r="L53084" s="12" t="s">
        <v>15361</v>
      </c>
      <c r="M53084" s="6" t="s">
        <v>55</v>
      </c>
      <c r="Q53084" s="6" t="s">
        <v>31</v>
      </c>
      <c r="R53084" s="7">
        <v>44972.556712962964</v>
      </c>
      <c r="S53084" s="7">
        <v>44972.556712962964</v>
      </c>
      <c r="T53084" s="7">
        <v>44972.556712962964</v>
      </c>
      <c r="U53084" s="7">
        <v>44972.556712962964</v>
      </c>
    </row>
    <row r="53085" spans="1:21" x14ac:dyDescent="0.25">
      <c r="A53085" s="5">
        <v>53105</v>
      </c>
      <c r="B53085" s="6">
        <v>814379</v>
      </c>
      <c r="C53085" s="6" t="s">
        <v>13156</v>
      </c>
      <c r="D53085" s="6" t="s">
        <v>22</v>
      </c>
      <c r="E53085" s="7">
        <v>44972.556712962964</v>
      </c>
      <c r="F53085" s="6">
        <v>44</v>
      </c>
      <c r="G53085" s="8" t="s">
        <v>23</v>
      </c>
      <c r="I53085" s="6" t="s">
        <v>24</v>
      </c>
      <c r="J53085" s="9">
        <v>918949755134</v>
      </c>
      <c r="K53085" s="6" t="s">
        <v>74</v>
      </c>
      <c r="L53085" s="12" t="s">
        <v>13144</v>
      </c>
      <c r="M53085" s="6" t="s">
        <v>55</v>
      </c>
      <c r="Q53085" s="6" t="s">
        <v>31</v>
      </c>
      <c r="R53085" s="7">
        <v>44972.556712962964</v>
      </c>
      <c r="S53085" s="7">
        <v>44972.556712962964</v>
      </c>
      <c r="T53085" s="7">
        <v>44972.556712962964</v>
      </c>
      <c r="U53085" s="7">
        <v>44972.556712962964</v>
      </c>
    </row>
    <row r="53086" spans="1:21" x14ac:dyDescent="0.25">
      <c r="A53086" s="5">
        <v>53106</v>
      </c>
      <c r="B53086" s="6">
        <v>814379</v>
      </c>
      <c r="C53086" s="6" t="s">
        <v>15131</v>
      </c>
      <c r="D53086" s="6" t="s">
        <v>22</v>
      </c>
      <c r="E53086" s="7">
        <v>44972.556712962964</v>
      </c>
      <c r="F53086" s="6">
        <v>18</v>
      </c>
      <c r="G53086" s="8" t="s">
        <v>23</v>
      </c>
      <c r="I53086" s="6" t="s">
        <v>24</v>
      </c>
      <c r="J53086" s="9">
        <v>40787962453</v>
      </c>
      <c r="K53086" s="6" t="s">
        <v>15132</v>
      </c>
      <c r="L53086" s="12" t="s">
        <v>15133</v>
      </c>
      <c r="M53086" s="6" t="s">
        <v>55</v>
      </c>
      <c r="Q53086" s="6" t="s">
        <v>31</v>
      </c>
      <c r="R53086" s="7">
        <v>44972.556712962964</v>
      </c>
      <c r="S53086" s="7">
        <v>44972.556712962964</v>
      </c>
      <c r="T53086" s="7">
        <v>44972.556712962964</v>
      </c>
      <c r="U53086" s="7">
        <v>44972.556712962964</v>
      </c>
    </row>
    <row r="53087" spans="1:21" x14ac:dyDescent="0.25">
      <c r="A53087" s="5">
        <v>53107</v>
      </c>
      <c r="B53087" s="6">
        <v>814379</v>
      </c>
      <c r="C53087" s="6" t="s">
        <v>14775</v>
      </c>
      <c r="D53087" s="6" t="s">
        <v>22</v>
      </c>
      <c r="E53087" s="7">
        <v>44972.556712962964</v>
      </c>
      <c r="F53087" s="6">
        <v>56</v>
      </c>
      <c r="G53087" s="8" t="s">
        <v>23</v>
      </c>
      <c r="I53087" s="6" t="s">
        <v>24</v>
      </c>
      <c r="J53087" s="9">
        <v>918910840211</v>
      </c>
      <c r="K53087" s="6" t="s">
        <v>106</v>
      </c>
      <c r="L53087" s="12" t="s">
        <v>14776</v>
      </c>
      <c r="Q53087" s="6" t="s">
        <v>22</v>
      </c>
      <c r="R53087" s="7">
        <v>44972.556712962964</v>
      </c>
      <c r="S53087" s="7">
        <v>44972.556712962964</v>
      </c>
      <c r="T53087" s="7">
        <v>44972.556712962964</v>
      </c>
      <c r="U53087" s="7">
        <v>44972.556712962964</v>
      </c>
    </row>
    <row r="53088" spans="1:21" x14ac:dyDescent="0.25">
      <c r="A53088" s="5">
        <v>53108</v>
      </c>
      <c r="B53088" s="6">
        <v>814379</v>
      </c>
      <c r="C53088" s="6" t="s">
        <v>15393</v>
      </c>
      <c r="D53088" s="6" t="s">
        <v>22</v>
      </c>
      <c r="E53088" s="7">
        <v>44972.556712962964</v>
      </c>
      <c r="F53088" s="6">
        <v>66</v>
      </c>
      <c r="G53088" s="8" t="s">
        <v>23</v>
      </c>
      <c r="I53088" s="6" t="s">
        <v>24</v>
      </c>
      <c r="J53088" s="9">
        <v>917250933555</v>
      </c>
      <c r="K53088" s="6" t="s">
        <v>106</v>
      </c>
      <c r="L53088" s="12" t="s">
        <v>14542</v>
      </c>
      <c r="Q53088" s="6" t="s">
        <v>22</v>
      </c>
      <c r="R53088" s="7">
        <v>44972.556712962964</v>
      </c>
      <c r="S53088" s="7">
        <v>44972.556712962964</v>
      </c>
      <c r="T53088" s="7">
        <v>44972.556712962964</v>
      </c>
      <c r="U53088" s="7">
        <v>44972.556712962964</v>
      </c>
    </row>
    <row r="53089" spans="1:21" ht="30" x14ac:dyDescent="0.25">
      <c r="A53089" s="5">
        <v>53109</v>
      </c>
      <c r="B53089" s="6">
        <v>814379</v>
      </c>
      <c r="C53089" s="6" t="s">
        <v>15425</v>
      </c>
      <c r="D53089" s="6" t="s">
        <v>31</v>
      </c>
      <c r="E53089" s="6" t="s">
        <v>32</v>
      </c>
      <c r="G53089" s="8" t="s">
        <v>1398</v>
      </c>
      <c r="J53089" s="9">
        <v>9212005156</v>
      </c>
      <c r="K53089" s="6" t="s">
        <v>14550</v>
      </c>
      <c r="Q53089" s="6" t="s">
        <v>31</v>
      </c>
      <c r="R53089" s="7">
        <v>44972.556689814817</v>
      </c>
      <c r="S53089" s="7">
        <v>44972.556712962964</v>
      </c>
      <c r="T53089" s="7">
        <v>44972.556712962964</v>
      </c>
      <c r="U53089" s="7">
        <v>44972.556712962964</v>
      </c>
    </row>
    <row r="53090" spans="1:21" x14ac:dyDescent="0.25">
      <c r="A53090" s="5">
        <v>53110</v>
      </c>
      <c r="B53090" s="6">
        <v>814379</v>
      </c>
      <c r="C53090" s="6" t="s">
        <v>15412</v>
      </c>
      <c r="D53090" s="6" t="s">
        <v>22</v>
      </c>
      <c r="E53090" s="7">
        <v>44972.55672453704</v>
      </c>
      <c r="F53090" s="6">
        <v>57</v>
      </c>
      <c r="G53090" s="8" t="s">
        <v>23</v>
      </c>
      <c r="I53090" s="6" t="s">
        <v>24</v>
      </c>
      <c r="J53090" s="9">
        <v>41339441356</v>
      </c>
      <c r="K53090" s="6" t="s">
        <v>15413</v>
      </c>
      <c r="L53090" s="12" t="s">
        <v>15414</v>
      </c>
      <c r="Q53090" s="6" t="s">
        <v>22</v>
      </c>
      <c r="R53090" s="7">
        <v>44972.556712962964</v>
      </c>
      <c r="S53090" s="7">
        <v>44972.556712962964</v>
      </c>
      <c r="T53090" s="7">
        <v>44972.556712962964</v>
      </c>
      <c r="U53090" s="7">
        <v>44972.556712962964</v>
      </c>
    </row>
    <row r="53091" spans="1:21" x14ac:dyDescent="0.25">
      <c r="A53091" s="5">
        <v>53111</v>
      </c>
      <c r="B53091" s="6">
        <v>814379</v>
      </c>
      <c r="C53091" s="6" t="s">
        <v>13156</v>
      </c>
      <c r="D53091" s="6" t="s">
        <v>22</v>
      </c>
      <c r="E53091" s="7">
        <v>44972.55672453704</v>
      </c>
      <c r="F53091" s="6">
        <v>44</v>
      </c>
      <c r="G53091" s="8" t="s">
        <v>23</v>
      </c>
      <c r="I53091" s="6" t="s">
        <v>24</v>
      </c>
      <c r="J53091" s="9">
        <v>918949755134</v>
      </c>
      <c r="K53091" s="6" t="s">
        <v>74</v>
      </c>
      <c r="L53091" s="12" t="s">
        <v>13144</v>
      </c>
      <c r="M53091" s="6" t="s">
        <v>55</v>
      </c>
      <c r="Q53091" s="6" t="s">
        <v>31</v>
      </c>
      <c r="R53091" s="7">
        <v>44972.556712962964</v>
      </c>
      <c r="S53091" s="7">
        <v>44972.55672453704</v>
      </c>
      <c r="T53091" s="7">
        <v>44972.55672453704</v>
      </c>
      <c r="U53091" s="7">
        <v>44972.55672453704</v>
      </c>
    </row>
    <row r="53092" spans="1:21" x14ac:dyDescent="0.25">
      <c r="A53092" s="5">
        <v>53112</v>
      </c>
      <c r="B53092" s="6">
        <v>814379</v>
      </c>
      <c r="C53092" s="6" t="s">
        <v>15360</v>
      </c>
      <c r="D53092" s="6" t="s">
        <v>22</v>
      </c>
      <c r="E53092" s="7">
        <v>44972.55672453704</v>
      </c>
      <c r="F53092" s="6">
        <v>55</v>
      </c>
      <c r="G53092" s="8" t="s">
        <v>23</v>
      </c>
      <c r="I53092" s="6" t="s">
        <v>24</v>
      </c>
      <c r="J53092" s="9">
        <v>55010140569</v>
      </c>
      <c r="K53092" s="6" t="s">
        <v>1719</v>
      </c>
      <c r="L53092" s="12" t="s">
        <v>15361</v>
      </c>
      <c r="M53092" s="6" t="s">
        <v>55</v>
      </c>
      <c r="Q53092" s="6" t="s">
        <v>31</v>
      </c>
      <c r="R53092" s="7">
        <v>44972.55672453704</v>
      </c>
      <c r="S53092" s="7">
        <v>44972.55672453704</v>
      </c>
      <c r="T53092" s="7">
        <v>44972.55672453704</v>
      </c>
      <c r="U53092" s="7">
        <v>44972.55672453704</v>
      </c>
    </row>
    <row r="53093" spans="1:21" x14ac:dyDescent="0.25">
      <c r="A53093" s="5">
        <v>53113</v>
      </c>
      <c r="B53093" s="6">
        <v>814379</v>
      </c>
      <c r="C53093" s="6" t="s">
        <v>15393</v>
      </c>
      <c r="D53093" s="6" t="s">
        <v>22</v>
      </c>
      <c r="E53093" s="7">
        <v>44972.55672453704</v>
      </c>
      <c r="F53093" s="6">
        <v>66</v>
      </c>
      <c r="G53093" s="8" t="s">
        <v>23</v>
      </c>
      <c r="I53093" s="6" t="s">
        <v>24</v>
      </c>
      <c r="J53093" s="9">
        <v>917250933555</v>
      </c>
      <c r="K53093" s="6" t="s">
        <v>106</v>
      </c>
      <c r="L53093" s="12" t="s">
        <v>14542</v>
      </c>
      <c r="Q53093" s="6" t="s">
        <v>22</v>
      </c>
      <c r="R53093" s="7">
        <v>44972.55672453704</v>
      </c>
      <c r="S53093" s="7">
        <v>44972.55672453704</v>
      </c>
      <c r="T53093" s="7">
        <v>44972.55672453704</v>
      </c>
      <c r="U53093" s="7">
        <v>44972.55672453704</v>
      </c>
    </row>
    <row r="53094" spans="1:21" x14ac:dyDescent="0.25">
      <c r="A53094" s="5">
        <v>53114</v>
      </c>
      <c r="B53094" s="6">
        <v>814379</v>
      </c>
      <c r="C53094" s="6" t="s">
        <v>15405</v>
      </c>
      <c r="D53094" s="6" t="s">
        <v>22</v>
      </c>
      <c r="E53094" s="7">
        <v>44972.55673611111</v>
      </c>
      <c r="F53094" s="6">
        <v>33</v>
      </c>
      <c r="G53094" s="8" t="s">
        <v>23</v>
      </c>
      <c r="I53094" s="6" t="s">
        <v>24</v>
      </c>
      <c r="J53094" s="9">
        <v>77770111922718</v>
      </c>
      <c r="K53094" s="6" t="s">
        <v>665</v>
      </c>
      <c r="L53094" s="12" t="s">
        <v>15406</v>
      </c>
      <c r="M53094" s="6" t="s">
        <v>55</v>
      </c>
      <c r="Q53094" s="6" t="s">
        <v>31</v>
      </c>
      <c r="R53094" s="7">
        <v>44972.55672453704</v>
      </c>
      <c r="S53094" s="7">
        <v>44972.55672453704</v>
      </c>
      <c r="T53094" s="7">
        <v>44972.55672453704</v>
      </c>
      <c r="U53094" s="7">
        <v>44972.55672453704</v>
      </c>
    </row>
    <row r="53095" spans="1:21" x14ac:dyDescent="0.25">
      <c r="A53095" s="5">
        <v>53115</v>
      </c>
      <c r="B53095" s="6">
        <v>814379</v>
      </c>
      <c r="C53095" s="6" t="s">
        <v>15401</v>
      </c>
      <c r="D53095" s="6" t="s">
        <v>22</v>
      </c>
      <c r="E53095" s="7">
        <v>44972.55673611111</v>
      </c>
      <c r="F53095" s="6">
        <v>27</v>
      </c>
      <c r="G53095" s="8" t="s">
        <v>23</v>
      </c>
      <c r="I53095" s="6" t="s">
        <v>24</v>
      </c>
      <c r="J53095" s="9">
        <v>83072281999</v>
      </c>
      <c r="K53095" s="6" t="s">
        <v>15402</v>
      </c>
      <c r="L53095" s="12" t="s">
        <v>15215</v>
      </c>
      <c r="M53095" s="6" t="s">
        <v>55</v>
      </c>
      <c r="Q53095" s="6" t="s">
        <v>31</v>
      </c>
      <c r="R53095" s="7">
        <v>44972.55672453704</v>
      </c>
      <c r="S53095" s="7">
        <v>44972.55672453704</v>
      </c>
      <c r="T53095" s="7">
        <v>44972.55672453704</v>
      </c>
      <c r="U53095" s="7">
        <v>44972.55672453704</v>
      </c>
    </row>
    <row r="53096" spans="1:21" x14ac:dyDescent="0.25">
      <c r="A53096" s="5">
        <v>53116</v>
      </c>
      <c r="B53096" s="6">
        <v>814379</v>
      </c>
      <c r="C53096" s="6" t="s">
        <v>15416</v>
      </c>
      <c r="D53096" s="6" t="s">
        <v>22</v>
      </c>
      <c r="E53096" s="7">
        <v>44972.55673611111</v>
      </c>
      <c r="F53096" s="6">
        <v>53</v>
      </c>
      <c r="G53096" s="8" t="s">
        <v>23</v>
      </c>
      <c r="I53096" s="6" t="s">
        <v>24</v>
      </c>
      <c r="J53096" s="9">
        <v>55550103590079</v>
      </c>
      <c r="K53096" s="6" t="s">
        <v>91</v>
      </c>
      <c r="L53096" s="12" t="s">
        <v>15417</v>
      </c>
      <c r="Q53096" s="6" t="s">
        <v>22</v>
      </c>
      <c r="R53096" s="7">
        <v>44972.55672453704</v>
      </c>
      <c r="S53096" s="7">
        <v>44972.55672453704</v>
      </c>
      <c r="T53096" s="7">
        <v>44972.55672453704</v>
      </c>
      <c r="U53096" s="7">
        <v>44972.55672453704</v>
      </c>
    </row>
    <row r="53097" spans="1:21" x14ac:dyDescent="0.25">
      <c r="A53097" s="5">
        <v>53117</v>
      </c>
      <c r="B53097" s="6">
        <v>814379</v>
      </c>
      <c r="C53097" s="6" t="s">
        <v>13156</v>
      </c>
      <c r="D53097" s="6" t="s">
        <v>22</v>
      </c>
      <c r="E53097" s="7">
        <v>44972.55673611111</v>
      </c>
      <c r="F53097" s="6">
        <v>44</v>
      </c>
      <c r="G53097" s="8" t="s">
        <v>23</v>
      </c>
      <c r="I53097" s="6" t="s">
        <v>24</v>
      </c>
      <c r="J53097" s="9">
        <v>918949755134</v>
      </c>
      <c r="K53097" s="6" t="s">
        <v>74</v>
      </c>
      <c r="L53097" s="12" t="s">
        <v>13144</v>
      </c>
      <c r="M53097" s="6" t="s">
        <v>55</v>
      </c>
      <c r="Q53097" s="6" t="s">
        <v>31</v>
      </c>
      <c r="R53097" s="7">
        <v>44972.55672453704</v>
      </c>
      <c r="S53097" s="7">
        <v>44972.55672453704</v>
      </c>
      <c r="T53097" s="7">
        <v>44972.55672453704</v>
      </c>
      <c r="U53097" s="7">
        <v>44972.55672453704</v>
      </c>
    </row>
    <row r="53098" spans="1:21" x14ac:dyDescent="0.25">
      <c r="A53098" s="5">
        <v>53118</v>
      </c>
      <c r="B53098" s="6">
        <v>814379</v>
      </c>
      <c r="C53098" s="6" t="s">
        <v>14775</v>
      </c>
      <c r="D53098" s="6" t="s">
        <v>22</v>
      </c>
      <c r="E53098" s="7">
        <v>44972.55673611111</v>
      </c>
      <c r="F53098" s="6">
        <v>56</v>
      </c>
      <c r="G53098" s="8" t="s">
        <v>23</v>
      </c>
      <c r="I53098" s="6" t="s">
        <v>24</v>
      </c>
      <c r="J53098" s="9">
        <v>918910840211</v>
      </c>
      <c r="K53098" s="6" t="s">
        <v>106</v>
      </c>
      <c r="L53098" s="12" t="s">
        <v>14776</v>
      </c>
      <c r="Q53098" s="6" t="s">
        <v>22</v>
      </c>
      <c r="R53098" s="7">
        <v>44972.55672453704</v>
      </c>
      <c r="S53098" s="7">
        <v>44972.55673611111</v>
      </c>
      <c r="T53098" s="7">
        <v>44972.55673611111</v>
      </c>
      <c r="U53098" s="7">
        <v>44972.55673611111</v>
      </c>
    </row>
    <row r="53099" spans="1:21" x14ac:dyDescent="0.25">
      <c r="A53099" s="5">
        <v>53119</v>
      </c>
      <c r="B53099" s="6">
        <v>814379</v>
      </c>
      <c r="C53099" s="6" t="s">
        <v>15360</v>
      </c>
      <c r="D53099" s="6" t="s">
        <v>22</v>
      </c>
      <c r="E53099" s="7">
        <v>44972.55673611111</v>
      </c>
      <c r="F53099" s="6">
        <v>55</v>
      </c>
      <c r="G53099" s="8" t="s">
        <v>23</v>
      </c>
      <c r="I53099" s="6" t="s">
        <v>24</v>
      </c>
      <c r="J53099" s="9">
        <v>55010140569</v>
      </c>
      <c r="K53099" s="6" t="s">
        <v>1719</v>
      </c>
      <c r="L53099" s="12" t="s">
        <v>15361</v>
      </c>
      <c r="M53099" s="6" t="s">
        <v>55</v>
      </c>
      <c r="Q53099" s="6" t="s">
        <v>31</v>
      </c>
      <c r="R53099" s="7">
        <v>44972.55673611111</v>
      </c>
      <c r="S53099" s="7">
        <v>44972.55673611111</v>
      </c>
      <c r="T53099" s="7">
        <v>44972.55673611111</v>
      </c>
      <c r="U53099" s="7">
        <v>44972.55673611111</v>
      </c>
    </row>
    <row r="53100" spans="1:21" x14ac:dyDescent="0.25">
      <c r="A53100" s="5">
        <v>53120</v>
      </c>
      <c r="B53100" s="6">
        <v>814379</v>
      </c>
      <c r="C53100" s="6" t="s">
        <v>15418</v>
      </c>
      <c r="D53100" s="6" t="s">
        <v>22</v>
      </c>
      <c r="E53100" s="7">
        <v>44972.55673611111</v>
      </c>
      <c r="F53100" s="6">
        <v>40</v>
      </c>
      <c r="G53100" s="8" t="s">
        <v>23</v>
      </c>
      <c r="I53100" s="6" t="s">
        <v>24</v>
      </c>
      <c r="J53100" s="9">
        <v>918926330955</v>
      </c>
      <c r="K53100" s="6" t="s">
        <v>106</v>
      </c>
      <c r="L53100" s="12" t="s">
        <v>15419</v>
      </c>
      <c r="M53100" s="6" t="s">
        <v>55</v>
      </c>
      <c r="Q53100" s="6" t="s">
        <v>31</v>
      </c>
      <c r="R53100" s="7">
        <v>44972.55673611111</v>
      </c>
      <c r="S53100" s="7">
        <v>44972.55673611111</v>
      </c>
      <c r="T53100" s="7">
        <v>44972.55673611111</v>
      </c>
      <c r="U53100" s="7">
        <v>44972.55673611111</v>
      </c>
    </row>
    <row r="53101" spans="1:21" x14ac:dyDescent="0.25">
      <c r="A53101" s="5">
        <v>53121</v>
      </c>
      <c r="B53101" s="6">
        <v>814379</v>
      </c>
      <c r="C53101" s="6" t="s">
        <v>15393</v>
      </c>
      <c r="D53101" s="6" t="s">
        <v>22</v>
      </c>
      <c r="E53101" s="7">
        <v>44972.55673611111</v>
      </c>
      <c r="F53101" s="6">
        <v>66</v>
      </c>
      <c r="G53101" s="8" t="s">
        <v>23</v>
      </c>
      <c r="I53101" s="6" t="s">
        <v>24</v>
      </c>
      <c r="J53101" s="9">
        <v>917250933555</v>
      </c>
      <c r="K53101" s="6" t="s">
        <v>106</v>
      </c>
      <c r="L53101" s="12" t="s">
        <v>14542</v>
      </c>
      <c r="Q53101" s="6" t="s">
        <v>22</v>
      </c>
      <c r="R53101" s="7">
        <v>44972.55673611111</v>
      </c>
      <c r="S53101" s="7">
        <v>44972.55673611111</v>
      </c>
      <c r="T53101" s="7">
        <v>44972.55673611111</v>
      </c>
      <c r="U53101" s="7">
        <v>44972.55673611111</v>
      </c>
    </row>
    <row r="53102" spans="1:21" x14ac:dyDescent="0.25">
      <c r="A53102" s="5">
        <v>53122</v>
      </c>
      <c r="B53102" s="6">
        <v>814379</v>
      </c>
      <c r="C53102" s="6" t="s">
        <v>15401</v>
      </c>
      <c r="D53102" s="6" t="s">
        <v>22</v>
      </c>
      <c r="E53102" s="7">
        <v>44972.556747685187</v>
      </c>
      <c r="F53102" s="6">
        <v>27</v>
      </c>
      <c r="G53102" s="8" t="s">
        <v>23</v>
      </c>
      <c r="I53102" s="6" t="s">
        <v>24</v>
      </c>
      <c r="J53102" s="9">
        <v>83072281999</v>
      </c>
      <c r="K53102" s="6" t="s">
        <v>15402</v>
      </c>
      <c r="L53102" s="12" t="s">
        <v>15215</v>
      </c>
      <c r="M53102" s="6" t="s">
        <v>55</v>
      </c>
      <c r="Q53102" s="6" t="s">
        <v>31</v>
      </c>
      <c r="R53102" s="7">
        <v>44972.55673611111</v>
      </c>
      <c r="S53102" s="7">
        <v>44972.55673611111</v>
      </c>
      <c r="T53102" s="7">
        <v>44972.55673611111</v>
      </c>
      <c r="U53102" s="7">
        <v>44972.55673611111</v>
      </c>
    </row>
    <row r="53103" spans="1:21" x14ac:dyDescent="0.25">
      <c r="A53103" s="5">
        <v>53123</v>
      </c>
      <c r="B53103" s="6">
        <v>814379</v>
      </c>
      <c r="C53103" s="6" t="s">
        <v>15412</v>
      </c>
      <c r="D53103" s="6" t="s">
        <v>22</v>
      </c>
      <c r="E53103" s="7">
        <v>44972.556747685187</v>
      </c>
      <c r="F53103" s="6">
        <v>57</v>
      </c>
      <c r="G53103" s="8" t="s">
        <v>23</v>
      </c>
      <c r="I53103" s="6" t="s">
        <v>24</v>
      </c>
      <c r="J53103" s="9">
        <v>41339441356</v>
      </c>
      <c r="K53103" s="6" t="s">
        <v>15413</v>
      </c>
      <c r="L53103" s="12" t="s">
        <v>15414</v>
      </c>
      <c r="Q53103" s="6" t="s">
        <v>22</v>
      </c>
      <c r="R53103" s="7">
        <v>44972.55673611111</v>
      </c>
      <c r="S53103" s="7">
        <v>44972.55673611111</v>
      </c>
      <c r="T53103" s="7">
        <v>44972.55673611111</v>
      </c>
      <c r="U53103" s="7">
        <v>44972.55673611111</v>
      </c>
    </row>
    <row r="53104" spans="1:21" x14ac:dyDescent="0.25">
      <c r="A53104" s="5">
        <v>53124</v>
      </c>
      <c r="B53104" s="6">
        <v>814379</v>
      </c>
      <c r="C53104" s="6" t="s">
        <v>11935</v>
      </c>
      <c r="D53104" s="6" t="s">
        <v>22</v>
      </c>
      <c r="E53104" s="7">
        <v>44972.556747685187</v>
      </c>
      <c r="F53104" s="6">
        <v>70</v>
      </c>
      <c r="G53104" s="8" t="s">
        <v>23</v>
      </c>
      <c r="I53104" s="6" t="s">
        <v>24</v>
      </c>
      <c r="J53104" s="9">
        <v>916201943677</v>
      </c>
      <c r="K53104" s="6" t="s">
        <v>106</v>
      </c>
      <c r="L53104" s="12" t="s">
        <v>11936</v>
      </c>
      <c r="Q53104" s="6" t="s">
        <v>22</v>
      </c>
      <c r="R53104" s="7">
        <v>44972.55673611111</v>
      </c>
      <c r="S53104" s="7">
        <v>44972.55673611111</v>
      </c>
      <c r="T53104" s="7">
        <v>44972.55673611111</v>
      </c>
      <c r="U53104" s="7">
        <v>44972.55673611111</v>
      </c>
    </row>
    <row r="53105" spans="1:21" x14ac:dyDescent="0.25">
      <c r="A53105" s="5">
        <v>53125</v>
      </c>
      <c r="B53105" s="6">
        <v>814379</v>
      </c>
      <c r="C53105" s="6" t="s">
        <v>13156</v>
      </c>
      <c r="D53105" s="6" t="s">
        <v>22</v>
      </c>
      <c r="E53105" s="7">
        <v>44972.556747685187</v>
      </c>
      <c r="F53105" s="6">
        <v>44</v>
      </c>
      <c r="G53105" s="8" t="s">
        <v>23</v>
      </c>
      <c r="I53105" s="6" t="s">
        <v>24</v>
      </c>
      <c r="J53105" s="9">
        <v>918949755134</v>
      </c>
      <c r="K53105" s="6" t="s">
        <v>74</v>
      </c>
      <c r="L53105" s="12" t="s">
        <v>13144</v>
      </c>
      <c r="M53105" s="6" t="s">
        <v>55</v>
      </c>
      <c r="Q53105" s="6" t="s">
        <v>31</v>
      </c>
      <c r="R53105" s="7">
        <v>44972.55673611111</v>
      </c>
      <c r="S53105" s="7">
        <v>44972.55673611111</v>
      </c>
      <c r="T53105" s="7">
        <v>44972.55673611111</v>
      </c>
      <c r="U53105" s="7">
        <v>44972.55673611111</v>
      </c>
    </row>
    <row r="53106" spans="1:21" ht="30" x14ac:dyDescent="0.25">
      <c r="A53106" s="5">
        <v>53126</v>
      </c>
      <c r="B53106" s="6">
        <v>814379</v>
      </c>
      <c r="C53106" s="6" t="s">
        <v>15426</v>
      </c>
      <c r="D53106" s="6" t="s">
        <v>31</v>
      </c>
      <c r="E53106" s="6" t="s">
        <v>32</v>
      </c>
      <c r="G53106" s="8" t="s">
        <v>1398</v>
      </c>
      <c r="J53106" s="9">
        <v>9212005156</v>
      </c>
      <c r="K53106" s="6" t="s">
        <v>14550</v>
      </c>
      <c r="Q53106" s="6" t="s">
        <v>31</v>
      </c>
      <c r="R53106" s="7">
        <v>44972.55672453704</v>
      </c>
      <c r="S53106" s="7">
        <v>44972.556747685187</v>
      </c>
      <c r="T53106" s="7">
        <v>44972.556747685187</v>
      </c>
      <c r="U53106" s="7">
        <v>44972.556747685187</v>
      </c>
    </row>
    <row r="53107" spans="1:21" x14ac:dyDescent="0.25">
      <c r="A53107" s="5">
        <v>53127</v>
      </c>
      <c r="B53107" s="6">
        <v>814379</v>
      </c>
      <c r="C53107" s="6" t="s">
        <v>15360</v>
      </c>
      <c r="D53107" s="6" t="s">
        <v>22</v>
      </c>
      <c r="E53107" s="7">
        <v>44972.556747685187</v>
      </c>
      <c r="F53107" s="6">
        <v>55</v>
      </c>
      <c r="G53107" s="8" t="s">
        <v>23</v>
      </c>
      <c r="I53107" s="6" t="s">
        <v>24</v>
      </c>
      <c r="J53107" s="9">
        <v>55010140569</v>
      </c>
      <c r="K53107" s="6" t="s">
        <v>1719</v>
      </c>
      <c r="L53107" s="12" t="s">
        <v>15361</v>
      </c>
      <c r="M53107" s="6" t="s">
        <v>55</v>
      </c>
      <c r="Q53107" s="6" t="s">
        <v>31</v>
      </c>
      <c r="R53107" s="7">
        <v>44972.556747685187</v>
      </c>
      <c r="S53107" s="7">
        <v>44972.556747685187</v>
      </c>
      <c r="T53107" s="7">
        <v>44972.556747685187</v>
      </c>
      <c r="U53107" s="7">
        <v>44972.556747685187</v>
      </c>
    </row>
    <row r="53108" spans="1:21" x14ac:dyDescent="0.25">
      <c r="A53108" s="5">
        <v>53128</v>
      </c>
      <c r="B53108" s="6">
        <v>814379</v>
      </c>
      <c r="C53108" s="6" t="s">
        <v>15131</v>
      </c>
      <c r="D53108" s="6" t="s">
        <v>22</v>
      </c>
      <c r="E53108" s="7">
        <v>44972.556747685187</v>
      </c>
      <c r="F53108" s="6">
        <v>18</v>
      </c>
      <c r="G53108" s="8" t="s">
        <v>23</v>
      </c>
      <c r="I53108" s="6" t="s">
        <v>24</v>
      </c>
      <c r="J53108" s="9">
        <v>40787962453</v>
      </c>
      <c r="K53108" s="6" t="s">
        <v>15132</v>
      </c>
      <c r="L53108" s="12" t="s">
        <v>15133</v>
      </c>
      <c r="M53108" s="6" t="s">
        <v>55</v>
      </c>
      <c r="Q53108" s="6" t="s">
        <v>31</v>
      </c>
      <c r="R53108" s="7">
        <v>44972.556747685187</v>
      </c>
      <c r="S53108" s="7">
        <v>44972.556747685187</v>
      </c>
      <c r="T53108" s="7">
        <v>44972.556747685187</v>
      </c>
      <c r="U53108" s="7">
        <v>44972.556747685187</v>
      </c>
    </row>
    <row r="53109" spans="1:21" x14ac:dyDescent="0.25">
      <c r="A53109" s="5">
        <v>53129</v>
      </c>
      <c r="B53109" s="6">
        <v>814379</v>
      </c>
      <c r="C53109" s="6" t="s">
        <v>14775</v>
      </c>
      <c r="D53109" s="6" t="s">
        <v>22</v>
      </c>
      <c r="E53109" s="7">
        <v>44972.556747685187</v>
      </c>
      <c r="F53109" s="6">
        <v>56</v>
      </c>
      <c r="G53109" s="8" t="s">
        <v>23</v>
      </c>
      <c r="I53109" s="6" t="s">
        <v>24</v>
      </c>
      <c r="J53109" s="9">
        <v>918910840211</v>
      </c>
      <c r="K53109" s="6" t="s">
        <v>106</v>
      </c>
      <c r="L53109" s="12" t="s">
        <v>14776</v>
      </c>
      <c r="Q53109" s="6" t="s">
        <v>22</v>
      </c>
      <c r="R53109" s="7">
        <v>44972.556747685187</v>
      </c>
      <c r="S53109" s="7">
        <v>44972.556747685187</v>
      </c>
      <c r="T53109" s="7">
        <v>44972.556747685187</v>
      </c>
      <c r="U53109" s="7">
        <v>44972.556747685187</v>
      </c>
    </row>
    <row r="53110" spans="1:21" x14ac:dyDescent="0.25">
      <c r="A53110" s="5">
        <v>53130</v>
      </c>
      <c r="B53110" s="6">
        <v>814379</v>
      </c>
      <c r="C53110" s="6" t="s">
        <v>15393</v>
      </c>
      <c r="D53110" s="6" t="s">
        <v>22</v>
      </c>
      <c r="E53110" s="7">
        <v>44972.556747685187</v>
      </c>
      <c r="F53110" s="6">
        <v>66</v>
      </c>
      <c r="G53110" s="8" t="s">
        <v>23</v>
      </c>
      <c r="I53110" s="6" t="s">
        <v>24</v>
      </c>
      <c r="J53110" s="9">
        <v>917250933555</v>
      </c>
      <c r="K53110" s="6" t="s">
        <v>106</v>
      </c>
      <c r="L53110" s="12" t="s">
        <v>14542</v>
      </c>
      <c r="Q53110" s="6" t="s">
        <v>22</v>
      </c>
      <c r="R53110" s="7">
        <v>44972.556747685187</v>
      </c>
      <c r="S53110" s="7">
        <v>44972.556747685187</v>
      </c>
      <c r="T53110" s="7">
        <v>44972.556747685187</v>
      </c>
      <c r="U53110" s="7">
        <v>44972.556747685187</v>
      </c>
    </row>
    <row r="53111" spans="1:21" x14ac:dyDescent="0.25">
      <c r="A53111" s="5">
        <v>53131</v>
      </c>
      <c r="B53111" s="6">
        <v>814379</v>
      </c>
      <c r="C53111" s="6" t="s">
        <v>15416</v>
      </c>
      <c r="D53111" s="6" t="s">
        <v>22</v>
      </c>
      <c r="E53111" s="7">
        <v>44972.556759259256</v>
      </c>
      <c r="F53111" s="6">
        <v>53</v>
      </c>
      <c r="G53111" s="8" t="s">
        <v>23</v>
      </c>
      <c r="I53111" s="6" t="s">
        <v>24</v>
      </c>
      <c r="J53111" s="9">
        <v>55550103590079</v>
      </c>
      <c r="K53111" s="6" t="s">
        <v>91</v>
      </c>
      <c r="L53111" s="12" t="s">
        <v>15417</v>
      </c>
      <c r="Q53111" s="6" t="s">
        <v>22</v>
      </c>
      <c r="R53111" s="7">
        <v>44972.556759259256</v>
      </c>
      <c r="S53111" s="7">
        <v>44972.556759259256</v>
      </c>
      <c r="T53111" s="7">
        <v>44972.556759259256</v>
      </c>
      <c r="U53111" s="7">
        <v>44972.556759259256</v>
      </c>
    </row>
    <row r="53112" spans="1:21" x14ac:dyDescent="0.25">
      <c r="A53112" s="5">
        <v>53132</v>
      </c>
      <c r="B53112" s="6">
        <v>814379</v>
      </c>
      <c r="C53112" s="6" t="s">
        <v>15401</v>
      </c>
      <c r="D53112" s="6" t="s">
        <v>22</v>
      </c>
      <c r="E53112" s="7">
        <v>44972.556759259256</v>
      </c>
      <c r="F53112" s="6">
        <v>27</v>
      </c>
      <c r="G53112" s="8" t="s">
        <v>23</v>
      </c>
      <c r="I53112" s="6" t="s">
        <v>24</v>
      </c>
      <c r="J53112" s="9">
        <v>83072281999</v>
      </c>
      <c r="K53112" s="6" t="s">
        <v>15402</v>
      </c>
      <c r="L53112" s="12" t="s">
        <v>15215</v>
      </c>
      <c r="M53112" s="6" t="s">
        <v>55</v>
      </c>
      <c r="Q53112" s="6" t="s">
        <v>31</v>
      </c>
      <c r="R53112" s="7">
        <v>44972.556759259256</v>
      </c>
      <c r="S53112" s="7">
        <v>44972.556759259256</v>
      </c>
      <c r="T53112" s="7">
        <v>44972.556759259256</v>
      </c>
      <c r="U53112" s="7">
        <v>44972.556759259256</v>
      </c>
    </row>
    <row r="53113" spans="1:21" x14ac:dyDescent="0.25">
      <c r="A53113" s="5">
        <v>53133</v>
      </c>
      <c r="B53113" s="6">
        <v>814379</v>
      </c>
      <c r="C53113" s="6" t="s">
        <v>13156</v>
      </c>
      <c r="D53113" s="6" t="s">
        <v>22</v>
      </c>
      <c r="E53113" s="7">
        <v>44972.556759259256</v>
      </c>
      <c r="F53113" s="6">
        <v>44</v>
      </c>
      <c r="G53113" s="8" t="s">
        <v>23</v>
      </c>
      <c r="I53113" s="6" t="s">
        <v>24</v>
      </c>
      <c r="J53113" s="9">
        <v>918949755134</v>
      </c>
      <c r="K53113" s="6" t="s">
        <v>74</v>
      </c>
      <c r="L53113" s="12" t="s">
        <v>13144</v>
      </c>
      <c r="M53113" s="6" t="s">
        <v>55</v>
      </c>
      <c r="Q53113" s="6" t="s">
        <v>31</v>
      </c>
      <c r="R53113" s="7">
        <v>44972.556759259256</v>
      </c>
      <c r="S53113" s="7">
        <v>44972.556759259256</v>
      </c>
      <c r="T53113" s="7">
        <v>44972.556759259256</v>
      </c>
      <c r="U53113" s="7">
        <v>44972.556759259256</v>
      </c>
    </row>
    <row r="53114" spans="1:21" x14ac:dyDescent="0.25">
      <c r="A53114" s="5">
        <v>53134</v>
      </c>
      <c r="B53114" s="6">
        <v>814379</v>
      </c>
      <c r="C53114" s="6" t="s">
        <v>14775</v>
      </c>
      <c r="D53114" s="6" t="s">
        <v>22</v>
      </c>
      <c r="E53114" s="7">
        <v>44972.556759259256</v>
      </c>
      <c r="F53114" s="6">
        <v>56</v>
      </c>
      <c r="G53114" s="8" t="s">
        <v>23</v>
      </c>
      <c r="I53114" s="6" t="s">
        <v>24</v>
      </c>
      <c r="J53114" s="9">
        <v>918910840211</v>
      </c>
      <c r="K53114" s="6" t="s">
        <v>106</v>
      </c>
      <c r="L53114" s="12" t="s">
        <v>14776</v>
      </c>
      <c r="Q53114" s="6" t="s">
        <v>22</v>
      </c>
      <c r="R53114" s="7">
        <v>44972.556759259256</v>
      </c>
      <c r="S53114" s="7">
        <v>44972.556759259256</v>
      </c>
      <c r="T53114" s="7">
        <v>44972.556759259256</v>
      </c>
      <c r="U53114" s="7">
        <v>44972.556759259256</v>
      </c>
    </row>
    <row r="53115" spans="1:21" x14ac:dyDescent="0.25">
      <c r="A53115" s="5">
        <v>53135</v>
      </c>
      <c r="B53115" s="6">
        <v>814379</v>
      </c>
      <c r="C53115" s="6" t="s">
        <v>14572</v>
      </c>
      <c r="D53115" s="6" t="s">
        <v>22</v>
      </c>
      <c r="E53115" s="7">
        <v>44972.556770833333</v>
      </c>
      <c r="F53115" s="6">
        <v>53</v>
      </c>
      <c r="G53115" s="8" t="s">
        <v>23</v>
      </c>
      <c r="I53115" s="6" t="s">
        <v>24</v>
      </c>
      <c r="J53115" s="9">
        <v>102501503091</v>
      </c>
      <c r="K53115" s="6" t="s">
        <v>14573</v>
      </c>
      <c r="L53115" s="12" t="s">
        <v>14551</v>
      </c>
      <c r="Q53115" s="6" t="s">
        <v>22</v>
      </c>
      <c r="R53115" s="7">
        <v>44972.556759259256</v>
      </c>
      <c r="S53115" s="7">
        <v>44972.556759259256</v>
      </c>
      <c r="T53115" s="7">
        <v>44972.556770833333</v>
      </c>
      <c r="U53115" s="7">
        <v>44972.556770833333</v>
      </c>
    </row>
    <row r="53116" spans="1:21" x14ac:dyDescent="0.25">
      <c r="A53116" s="5">
        <v>53136</v>
      </c>
      <c r="B53116" s="6">
        <v>814379</v>
      </c>
      <c r="C53116" s="6" t="s">
        <v>15401</v>
      </c>
      <c r="D53116" s="6" t="s">
        <v>22</v>
      </c>
      <c r="E53116" s="7">
        <v>44972.556770833333</v>
      </c>
      <c r="F53116" s="6">
        <v>27</v>
      </c>
      <c r="G53116" s="8" t="s">
        <v>23</v>
      </c>
      <c r="I53116" s="6" t="s">
        <v>24</v>
      </c>
      <c r="J53116" s="9">
        <v>83072281999</v>
      </c>
      <c r="K53116" s="6" t="s">
        <v>15402</v>
      </c>
      <c r="L53116" s="12" t="s">
        <v>15215</v>
      </c>
      <c r="M53116" s="6" t="s">
        <v>55</v>
      </c>
      <c r="Q53116" s="6" t="s">
        <v>31</v>
      </c>
      <c r="R53116" s="7">
        <v>44972.556770833333</v>
      </c>
      <c r="S53116" s="7">
        <v>44972.556770833333</v>
      </c>
      <c r="T53116" s="7">
        <v>44972.556770833333</v>
      </c>
      <c r="U53116" s="7">
        <v>44972.556770833333</v>
      </c>
    </row>
    <row r="53117" spans="1:21" ht="30" x14ac:dyDescent="0.25">
      <c r="A53117" s="5">
        <v>53137</v>
      </c>
      <c r="B53117" s="6">
        <v>814379</v>
      </c>
      <c r="C53117" s="6" t="s">
        <v>15427</v>
      </c>
      <c r="D53117" s="6" t="s">
        <v>31</v>
      </c>
      <c r="E53117" s="6" t="s">
        <v>32</v>
      </c>
      <c r="G53117" s="8" t="s">
        <v>1398</v>
      </c>
      <c r="J53117" s="9">
        <v>9212005156</v>
      </c>
      <c r="K53117" s="6" t="s">
        <v>14550</v>
      </c>
      <c r="Q53117" s="6" t="s">
        <v>31</v>
      </c>
      <c r="R53117" s="7">
        <v>44972.556747685187</v>
      </c>
      <c r="S53117" s="7">
        <v>44972.556770833333</v>
      </c>
      <c r="T53117" s="7">
        <v>44972.556770833333</v>
      </c>
      <c r="U53117" s="7">
        <v>44972.556770833333</v>
      </c>
    </row>
    <row r="53118" spans="1:21" x14ac:dyDescent="0.25">
      <c r="A53118" s="5">
        <v>53138</v>
      </c>
      <c r="B53118" s="6">
        <v>814379</v>
      </c>
      <c r="C53118" s="6" t="s">
        <v>13156</v>
      </c>
      <c r="D53118" s="6" t="s">
        <v>22</v>
      </c>
      <c r="E53118" s="7">
        <v>44972.55678240741</v>
      </c>
      <c r="F53118" s="6">
        <v>44</v>
      </c>
      <c r="G53118" s="8" t="s">
        <v>23</v>
      </c>
      <c r="I53118" s="6" t="s">
        <v>24</v>
      </c>
      <c r="J53118" s="9">
        <v>918949755134</v>
      </c>
      <c r="K53118" s="6" t="s">
        <v>74</v>
      </c>
      <c r="L53118" s="12" t="s">
        <v>13144</v>
      </c>
      <c r="M53118" s="6" t="s">
        <v>55</v>
      </c>
      <c r="Q53118" s="6" t="s">
        <v>31</v>
      </c>
      <c r="R53118" s="7">
        <v>44972.556770833333</v>
      </c>
      <c r="S53118" s="7">
        <v>44972.556770833333</v>
      </c>
      <c r="T53118" s="7">
        <v>44972.556770833333</v>
      </c>
      <c r="U53118" s="7">
        <v>44972.556770833333</v>
      </c>
    </row>
    <row r="53119" spans="1:21" x14ac:dyDescent="0.25">
      <c r="A53119" s="5">
        <v>53139</v>
      </c>
      <c r="B53119" s="6">
        <v>814379</v>
      </c>
      <c r="C53119" s="6" t="s">
        <v>15401</v>
      </c>
      <c r="D53119" s="6" t="s">
        <v>22</v>
      </c>
      <c r="E53119" s="7">
        <v>44972.55678240741</v>
      </c>
      <c r="F53119" s="6">
        <v>27</v>
      </c>
      <c r="G53119" s="8" t="s">
        <v>23</v>
      </c>
      <c r="I53119" s="6" t="s">
        <v>24</v>
      </c>
      <c r="J53119" s="9">
        <v>83072281999</v>
      </c>
      <c r="K53119" s="6" t="s">
        <v>15402</v>
      </c>
      <c r="L53119" s="12" t="s">
        <v>15215</v>
      </c>
      <c r="M53119" s="6" t="s">
        <v>55</v>
      </c>
      <c r="Q53119" s="6" t="s">
        <v>31</v>
      </c>
      <c r="R53119" s="7">
        <v>44972.556770833333</v>
      </c>
      <c r="S53119" s="7">
        <v>44972.556770833333</v>
      </c>
      <c r="T53119" s="7">
        <v>44972.556770833333</v>
      </c>
      <c r="U53119" s="7">
        <v>44972.556770833333</v>
      </c>
    </row>
    <row r="53120" spans="1:21" x14ac:dyDescent="0.25">
      <c r="A53120" s="5">
        <v>53140</v>
      </c>
      <c r="B53120" s="6">
        <v>814379</v>
      </c>
      <c r="C53120" s="6" t="s">
        <v>15131</v>
      </c>
      <c r="D53120" s="6" t="s">
        <v>22</v>
      </c>
      <c r="E53120" s="7">
        <v>44972.55678240741</v>
      </c>
      <c r="F53120" s="6">
        <v>18</v>
      </c>
      <c r="G53120" s="8" t="s">
        <v>23</v>
      </c>
      <c r="I53120" s="6" t="s">
        <v>24</v>
      </c>
      <c r="J53120" s="9">
        <v>40787962453</v>
      </c>
      <c r="K53120" s="6" t="s">
        <v>15132</v>
      </c>
      <c r="L53120" s="12" t="s">
        <v>15133</v>
      </c>
      <c r="M53120" s="6" t="s">
        <v>55</v>
      </c>
      <c r="Q53120" s="6" t="s">
        <v>31</v>
      </c>
      <c r="R53120" s="7">
        <v>44972.556770833333</v>
      </c>
      <c r="S53120" s="7">
        <v>44972.556770833333</v>
      </c>
      <c r="T53120" s="7">
        <v>44972.556770833333</v>
      </c>
      <c r="U53120" s="7">
        <v>44972.556770833333</v>
      </c>
    </row>
    <row r="53121" spans="1:21" x14ac:dyDescent="0.25">
      <c r="A53121" s="5">
        <v>53141</v>
      </c>
      <c r="B53121" s="6">
        <v>814379</v>
      </c>
      <c r="C53121" s="6" t="s">
        <v>11935</v>
      </c>
      <c r="D53121" s="6" t="s">
        <v>22</v>
      </c>
      <c r="E53121" s="7">
        <v>44972.55678240741</v>
      </c>
      <c r="F53121" s="6">
        <v>70</v>
      </c>
      <c r="G53121" s="8" t="s">
        <v>23</v>
      </c>
      <c r="I53121" s="6" t="s">
        <v>24</v>
      </c>
      <c r="J53121" s="9">
        <v>916201943677</v>
      </c>
      <c r="K53121" s="6" t="s">
        <v>106</v>
      </c>
      <c r="L53121" s="12" t="s">
        <v>11936</v>
      </c>
      <c r="Q53121" s="6" t="s">
        <v>22</v>
      </c>
      <c r="R53121" s="7">
        <v>44972.556770833333</v>
      </c>
      <c r="S53121" s="7">
        <v>44972.55678240741</v>
      </c>
      <c r="T53121" s="7">
        <v>44972.55678240741</v>
      </c>
      <c r="U53121" s="7">
        <v>44972.55678240741</v>
      </c>
    </row>
    <row r="53122" spans="1:21" x14ac:dyDescent="0.25">
      <c r="A53122" s="5">
        <v>53142</v>
      </c>
      <c r="B53122" s="6">
        <v>814379</v>
      </c>
      <c r="C53122" s="6" t="s">
        <v>15274</v>
      </c>
      <c r="D53122" s="6" t="s">
        <v>22</v>
      </c>
      <c r="E53122" s="7">
        <v>44972.556793981479</v>
      </c>
      <c r="F53122" s="6">
        <v>50</v>
      </c>
      <c r="G53122" s="8" t="s">
        <v>23</v>
      </c>
      <c r="I53122" s="6" t="s">
        <v>24</v>
      </c>
      <c r="J53122" s="9">
        <v>3601178821</v>
      </c>
      <c r="K53122" s="6" t="s">
        <v>15275</v>
      </c>
      <c r="L53122" s="12" t="s">
        <v>15276</v>
      </c>
      <c r="Q53122" s="6" t="s">
        <v>22</v>
      </c>
      <c r="R53122" s="7">
        <v>44972.55678240741</v>
      </c>
      <c r="S53122" s="7">
        <v>44972.55678240741</v>
      </c>
      <c r="T53122" s="7">
        <v>44972.55678240741</v>
      </c>
      <c r="U53122" s="7">
        <v>44972.55678240741</v>
      </c>
    </row>
    <row r="53123" spans="1:21" x14ac:dyDescent="0.25">
      <c r="A53123" s="5">
        <v>53143</v>
      </c>
      <c r="B53123" s="6">
        <v>814379</v>
      </c>
      <c r="C53123" s="6" t="s">
        <v>15401</v>
      </c>
      <c r="D53123" s="6" t="s">
        <v>22</v>
      </c>
      <c r="E53123" s="7">
        <v>44972.556793981479</v>
      </c>
      <c r="F53123" s="6">
        <v>27</v>
      </c>
      <c r="G53123" s="8" t="s">
        <v>23</v>
      </c>
      <c r="I53123" s="6" t="s">
        <v>24</v>
      </c>
      <c r="J53123" s="9">
        <v>83072281999</v>
      </c>
      <c r="K53123" s="6" t="s">
        <v>15402</v>
      </c>
      <c r="L53123" s="12" t="s">
        <v>15215</v>
      </c>
      <c r="M53123" s="6" t="s">
        <v>55</v>
      </c>
      <c r="Q53123" s="6" t="s">
        <v>31</v>
      </c>
      <c r="R53123" s="7">
        <v>44972.55678240741</v>
      </c>
      <c r="S53123" s="7">
        <v>44972.55678240741</v>
      </c>
      <c r="T53123" s="7">
        <v>44972.55678240741</v>
      </c>
      <c r="U53123" s="7">
        <v>44972.55678240741</v>
      </c>
    </row>
    <row r="53124" spans="1:21" x14ac:dyDescent="0.25">
      <c r="A53124" s="5">
        <v>53144</v>
      </c>
      <c r="B53124" s="6">
        <v>814379</v>
      </c>
      <c r="C53124" s="6" t="s">
        <v>15405</v>
      </c>
      <c r="D53124" s="6" t="s">
        <v>22</v>
      </c>
      <c r="E53124" s="7">
        <v>44972.556793981479</v>
      </c>
      <c r="F53124" s="6">
        <v>33</v>
      </c>
      <c r="G53124" s="8" t="s">
        <v>23</v>
      </c>
      <c r="I53124" s="6" t="s">
        <v>24</v>
      </c>
      <c r="J53124" s="9">
        <v>77770111922718</v>
      </c>
      <c r="K53124" s="6" t="s">
        <v>665</v>
      </c>
      <c r="L53124" s="12" t="s">
        <v>15406</v>
      </c>
      <c r="M53124" s="6" t="s">
        <v>55</v>
      </c>
      <c r="Q53124" s="6" t="s">
        <v>31</v>
      </c>
      <c r="R53124" s="7">
        <v>44972.55678240741</v>
      </c>
      <c r="S53124" s="7">
        <v>44972.55678240741</v>
      </c>
      <c r="T53124" s="7">
        <v>44972.55678240741</v>
      </c>
      <c r="U53124" s="7">
        <v>44972.55678240741</v>
      </c>
    </row>
    <row r="53125" spans="1:21" x14ac:dyDescent="0.25">
      <c r="A53125" s="5">
        <v>53145</v>
      </c>
      <c r="B53125" s="6">
        <v>814379</v>
      </c>
      <c r="C53125" s="6" t="s">
        <v>13156</v>
      </c>
      <c r="D53125" s="6" t="s">
        <v>22</v>
      </c>
      <c r="E53125" s="7">
        <v>44972.556793981479</v>
      </c>
      <c r="F53125" s="6">
        <v>44</v>
      </c>
      <c r="G53125" s="8" t="s">
        <v>23</v>
      </c>
      <c r="I53125" s="6" t="s">
        <v>24</v>
      </c>
      <c r="J53125" s="9">
        <v>918949755134</v>
      </c>
      <c r="K53125" s="6" t="s">
        <v>74</v>
      </c>
      <c r="L53125" s="12" t="s">
        <v>13144</v>
      </c>
      <c r="M53125" s="6" t="s">
        <v>55</v>
      </c>
      <c r="Q53125" s="6" t="s">
        <v>31</v>
      </c>
      <c r="R53125" s="7">
        <v>44972.55678240741</v>
      </c>
      <c r="S53125" s="7">
        <v>44972.556793981479</v>
      </c>
      <c r="T53125" s="7">
        <v>44972.556793981479</v>
      </c>
      <c r="U53125" s="7">
        <v>44972.556793981479</v>
      </c>
    </row>
    <row r="53126" spans="1:21" x14ac:dyDescent="0.25">
      <c r="A53126" s="5">
        <v>53146</v>
      </c>
      <c r="B53126" s="6">
        <v>814379</v>
      </c>
      <c r="C53126" s="6" t="s">
        <v>11935</v>
      </c>
      <c r="D53126" s="6" t="s">
        <v>22</v>
      </c>
      <c r="E53126" s="7">
        <v>44972.556793981479</v>
      </c>
      <c r="F53126" s="6">
        <v>70</v>
      </c>
      <c r="G53126" s="8" t="s">
        <v>23</v>
      </c>
      <c r="I53126" s="6" t="s">
        <v>24</v>
      </c>
      <c r="J53126" s="9">
        <v>916201943677</v>
      </c>
      <c r="K53126" s="6" t="s">
        <v>106</v>
      </c>
      <c r="L53126" s="12" t="s">
        <v>11936</v>
      </c>
      <c r="Q53126" s="6" t="s">
        <v>22</v>
      </c>
      <c r="R53126" s="7">
        <v>44972.55678240741</v>
      </c>
      <c r="S53126" s="7">
        <v>44972.556793981479</v>
      </c>
      <c r="T53126" s="7">
        <v>44972.556793981479</v>
      </c>
      <c r="U53126" s="7">
        <v>44972.556793981479</v>
      </c>
    </row>
    <row r="53127" spans="1:21" x14ac:dyDescent="0.25">
      <c r="A53127" s="5">
        <v>53147</v>
      </c>
      <c r="B53127" s="6">
        <v>814379</v>
      </c>
      <c r="C53127" s="6" t="s">
        <v>14775</v>
      </c>
      <c r="D53127" s="6" t="s">
        <v>22</v>
      </c>
      <c r="E53127" s="7">
        <v>44972.556793981479</v>
      </c>
      <c r="F53127" s="6">
        <v>56</v>
      </c>
      <c r="G53127" s="8" t="s">
        <v>23</v>
      </c>
      <c r="I53127" s="6" t="s">
        <v>24</v>
      </c>
      <c r="J53127" s="9">
        <v>918910840211</v>
      </c>
      <c r="K53127" s="6" t="s">
        <v>106</v>
      </c>
      <c r="L53127" s="12" t="s">
        <v>14776</v>
      </c>
      <c r="Q53127" s="6" t="s">
        <v>22</v>
      </c>
      <c r="R53127" s="7">
        <v>44972.556793981479</v>
      </c>
      <c r="S53127" s="7">
        <v>44972.556793981479</v>
      </c>
      <c r="T53127" s="7">
        <v>44972.556793981479</v>
      </c>
      <c r="U53127" s="7">
        <v>44972.556793981479</v>
      </c>
    </row>
    <row r="53128" spans="1:21" x14ac:dyDescent="0.25">
      <c r="A53128" s="5">
        <v>53148</v>
      </c>
      <c r="B53128" s="6">
        <v>814379</v>
      </c>
      <c r="C53128" s="6" t="s">
        <v>15412</v>
      </c>
      <c r="D53128" s="6" t="s">
        <v>22</v>
      </c>
      <c r="E53128" s="7">
        <v>44972.556793981479</v>
      </c>
      <c r="F53128" s="6">
        <v>57</v>
      </c>
      <c r="G53128" s="8" t="s">
        <v>23</v>
      </c>
      <c r="I53128" s="6" t="s">
        <v>24</v>
      </c>
      <c r="J53128" s="9">
        <v>41339441356</v>
      </c>
      <c r="K53128" s="6" t="s">
        <v>15413</v>
      </c>
      <c r="L53128" s="12" t="s">
        <v>15414</v>
      </c>
      <c r="Q53128" s="6" t="s">
        <v>22</v>
      </c>
      <c r="R53128" s="7">
        <v>44972.556793981479</v>
      </c>
      <c r="S53128" s="7">
        <v>44972.556793981479</v>
      </c>
      <c r="T53128" s="7">
        <v>44972.556793981479</v>
      </c>
      <c r="U53128" s="7">
        <v>44972.556793981479</v>
      </c>
    </row>
    <row r="53129" spans="1:21" x14ac:dyDescent="0.25">
      <c r="A53129" s="5">
        <v>53149</v>
      </c>
      <c r="B53129" s="6">
        <v>814379</v>
      </c>
      <c r="C53129" s="6" t="s">
        <v>15274</v>
      </c>
      <c r="D53129" s="6" t="s">
        <v>22</v>
      </c>
      <c r="E53129" s="7">
        <v>44972.556793981479</v>
      </c>
      <c r="F53129" s="6">
        <v>50</v>
      </c>
      <c r="G53129" s="8" t="s">
        <v>23</v>
      </c>
      <c r="I53129" s="6" t="s">
        <v>24</v>
      </c>
      <c r="J53129" s="9">
        <v>3601178821</v>
      </c>
      <c r="K53129" s="6" t="s">
        <v>15275</v>
      </c>
      <c r="L53129" s="12" t="s">
        <v>15276</v>
      </c>
      <c r="Q53129" s="6" t="s">
        <v>22</v>
      </c>
      <c r="R53129" s="7">
        <v>44972.556793981479</v>
      </c>
      <c r="S53129" s="7">
        <v>44972.556793981479</v>
      </c>
      <c r="T53129" s="7">
        <v>44972.556793981479</v>
      </c>
      <c r="U53129" s="7">
        <v>44972.556793981479</v>
      </c>
    </row>
    <row r="53130" spans="1:21" x14ac:dyDescent="0.25">
      <c r="A53130" s="5">
        <v>53150</v>
      </c>
      <c r="B53130" s="6">
        <v>814379</v>
      </c>
      <c r="C53130" s="6" t="s">
        <v>13156</v>
      </c>
      <c r="D53130" s="6" t="s">
        <v>22</v>
      </c>
      <c r="E53130" s="7">
        <v>44972.556805555556</v>
      </c>
      <c r="F53130" s="6">
        <v>44</v>
      </c>
      <c r="G53130" s="8" t="s">
        <v>23</v>
      </c>
      <c r="I53130" s="6" t="s">
        <v>24</v>
      </c>
      <c r="J53130" s="9">
        <v>918949755134</v>
      </c>
      <c r="K53130" s="6" t="s">
        <v>74</v>
      </c>
      <c r="L53130" s="12" t="s">
        <v>13144</v>
      </c>
      <c r="M53130" s="6" t="s">
        <v>55</v>
      </c>
      <c r="Q53130" s="6" t="s">
        <v>31</v>
      </c>
      <c r="R53130" s="7">
        <v>44972.556793981479</v>
      </c>
      <c r="S53130" s="7">
        <v>44972.556793981479</v>
      </c>
      <c r="T53130" s="7">
        <v>44972.556793981479</v>
      </c>
      <c r="U53130" s="7">
        <v>44972.556793981479</v>
      </c>
    </row>
    <row r="53131" spans="1:21" ht="30" x14ac:dyDescent="0.25">
      <c r="A53131" s="5">
        <v>53151</v>
      </c>
      <c r="B53131" s="6">
        <v>814379</v>
      </c>
      <c r="C53131" s="6" t="s">
        <v>15428</v>
      </c>
      <c r="D53131" s="6" t="s">
        <v>31</v>
      </c>
      <c r="E53131" s="6" t="s">
        <v>32</v>
      </c>
      <c r="G53131" s="8" t="s">
        <v>1398</v>
      </c>
      <c r="J53131" s="9">
        <v>9212005156</v>
      </c>
      <c r="K53131" s="6" t="s">
        <v>14550</v>
      </c>
      <c r="Q53131" s="6" t="s">
        <v>31</v>
      </c>
      <c r="R53131" s="7">
        <v>44972.556770833333</v>
      </c>
      <c r="S53131" s="7">
        <v>44972.556793981479</v>
      </c>
      <c r="T53131" s="7">
        <v>44972.556793981479</v>
      </c>
      <c r="U53131" s="7">
        <v>44972.556793981479</v>
      </c>
    </row>
    <row r="53132" spans="1:21" x14ac:dyDescent="0.25">
      <c r="A53132" s="5">
        <v>53152</v>
      </c>
      <c r="B53132" s="6">
        <v>814379</v>
      </c>
      <c r="C53132" s="6" t="s">
        <v>15401</v>
      </c>
      <c r="D53132" s="6" t="s">
        <v>22</v>
      </c>
      <c r="E53132" s="7">
        <v>44972.556805555556</v>
      </c>
      <c r="F53132" s="6">
        <v>27</v>
      </c>
      <c r="G53132" s="8" t="s">
        <v>23</v>
      </c>
      <c r="I53132" s="6" t="s">
        <v>24</v>
      </c>
      <c r="J53132" s="9">
        <v>83072281999</v>
      </c>
      <c r="K53132" s="6" t="s">
        <v>15402</v>
      </c>
      <c r="L53132" s="12" t="s">
        <v>15215</v>
      </c>
      <c r="M53132" s="6" t="s">
        <v>55</v>
      </c>
      <c r="Q53132" s="6" t="s">
        <v>31</v>
      </c>
      <c r="R53132" s="7">
        <v>44972.556793981479</v>
      </c>
      <c r="S53132" s="7">
        <v>44972.556793981479</v>
      </c>
      <c r="T53132" s="7">
        <v>44972.556793981479</v>
      </c>
      <c r="U53132" s="7">
        <v>44972.556793981479</v>
      </c>
    </row>
    <row r="53133" spans="1:21" x14ac:dyDescent="0.25">
      <c r="A53133" s="5">
        <v>53153</v>
      </c>
      <c r="B53133" s="6">
        <v>814379</v>
      </c>
      <c r="C53133" s="6" t="s">
        <v>11935</v>
      </c>
      <c r="D53133" s="6" t="s">
        <v>22</v>
      </c>
      <c r="E53133" s="7">
        <v>44972.556805555556</v>
      </c>
      <c r="F53133" s="6">
        <v>70</v>
      </c>
      <c r="G53133" s="8" t="s">
        <v>23</v>
      </c>
      <c r="I53133" s="6" t="s">
        <v>24</v>
      </c>
      <c r="J53133" s="9">
        <v>916201943677</v>
      </c>
      <c r="K53133" s="6" t="s">
        <v>106</v>
      </c>
      <c r="L53133" s="12" t="s">
        <v>11936</v>
      </c>
      <c r="Q53133" s="6" t="s">
        <v>22</v>
      </c>
      <c r="R53133" s="7">
        <v>44972.556793981479</v>
      </c>
      <c r="S53133" s="7">
        <v>44972.556793981479</v>
      </c>
      <c r="T53133" s="7">
        <v>44972.556793981479</v>
      </c>
      <c r="U53133" s="7">
        <v>44972.556793981479</v>
      </c>
    </row>
    <row r="53134" spans="1:21" x14ac:dyDescent="0.25">
      <c r="A53134" s="5">
        <v>53154</v>
      </c>
      <c r="B53134" s="6">
        <v>814379</v>
      </c>
      <c r="C53134" s="6" t="s">
        <v>13156</v>
      </c>
      <c r="D53134" s="6" t="s">
        <v>22</v>
      </c>
      <c r="E53134" s="7">
        <v>44972.556805555556</v>
      </c>
      <c r="F53134" s="6">
        <v>44</v>
      </c>
      <c r="G53134" s="8" t="s">
        <v>23</v>
      </c>
      <c r="I53134" s="6" t="s">
        <v>24</v>
      </c>
      <c r="J53134" s="9">
        <v>918949755134</v>
      </c>
      <c r="K53134" s="6" t="s">
        <v>74</v>
      </c>
      <c r="L53134" s="12" t="s">
        <v>13144</v>
      </c>
      <c r="M53134" s="6" t="s">
        <v>55</v>
      </c>
      <c r="Q53134" s="6" t="s">
        <v>31</v>
      </c>
      <c r="R53134" s="7">
        <v>44972.556805555556</v>
      </c>
      <c r="S53134" s="7">
        <v>44972.556805555556</v>
      </c>
      <c r="T53134" s="7">
        <v>44972.556805555556</v>
      </c>
      <c r="U53134" s="7">
        <v>44972.556805555556</v>
      </c>
    </row>
    <row r="53135" spans="1:21" x14ac:dyDescent="0.25">
      <c r="A53135" s="5">
        <v>53155</v>
      </c>
      <c r="B53135" s="6">
        <v>814379</v>
      </c>
      <c r="C53135" s="6" t="s">
        <v>15274</v>
      </c>
      <c r="D53135" s="6" t="s">
        <v>22</v>
      </c>
      <c r="E53135" s="7">
        <v>44972.556805555556</v>
      </c>
      <c r="F53135" s="6">
        <v>50</v>
      </c>
      <c r="G53135" s="8" t="s">
        <v>23</v>
      </c>
      <c r="I53135" s="6" t="s">
        <v>24</v>
      </c>
      <c r="J53135" s="9">
        <v>3601178821</v>
      </c>
      <c r="K53135" s="6" t="s">
        <v>15275</v>
      </c>
      <c r="L53135" s="12" t="s">
        <v>15276</v>
      </c>
      <c r="Q53135" s="6" t="s">
        <v>22</v>
      </c>
      <c r="R53135" s="7">
        <v>44972.556805555556</v>
      </c>
      <c r="S53135" s="7">
        <v>44972.556805555556</v>
      </c>
      <c r="T53135" s="7">
        <v>44972.556805555556</v>
      </c>
      <c r="U53135" s="7">
        <v>44972.556805555556</v>
      </c>
    </row>
    <row r="53136" spans="1:21" x14ac:dyDescent="0.25">
      <c r="A53136" s="5">
        <v>53156</v>
      </c>
      <c r="B53136" s="6">
        <v>814379</v>
      </c>
      <c r="C53136" s="6" t="s">
        <v>15401</v>
      </c>
      <c r="D53136" s="6" t="s">
        <v>22</v>
      </c>
      <c r="E53136" s="7">
        <v>44972.556805555556</v>
      </c>
      <c r="F53136" s="6">
        <v>27</v>
      </c>
      <c r="G53136" s="8" t="s">
        <v>23</v>
      </c>
      <c r="I53136" s="6" t="s">
        <v>24</v>
      </c>
      <c r="J53136" s="9">
        <v>83072281999</v>
      </c>
      <c r="K53136" s="6" t="s">
        <v>15402</v>
      </c>
      <c r="L53136" s="12" t="s">
        <v>15215</v>
      </c>
      <c r="M53136" s="6" t="s">
        <v>55</v>
      </c>
      <c r="Q53136" s="6" t="s">
        <v>31</v>
      </c>
      <c r="R53136" s="7">
        <v>44972.556805555556</v>
      </c>
      <c r="S53136" s="7">
        <v>44972.556805555556</v>
      </c>
      <c r="T53136" s="7">
        <v>44972.556805555556</v>
      </c>
      <c r="U53136" s="7">
        <v>44972.556805555556</v>
      </c>
    </row>
    <row r="53137" spans="1:21" x14ac:dyDescent="0.25">
      <c r="A53137" s="5">
        <v>53157</v>
      </c>
      <c r="B53137" s="6">
        <v>814379</v>
      </c>
      <c r="C53137" s="6" t="s">
        <v>15429</v>
      </c>
      <c r="D53137" s="6" t="s">
        <v>22</v>
      </c>
      <c r="E53137" s="7">
        <v>44972.556805555556</v>
      </c>
      <c r="F53137" s="6">
        <v>41</v>
      </c>
      <c r="G53137" s="8" t="s">
        <v>23</v>
      </c>
      <c r="I53137" s="6" t="s">
        <v>24</v>
      </c>
      <c r="J53137" s="9">
        <v>8545260996</v>
      </c>
      <c r="K53137" s="6" t="s">
        <v>15430</v>
      </c>
      <c r="L53137" s="12" t="s">
        <v>15431</v>
      </c>
      <c r="M53137" s="6" t="s">
        <v>55</v>
      </c>
      <c r="Q53137" s="6" t="s">
        <v>31</v>
      </c>
      <c r="R53137" s="7">
        <v>44972.55678240741</v>
      </c>
      <c r="S53137" s="7">
        <v>44972.556805555556</v>
      </c>
      <c r="T53137" s="7">
        <v>44972.556805555556</v>
      </c>
      <c r="U53137" s="7">
        <v>44972.556805555556</v>
      </c>
    </row>
    <row r="53138" spans="1:21" x14ac:dyDescent="0.25">
      <c r="A53138" s="5">
        <v>53158</v>
      </c>
      <c r="B53138" s="6">
        <v>814379</v>
      </c>
      <c r="C53138" s="6" t="s">
        <v>11935</v>
      </c>
      <c r="D53138" s="6" t="s">
        <v>22</v>
      </c>
      <c r="E53138" s="7">
        <v>44972.556817129633</v>
      </c>
      <c r="F53138" s="6">
        <v>70</v>
      </c>
      <c r="G53138" s="8" t="s">
        <v>23</v>
      </c>
      <c r="I53138" s="6" t="s">
        <v>24</v>
      </c>
      <c r="J53138" s="9">
        <v>916201943677</v>
      </c>
      <c r="K53138" s="6" t="s">
        <v>106</v>
      </c>
      <c r="L53138" s="12" t="s">
        <v>11936</v>
      </c>
      <c r="Q53138" s="6" t="s">
        <v>22</v>
      </c>
      <c r="R53138" s="7">
        <v>44972.556805555556</v>
      </c>
      <c r="S53138" s="7">
        <v>44972.556805555556</v>
      </c>
      <c r="T53138" s="7">
        <v>44972.556805555556</v>
      </c>
      <c r="U53138" s="7">
        <v>44972.556805555556</v>
      </c>
    </row>
    <row r="53139" spans="1:21" x14ac:dyDescent="0.25">
      <c r="A53139" s="5">
        <v>53159</v>
      </c>
      <c r="B53139" s="6">
        <v>814379</v>
      </c>
      <c r="C53139" s="6" t="s">
        <v>15278</v>
      </c>
      <c r="D53139" s="6" t="s">
        <v>22</v>
      </c>
      <c r="E53139" s="7">
        <v>44972.556817129633</v>
      </c>
      <c r="F53139" s="6">
        <v>36</v>
      </c>
      <c r="G53139" s="8" t="s">
        <v>23</v>
      </c>
      <c r="I53139" s="6" t="s">
        <v>24</v>
      </c>
      <c r="J53139" s="9">
        <v>39479274843</v>
      </c>
      <c r="K53139" s="6" t="s">
        <v>15170</v>
      </c>
      <c r="L53139" s="12" t="s">
        <v>15171</v>
      </c>
      <c r="M53139" s="6" t="s">
        <v>55</v>
      </c>
      <c r="Q53139" s="6" t="s">
        <v>31</v>
      </c>
      <c r="R53139" s="7">
        <v>44972.556805555556</v>
      </c>
      <c r="S53139" s="7">
        <v>44972.556817129633</v>
      </c>
      <c r="T53139" s="7">
        <v>44972.556817129633</v>
      </c>
      <c r="U53139" s="7">
        <v>44972.556817129633</v>
      </c>
    </row>
    <row r="53140" spans="1:21" x14ac:dyDescent="0.25">
      <c r="A53140" s="5">
        <v>53160</v>
      </c>
      <c r="B53140" s="6">
        <v>814379</v>
      </c>
      <c r="C53140" s="6" t="s">
        <v>15407</v>
      </c>
      <c r="D53140" s="6" t="s">
        <v>22</v>
      </c>
      <c r="E53140" s="7">
        <v>44972.556817129633</v>
      </c>
      <c r="F53140" s="6">
        <v>40</v>
      </c>
      <c r="G53140" s="8" t="s">
        <v>23</v>
      </c>
      <c r="I53140" s="6" t="s">
        <v>24</v>
      </c>
      <c r="J53140" s="9">
        <v>919509326481</v>
      </c>
      <c r="K53140" s="6" t="s">
        <v>106</v>
      </c>
      <c r="L53140" s="12" t="s">
        <v>15408</v>
      </c>
      <c r="M53140" s="6" t="s">
        <v>55</v>
      </c>
      <c r="Q53140" s="6" t="s">
        <v>31</v>
      </c>
      <c r="R53140" s="7">
        <v>44972.556805555556</v>
      </c>
      <c r="S53140" s="7">
        <v>44972.556817129633</v>
      </c>
      <c r="T53140" s="7">
        <v>44972.556817129633</v>
      </c>
      <c r="U53140" s="7">
        <v>44972.556817129633</v>
      </c>
    </row>
    <row r="53141" spans="1:21" x14ac:dyDescent="0.25">
      <c r="A53141" s="5">
        <v>53161</v>
      </c>
      <c r="B53141" s="6">
        <v>814379</v>
      </c>
      <c r="C53141" s="6" t="s">
        <v>15405</v>
      </c>
      <c r="D53141" s="6" t="s">
        <v>22</v>
      </c>
      <c r="E53141" s="7">
        <v>44972.556817129633</v>
      </c>
      <c r="F53141" s="6">
        <v>33</v>
      </c>
      <c r="G53141" s="8" t="s">
        <v>23</v>
      </c>
      <c r="I53141" s="6" t="s">
        <v>24</v>
      </c>
      <c r="J53141" s="9">
        <v>77770111922718</v>
      </c>
      <c r="K53141" s="6" t="s">
        <v>665</v>
      </c>
      <c r="L53141" s="12" t="s">
        <v>15406</v>
      </c>
      <c r="M53141" s="6" t="s">
        <v>55</v>
      </c>
      <c r="Q53141" s="6" t="s">
        <v>31</v>
      </c>
      <c r="R53141" s="7">
        <v>44972.556805555556</v>
      </c>
      <c r="S53141" s="7">
        <v>44972.556817129633</v>
      </c>
      <c r="T53141" s="7">
        <v>44972.556817129633</v>
      </c>
      <c r="U53141" s="7">
        <v>44972.556817129633</v>
      </c>
    </row>
    <row r="53142" spans="1:21" x14ac:dyDescent="0.25">
      <c r="A53142" s="5">
        <v>53162</v>
      </c>
      <c r="B53142" s="6">
        <v>814379</v>
      </c>
      <c r="C53142" s="6" t="s">
        <v>15418</v>
      </c>
      <c r="D53142" s="6" t="s">
        <v>22</v>
      </c>
      <c r="E53142" s="7">
        <v>44972.556817129633</v>
      </c>
      <c r="F53142" s="6">
        <v>40</v>
      </c>
      <c r="G53142" s="8" t="s">
        <v>23</v>
      </c>
      <c r="I53142" s="6" t="s">
        <v>24</v>
      </c>
      <c r="J53142" s="9">
        <v>918926330955</v>
      </c>
      <c r="K53142" s="6" t="s">
        <v>106</v>
      </c>
      <c r="L53142" s="12" t="s">
        <v>15419</v>
      </c>
      <c r="M53142" s="6" t="s">
        <v>55</v>
      </c>
      <c r="Q53142" s="6" t="s">
        <v>31</v>
      </c>
      <c r="R53142" s="7">
        <v>44972.556817129633</v>
      </c>
      <c r="S53142" s="7">
        <v>44972.556817129633</v>
      </c>
      <c r="T53142" s="7">
        <v>44972.556817129633</v>
      </c>
      <c r="U53142" s="7">
        <v>44972.556817129633</v>
      </c>
    </row>
    <row r="53143" spans="1:21" x14ac:dyDescent="0.25">
      <c r="A53143" s="5">
        <v>53163</v>
      </c>
      <c r="B53143" s="6">
        <v>814379</v>
      </c>
      <c r="C53143" s="6" t="s">
        <v>15401</v>
      </c>
      <c r="D53143" s="6" t="s">
        <v>22</v>
      </c>
      <c r="E53143" s="7">
        <v>44972.556817129633</v>
      </c>
      <c r="F53143" s="6">
        <v>27</v>
      </c>
      <c r="G53143" s="8" t="s">
        <v>23</v>
      </c>
      <c r="I53143" s="6" t="s">
        <v>24</v>
      </c>
      <c r="J53143" s="9">
        <v>83072281999</v>
      </c>
      <c r="K53143" s="6" t="s">
        <v>15402</v>
      </c>
      <c r="L53143" s="12" t="s">
        <v>15215</v>
      </c>
      <c r="M53143" s="6" t="s">
        <v>55</v>
      </c>
      <c r="Q53143" s="6" t="s">
        <v>31</v>
      </c>
      <c r="R53143" s="7">
        <v>44972.556817129633</v>
      </c>
      <c r="S53143" s="7">
        <v>44972.556817129633</v>
      </c>
      <c r="T53143" s="7">
        <v>44972.556817129633</v>
      </c>
      <c r="U53143" s="7">
        <v>44972.556817129633</v>
      </c>
    </row>
    <row r="53144" spans="1:21" x14ac:dyDescent="0.25">
      <c r="A53144" s="5">
        <v>53164</v>
      </c>
      <c r="B53144" s="6">
        <v>814379</v>
      </c>
      <c r="C53144" s="6" t="s">
        <v>11935</v>
      </c>
      <c r="D53144" s="6" t="s">
        <v>22</v>
      </c>
      <c r="E53144" s="7">
        <v>44972.556817129633</v>
      </c>
      <c r="F53144" s="6">
        <v>70</v>
      </c>
      <c r="G53144" s="8" t="s">
        <v>23</v>
      </c>
      <c r="I53144" s="6" t="s">
        <v>24</v>
      </c>
      <c r="J53144" s="9">
        <v>916201943677</v>
      </c>
      <c r="K53144" s="6" t="s">
        <v>106</v>
      </c>
      <c r="L53144" s="12" t="s">
        <v>11936</v>
      </c>
      <c r="Q53144" s="6" t="s">
        <v>22</v>
      </c>
      <c r="R53144" s="7">
        <v>44972.556817129633</v>
      </c>
      <c r="S53144" s="7">
        <v>44972.556817129633</v>
      </c>
      <c r="T53144" s="7">
        <v>44972.556817129633</v>
      </c>
      <c r="U53144" s="7">
        <v>44972.556817129633</v>
      </c>
    </row>
    <row r="53145" spans="1:21" x14ac:dyDescent="0.25">
      <c r="A53145" s="5">
        <v>53165</v>
      </c>
      <c r="B53145" s="6">
        <v>814379</v>
      </c>
      <c r="C53145" s="6" t="s">
        <v>15412</v>
      </c>
      <c r="D53145" s="6" t="s">
        <v>22</v>
      </c>
      <c r="E53145" s="7">
        <v>44972.556828703702</v>
      </c>
      <c r="F53145" s="6">
        <v>57</v>
      </c>
      <c r="G53145" s="8" t="s">
        <v>23</v>
      </c>
      <c r="I53145" s="6" t="s">
        <v>24</v>
      </c>
      <c r="J53145" s="9">
        <v>41339441356</v>
      </c>
      <c r="K53145" s="6" t="s">
        <v>15413</v>
      </c>
      <c r="L53145" s="12" t="s">
        <v>15414</v>
      </c>
      <c r="Q53145" s="6" t="s">
        <v>22</v>
      </c>
      <c r="R53145" s="7">
        <v>44972.556817129633</v>
      </c>
      <c r="S53145" s="7">
        <v>44972.556817129633</v>
      </c>
      <c r="T53145" s="7">
        <v>44972.556817129633</v>
      </c>
      <c r="U53145" s="7">
        <v>44972.556817129633</v>
      </c>
    </row>
    <row r="53146" spans="1:21" x14ac:dyDescent="0.25">
      <c r="A53146" s="5">
        <v>53166</v>
      </c>
      <c r="B53146" s="6">
        <v>814379</v>
      </c>
      <c r="C53146" s="6" t="s">
        <v>13156</v>
      </c>
      <c r="D53146" s="6" t="s">
        <v>22</v>
      </c>
      <c r="E53146" s="7">
        <v>44972.556828703702</v>
      </c>
      <c r="F53146" s="6">
        <v>44</v>
      </c>
      <c r="G53146" s="8" t="s">
        <v>23</v>
      </c>
      <c r="I53146" s="6" t="s">
        <v>24</v>
      </c>
      <c r="J53146" s="9">
        <v>918949755134</v>
      </c>
      <c r="K53146" s="6" t="s">
        <v>74</v>
      </c>
      <c r="L53146" s="12" t="s">
        <v>13144</v>
      </c>
      <c r="M53146" s="6" t="s">
        <v>55</v>
      </c>
      <c r="Q53146" s="6" t="s">
        <v>31</v>
      </c>
      <c r="R53146" s="7">
        <v>44972.556817129633</v>
      </c>
      <c r="S53146" s="7">
        <v>44972.556817129633</v>
      </c>
      <c r="T53146" s="7">
        <v>44972.556817129633</v>
      </c>
      <c r="U53146" s="7">
        <v>44972.556817129633</v>
      </c>
    </row>
    <row r="53147" spans="1:21" x14ac:dyDescent="0.25">
      <c r="A53147" s="5">
        <v>53167</v>
      </c>
      <c r="B53147" s="6">
        <v>814379</v>
      </c>
      <c r="C53147" s="6" t="s">
        <v>15274</v>
      </c>
      <c r="D53147" s="6" t="s">
        <v>22</v>
      </c>
      <c r="E53147" s="7">
        <v>44972.556828703702</v>
      </c>
      <c r="F53147" s="6">
        <v>50</v>
      </c>
      <c r="G53147" s="8" t="s">
        <v>23</v>
      </c>
      <c r="I53147" s="6" t="s">
        <v>24</v>
      </c>
      <c r="J53147" s="9">
        <v>3601178821</v>
      </c>
      <c r="K53147" s="6" t="s">
        <v>15275</v>
      </c>
      <c r="L53147" s="12" t="s">
        <v>15276</v>
      </c>
      <c r="Q53147" s="6" t="s">
        <v>22</v>
      </c>
      <c r="R53147" s="7">
        <v>44972.556817129633</v>
      </c>
      <c r="S53147" s="7">
        <v>44972.556817129633</v>
      </c>
      <c r="T53147" s="7">
        <v>44972.556828703702</v>
      </c>
      <c r="U53147" s="7">
        <v>44972.556828703702</v>
      </c>
    </row>
    <row r="53148" spans="1:21" x14ac:dyDescent="0.25">
      <c r="A53148" s="5">
        <v>53168</v>
      </c>
      <c r="B53148" s="6">
        <v>814379</v>
      </c>
      <c r="C53148" s="6" t="s">
        <v>15278</v>
      </c>
      <c r="D53148" s="6" t="s">
        <v>22</v>
      </c>
      <c r="E53148" s="7">
        <v>44972.556828703702</v>
      </c>
      <c r="F53148" s="6">
        <v>36</v>
      </c>
      <c r="G53148" s="8" t="s">
        <v>23</v>
      </c>
      <c r="I53148" s="6" t="s">
        <v>24</v>
      </c>
      <c r="J53148" s="9">
        <v>39479274843</v>
      </c>
      <c r="K53148" s="6" t="s">
        <v>15170</v>
      </c>
      <c r="L53148" s="12" t="s">
        <v>15171</v>
      </c>
      <c r="M53148" s="6" t="s">
        <v>55</v>
      </c>
      <c r="Q53148" s="6" t="s">
        <v>31</v>
      </c>
      <c r="R53148" s="7">
        <v>44972.556817129633</v>
      </c>
      <c r="S53148" s="7">
        <v>44972.556828703702</v>
      </c>
      <c r="T53148" s="7">
        <v>44972.556828703702</v>
      </c>
      <c r="U53148" s="7">
        <v>44972.556828703702</v>
      </c>
    </row>
    <row r="53149" spans="1:21" x14ac:dyDescent="0.25">
      <c r="A53149" s="5">
        <v>53169</v>
      </c>
      <c r="B53149" s="6">
        <v>814379</v>
      </c>
      <c r="C53149" s="6" t="s">
        <v>15407</v>
      </c>
      <c r="D53149" s="6" t="s">
        <v>22</v>
      </c>
      <c r="E53149" s="7">
        <v>44972.556828703702</v>
      </c>
      <c r="F53149" s="6">
        <v>40</v>
      </c>
      <c r="G53149" s="8" t="s">
        <v>23</v>
      </c>
      <c r="I53149" s="6" t="s">
        <v>24</v>
      </c>
      <c r="J53149" s="9">
        <v>919509326481</v>
      </c>
      <c r="K53149" s="6" t="s">
        <v>106</v>
      </c>
      <c r="L53149" s="12" t="s">
        <v>15408</v>
      </c>
      <c r="M53149" s="6" t="s">
        <v>55</v>
      </c>
      <c r="Q53149" s="6" t="s">
        <v>31</v>
      </c>
      <c r="R53149" s="7">
        <v>44972.556817129633</v>
      </c>
      <c r="S53149" s="7">
        <v>44972.556828703702</v>
      </c>
      <c r="T53149" s="7">
        <v>44972.556828703702</v>
      </c>
      <c r="U53149" s="7">
        <v>44972.556828703702</v>
      </c>
    </row>
    <row r="53150" spans="1:21" ht="30" x14ac:dyDescent="0.25">
      <c r="A53150" s="5">
        <v>53170</v>
      </c>
      <c r="B53150" s="6">
        <v>814379</v>
      </c>
      <c r="C53150" s="6" t="s">
        <v>15432</v>
      </c>
      <c r="D53150" s="6" t="s">
        <v>31</v>
      </c>
      <c r="E53150" s="6" t="s">
        <v>32</v>
      </c>
      <c r="G53150" s="8" t="s">
        <v>1398</v>
      </c>
      <c r="J53150" s="9">
        <v>9212005156</v>
      </c>
      <c r="K53150" s="6" t="s">
        <v>14550</v>
      </c>
      <c r="Q53150" s="6" t="s">
        <v>31</v>
      </c>
      <c r="R53150" s="7">
        <v>44972.556805555556</v>
      </c>
      <c r="S53150" s="7">
        <v>44972.556828703702</v>
      </c>
      <c r="T53150" s="7">
        <v>44972.556828703702</v>
      </c>
      <c r="U53150" s="7">
        <v>44972.556828703702</v>
      </c>
    </row>
    <row r="53151" spans="1:21" x14ac:dyDescent="0.25">
      <c r="A53151" s="5">
        <v>53171</v>
      </c>
      <c r="B53151" s="6">
        <v>814379</v>
      </c>
      <c r="C53151" s="6" t="s">
        <v>15401</v>
      </c>
      <c r="D53151" s="6" t="s">
        <v>22</v>
      </c>
      <c r="E53151" s="7">
        <v>44972.556828703702</v>
      </c>
      <c r="F53151" s="6">
        <v>27</v>
      </c>
      <c r="G53151" s="8" t="s">
        <v>23</v>
      </c>
      <c r="I53151" s="6" t="s">
        <v>24</v>
      </c>
      <c r="J53151" s="9">
        <v>83072281999</v>
      </c>
      <c r="K53151" s="6" t="s">
        <v>15402</v>
      </c>
      <c r="L53151" s="12" t="s">
        <v>15215</v>
      </c>
      <c r="M53151" s="6" t="s">
        <v>55</v>
      </c>
      <c r="Q53151" s="6" t="s">
        <v>31</v>
      </c>
      <c r="R53151" s="7">
        <v>44972.556828703702</v>
      </c>
      <c r="S53151" s="7">
        <v>44972.556828703702</v>
      </c>
      <c r="T53151" s="7">
        <v>44972.556828703702</v>
      </c>
      <c r="U53151" s="7">
        <v>44972.556828703702</v>
      </c>
    </row>
    <row r="53152" spans="1:21" x14ac:dyDescent="0.25">
      <c r="A53152" s="5">
        <v>53172</v>
      </c>
      <c r="B53152" s="6">
        <v>814379</v>
      </c>
      <c r="C53152" s="6" t="s">
        <v>15429</v>
      </c>
      <c r="D53152" s="6" t="s">
        <v>22</v>
      </c>
      <c r="E53152" s="7">
        <v>44972.556828703702</v>
      </c>
      <c r="F53152" s="6">
        <v>41</v>
      </c>
      <c r="G53152" s="8" t="s">
        <v>23</v>
      </c>
      <c r="I53152" s="6" t="s">
        <v>24</v>
      </c>
      <c r="J53152" s="9">
        <v>8545260996</v>
      </c>
      <c r="K53152" s="6" t="s">
        <v>15430</v>
      </c>
      <c r="L53152" s="12" t="s">
        <v>15431</v>
      </c>
      <c r="M53152" s="6" t="s">
        <v>55</v>
      </c>
      <c r="Q53152" s="6" t="s">
        <v>31</v>
      </c>
      <c r="R53152" s="7">
        <v>44972.556828703702</v>
      </c>
      <c r="S53152" s="7">
        <v>44972.556828703702</v>
      </c>
      <c r="T53152" s="7">
        <v>44972.556828703702</v>
      </c>
      <c r="U53152" s="7">
        <v>44972.556828703702</v>
      </c>
    </row>
    <row r="53153" spans="1:21" x14ac:dyDescent="0.25">
      <c r="A53153" s="5">
        <v>53173</v>
      </c>
      <c r="B53153" s="6">
        <v>814379</v>
      </c>
      <c r="C53153" s="6" t="s">
        <v>15274</v>
      </c>
      <c r="D53153" s="6" t="s">
        <v>22</v>
      </c>
      <c r="E53153" s="7">
        <v>44972.556840277779</v>
      </c>
      <c r="F53153" s="6">
        <v>50</v>
      </c>
      <c r="G53153" s="8" t="s">
        <v>23</v>
      </c>
      <c r="I53153" s="6" t="s">
        <v>24</v>
      </c>
      <c r="J53153" s="9">
        <v>3601178821</v>
      </c>
      <c r="K53153" s="6" t="s">
        <v>15275</v>
      </c>
      <c r="L53153" s="12" t="s">
        <v>15276</v>
      </c>
      <c r="Q53153" s="6" t="s">
        <v>22</v>
      </c>
      <c r="R53153" s="7">
        <v>44972.556828703702</v>
      </c>
      <c r="S53153" s="7">
        <v>44972.556828703702</v>
      </c>
      <c r="T53153" s="7">
        <v>44972.556828703702</v>
      </c>
      <c r="U53153" s="7">
        <v>44972.556828703702</v>
      </c>
    </row>
    <row r="53154" spans="1:21" x14ac:dyDescent="0.25">
      <c r="A53154" s="5">
        <v>53174</v>
      </c>
      <c r="B53154" s="6">
        <v>814379</v>
      </c>
      <c r="C53154" s="6" t="s">
        <v>13156</v>
      </c>
      <c r="D53154" s="6" t="s">
        <v>22</v>
      </c>
      <c r="E53154" s="7">
        <v>44972.556840277779</v>
      </c>
      <c r="F53154" s="6">
        <v>44</v>
      </c>
      <c r="G53154" s="8" t="s">
        <v>23</v>
      </c>
      <c r="I53154" s="6" t="s">
        <v>24</v>
      </c>
      <c r="J53154" s="9">
        <v>918949755134</v>
      </c>
      <c r="K53154" s="6" t="s">
        <v>74</v>
      </c>
      <c r="L53154" s="12" t="s">
        <v>13144</v>
      </c>
      <c r="M53154" s="6" t="s">
        <v>55</v>
      </c>
      <c r="Q53154" s="6" t="s">
        <v>31</v>
      </c>
      <c r="R53154" s="7">
        <v>44972.556828703702</v>
      </c>
      <c r="S53154" s="7">
        <v>44972.556828703702</v>
      </c>
      <c r="T53154" s="7">
        <v>44972.556828703702</v>
      </c>
      <c r="U53154" s="7">
        <v>44972.556828703702</v>
      </c>
    </row>
    <row r="53155" spans="1:21" x14ac:dyDescent="0.25">
      <c r="A53155" s="5">
        <v>53175</v>
      </c>
      <c r="B53155" s="6">
        <v>814379</v>
      </c>
      <c r="C53155" s="6" t="s">
        <v>15278</v>
      </c>
      <c r="D53155" s="6" t="s">
        <v>22</v>
      </c>
      <c r="E53155" s="7">
        <v>44972.556840277779</v>
      </c>
      <c r="F53155" s="6">
        <v>36</v>
      </c>
      <c r="G53155" s="8" t="s">
        <v>23</v>
      </c>
      <c r="I53155" s="6" t="s">
        <v>24</v>
      </c>
      <c r="J53155" s="9">
        <v>39479274843</v>
      </c>
      <c r="K53155" s="6" t="s">
        <v>15170</v>
      </c>
      <c r="L53155" s="12" t="s">
        <v>15171</v>
      </c>
      <c r="M53155" s="6" t="s">
        <v>55</v>
      </c>
      <c r="Q53155" s="6" t="s">
        <v>31</v>
      </c>
      <c r="R53155" s="7">
        <v>44972.556828703702</v>
      </c>
      <c r="S53155" s="7">
        <v>44972.556828703702</v>
      </c>
      <c r="T53155" s="7">
        <v>44972.556828703702</v>
      </c>
      <c r="U53155" s="7">
        <v>44972.556828703702</v>
      </c>
    </row>
    <row r="53156" spans="1:21" x14ac:dyDescent="0.25">
      <c r="A53156" s="5">
        <v>53176</v>
      </c>
      <c r="B53156" s="6">
        <v>814379</v>
      </c>
      <c r="C53156" s="6" t="s">
        <v>15407</v>
      </c>
      <c r="D53156" s="6" t="s">
        <v>22</v>
      </c>
      <c r="E53156" s="7">
        <v>44972.556840277779</v>
      </c>
      <c r="F53156" s="6">
        <v>40</v>
      </c>
      <c r="G53156" s="8" t="s">
        <v>23</v>
      </c>
      <c r="I53156" s="6" t="s">
        <v>24</v>
      </c>
      <c r="J53156" s="9">
        <v>919509326481</v>
      </c>
      <c r="K53156" s="6" t="s">
        <v>106</v>
      </c>
      <c r="L53156" s="12" t="s">
        <v>15408</v>
      </c>
      <c r="M53156" s="6" t="s">
        <v>55</v>
      </c>
      <c r="Q53156" s="6" t="s">
        <v>31</v>
      </c>
      <c r="R53156" s="7">
        <v>44972.556828703702</v>
      </c>
      <c r="S53156" s="7">
        <v>44972.556840277779</v>
      </c>
      <c r="T53156" s="7">
        <v>44972.556840277779</v>
      </c>
      <c r="U53156" s="7">
        <v>44972.556840277779</v>
      </c>
    </row>
    <row r="53157" spans="1:21" x14ac:dyDescent="0.25">
      <c r="A53157" s="5">
        <v>53177</v>
      </c>
      <c r="B53157" s="6">
        <v>814379</v>
      </c>
      <c r="C53157" s="6" t="s">
        <v>15131</v>
      </c>
      <c r="D53157" s="6" t="s">
        <v>22</v>
      </c>
      <c r="E53157" s="7">
        <v>44972.556840277779</v>
      </c>
      <c r="F53157" s="6">
        <v>18</v>
      </c>
      <c r="G53157" s="8" t="s">
        <v>23</v>
      </c>
      <c r="I53157" s="6" t="s">
        <v>24</v>
      </c>
      <c r="J53157" s="9">
        <v>40787962453</v>
      </c>
      <c r="K53157" s="6" t="s">
        <v>15132</v>
      </c>
      <c r="L53157" s="12" t="s">
        <v>15133</v>
      </c>
      <c r="M53157" s="6" t="s">
        <v>55</v>
      </c>
      <c r="Q53157" s="6" t="s">
        <v>31</v>
      </c>
      <c r="R53157" s="7">
        <v>44972.556828703702</v>
      </c>
      <c r="S53157" s="7">
        <v>44972.556840277779</v>
      </c>
      <c r="T53157" s="7">
        <v>44972.556840277779</v>
      </c>
      <c r="U53157" s="7">
        <v>44972.556840277779</v>
      </c>
    </row>
    <row r="53158" spans="1:21" x14ac:dyDescent="0.25">
      <c r="A53158" s="5">
        <v>53178</v>
      </c>
      <c r="B53158" s="6">
        <v>814379</v>
      </c>
      <c r="C53158" s="6" t="s">
        <v>13156</v>
      </c>
      <c r="D53158" s="6" t="s">
        <v>22</v>
      </c>
      <c r="E53158" s="7">
        <v>44972.556840277779</v>
      </c>
      <c r="F53158" s="6">
        <v>44</v>
      </c>
      <c r="G53158" s="8" t="s">
        <v>23</v>
      </c>
      <c r="I53158" s="6" t="s">
        <v>24</v>
      </c>
      <c r="J53158" s="9">
        <v>918949755134</v>
      </c>
      <c r="K53158" s="6" t="s">
        <v>74</v>
      </c>
      <c r="L53158" s="12" t="s">
        <v>13144</v>
      </c>
      <c r="M53158" s="6" t="s">
        <v>55</v>
      </c>
      <c r="Q53158" s="6" t="s">
        <v>31</v>
      </c>
      <c r="R53158" s="7">
        <v>44972.556840277779</v>
      </c>
      <c r="S53158" s="7">
        <v>44972.556840277779</v>
      </c>
      <c r="T53158" s="7">
        <v>44972.556840277779</v>
      </c>
      <c r="U53158" s="7">
        <v>44972.556840277779</v>
      </c>
    </row>
    <row r="53159" spans="1:21" x14ac:dyDescent="0.25">
      <c r="A53159" s="5">
        <v>53179</v>
      </c>
      <c r="B53159" s="6">
        <v>814379</v>
      </c>
      <c r="C53159" s="6" t="s">
        <v>15278</v>
      </c>
      <c r="D53159" s="6" t="s">
        <v>22</v>
      </c>
      <c r="E53159" s="7">
        <v>44972.556851851848</v>
      </c>
      <c r="F53159" s="6">
        <v>36</v>
      </c>
      <c r="G53159" s="8" t="s">
        <v>23</v>
      </c>
      <c r="I53159" s="6" t="s">
        <v>24</v>
      </c>
      <c r="J53159" s="9">
        <v>39479274843</v>
      </c>
      <c r="K53159" s="6" t="s">
        <v>15170</v>
      </c>
      <c r="L53159" s="12" t="s">
        <v>15171</v>
      </c>
      <c r="M53159" s="6" t="s">
        <v>55</v>
      </c>
      <c r="Q53159" s="6" t="s">
        <v>31</v>
      </c>
      <c r="R53159" s="7">
        <v>44972.556840277779</v>
      </c>
      <c r="S53159" s="7">
        <v>44972.556840277779</v>
      </c>
      <c r="T53159" s="7">
        <v>44972.556840277779</v>
      </c>
      <c r="U53159" s="7">
        <v>44972.556840277779</v>
      </c>
    </row>
    <row r="53160" spans="1:21" x14ac:dyDescent="0.25">
      <c r="A53160" s="5">
        <v>53180</v>
      </c>
      <c r="B53160" s="6">
        <v>814379</v>
      </c>
      <c r="C53160" s="6" t="s">
        <v>15274</v>
      </c>
      <c r="D53160" s="6" t="s">
        <v>22</v>
      </c>
      <c r="E53160" s="7">
        <v>44972.556851851848</v>
      </c>
      <c r="F53160" s="6">
        <v>50</v>
      </c>
      <c r="G53160" s="8" t="s">
        <v>23</v>
      </c>
      <c r="I53160" s="6" t="s">
        <v>24</v>
      </c>
      <c r="J53160" s="9">
        <v>3601178821</v>
      </c>
      <c r="K53160" s="6" t="s">
        <v>15275</v>
      </c>
      <c r="L53160" s="12" t="s">
        <v>15276</v>
      </c>
      <c r="Q53160" s="6" t="s">
        <v>22</v>
      </c>
      <c r="R53160" s="7">
        <v>44972.556840277779</v>
      </c>
      <c r="S53160" s="7">
        <v>44972.556851851848</v>
      </c>
      <c r="T53160" s="7">
        <v>44972.556851851848</v>
      </c>
      <c r="U53160" s="7">
        <v>44972.556851851848</v>
      </c>
    </row>
    <row r="53161" spans="1:21" ht="30" x14ac:dyDescent="0.25">
      <c r="A53161" s="5">
        <v>53181</v>
      </c>
      <c r="B53161" s="6">
        <v>814379</v>
      </c>
      <c r="C53161" s="6" t="s">
        <v>15433</v>
      </c>
      <c r="D53161" s="6" t="s">
        <v>31</v>
      </c>
      <c r="E53161" s="6" t="s">
        <v>32</v>
      </c>
      <c r="G53161" s="8" t="s">
        <v>1398</v>
      </c>
      <c r="J53161" s="9">
        <v>9212005156</v>
      </c>
      <c r="K53161" s="6" t="s">
        <v>14550</v>
      </c>
      <c r="Q53161" s="6" t="s">
        <v>31</v>
      </c>
      <c r="R53161" s="7">
        <v>44972.556828703702</v>
      </c>
      <c r="S53161" s="7">
        <v>44972.556851851848</v>
      </c>
      <c r="T53161" s="7">
        <v>44972.556851851848</v>
      </c>
      <c r="U53161" s="7">
        <v>44972.556851851848</v>
      </c>
    </row>
    <row r="53162" spans="1:21" x14ac:dyDescent="0.25">
      <c r="A53162" s="5">
        <v>53182</v>
      </c>
      <c r="B53162" s="6">
        <v>814379</v>
      </c>
      <c r="C53162" s="6" t="s">
        <v>15274</v>
      </c>
      <c r="D53162" s="6" t="s">
        <v>22</v>
      </c>
      <c r="E53162" s="7">
        <v>44972.556863425925</v>
      </c>
      <c r="F53162" s="6">
        <v>50</v>
      </c>
      <c r="G53162" s="8" t="s">
        <v>23</v>
      </c>
      <c r="I53162" s="6" t="s">
        <v>24</v>
      </c>
      <c r="J53162" s="9">
        <v>3601178821</v>
      </c>
      <c r="K53162" s="6" t="s">
        <v>15275</v>
      </c>
      <c r="L53162" s="12" t="s">
        <v>15276</v>
      </c>
      <c r="Q53162" s="6" t="s">
        <v>22</v>
      </c>
      <c r="R53162" s="7">
        <v>44972.556851851848</v>
      </c>
      <c r="S53162" s="7">
        <v>44972.556851851848</v>
      </c>
      <c r="T53162" s="7">
        <v>44972.556851851848</v>
      </c>
      <c r="U53162" s="7">
        <v>44972.556851851848</v>
      </c>
    </row>
    <row r="53163" spans="1:21" x14ac:dyDescent="0.25">
      <c r="A53163" s="5">
        <v>53183</v>
      </c>
      <c r="B53163" s="6">
        <v>814379</v>
      </c>
      <c r="C53163" s="6" t="s">
        <v>12353</v>
      </c>
      <c r="D53163" s="6" t="s">
        <v>22</v>
      </c>
      <c r="E53163" s="7">
        <v>44972.556863425925</v>
      </c>
      <c r="F53163" s="6">
        <v>23</v>
      </c>
      <c r="G53163" s="8" t="s">
        <v>23</v>
      </c>
      <c r="I53163" s="6" t="s">
        <v>24</v>
      </c>
      <c r="J53163" s="9">
        <v>35720722508</v>
      </c>
      <c r="K53163" s="6" t="s">
        <v>12354</v>
      </c>
      <c r="L53163" s="12" t="s">
        <v>12355</v>
      </c>
      <c r="M53163" s="6" t="s">
        <v>55</v>
      </c>
      <c r="Q53163" s="6" t="s">
        <v>31</v>
      </c>
      <c r="R53163" s="7">
        <v>44972.556863425925</v>
      </c>
      <c r="S53163" s="7">
        <v>44972.556863425925</v>
      </c>
      <c r="T53163" s="7">
        <v>44972.556863425925</v>
      </c>
      <c r="U53163" s="7">
        <v>44972.556863425925</v>
      </c>
    </row>
    <row r="53164" spans="1:21" x14ac:dyDescent="0.25">
      <c r="A53164" s="5">
        <v>53184</v>
      </c>
      <c r="B53164" s="6">
        <v>814379</v>
      </c>
      <c r="C53164" s="6" t="s">
        <v>15401</v>
      </c>
      <c r="D53164" s="6" t="s">
        <v>22</v>
      </c>
      <c r="E53164" s="7">
        <v>44972.556863425925</v>
      </c>
      <c r="F53164" s="6">
        <v>27</v>
      </c>
      <c r="G53164" s="8" t="s">
        <v>23</v>
      </c>
      <c r="I53164" s="6" t="s">
        <v>24</v>
      </c>
      <c r="J53164" s="9">
        <v>83072281999</v>
      </c>
      <c r="K53164" s="6" t="s">
        <v>15402</v>
      </c>
      <c r="L53164" s="12" t="s">
        <v>15215</v>
      </c>
      <c r="M53164" s="6" t="s">
        <v>55</v>
      </c>
      <c r="Q53164" s="6" t="s">
        <v>31</v>
      </c>
      <c r="R53164" s="7">
        <v>44972.556863425925</v>
      </c>
      <c r="S53164" s="7">
        <v>44972.556863425925</v>
      </c>
      <c r="T53164" s="7">
        <v>44972.556863425925</v>
      </c>
      <c r="U53164" s="7">
        <v>44972.556863425925</v>
      </c>
    </row>
    <row r="53165" spans="1:21" x14ac:dyDescent="0.25">
      <c r="A53165" s="5">
        <v>53185</v>
      </c>
      <c r="B53165" s="6">
        <v>814379</v>
      </c>
      <c r="C53165" s="6" t="s">
        <v>13156</v>
      </c>
      <c r="D53165" s="6" t="s">
        <v>22</v>
      </c>
      <c r="E53165" s="7">
        <v>44972.556863425925</v>
      </c>
      <c r="F53165" s="6">
        <v>44</v>
      </c>
      <c r="G53165" s="8" t="s">
        <v>23</v>
      </c>
      <c r="I53165" s="6" t="s">
        <v>24</v>
      </c>
      <c r="J53165" s="9">
        <v>918949755134</v>
      </c>
      <c r="K53165" s="6" t="s">
        <v>74</v>
      </c>
      <c r="L53165" s="12" t="s">
        <v>13144</v>
      </c>
      <c r="M53165" s="6" t="s">
        <v>55</v>
      </c>
      <c r="Q53165" s="6" t="s">
        <v>31</v>
      </c>
      <c r="R53165" s="7">
        <v>44972.556863425925</v>
      </c>
      <c r="S53165" s="7">
        <v>44972.556863425925</v>
      </c>
      <c r="T53165" s="7">
        <v>44972.556863425925</v>
      </c>
      <c r="U53165" s="7">
        <v>44972.556863425925</v>
      </c>
    </row>
    <row r="53166" spans="1:21" x14ac:dyDescent="0.25">
      <c r="A53166" s="5">
        <v>53186</v>
      </c>
      <c r="B53166" s="6">
        <v>814379</v>
      </c>
      <c r="C53166" s="6" t="s">
        <v>15434</v>
      </c>
      <c r="D53166" s="6" t="s">
        <v>22</v>
      </c>
      <c r="E53166" s="7">
        <v>44972.556875000002</v>
      </c>
      <c r="F53166" s="6">
        <v>28</v>
      </c>
      <c r="G53166" s="8" t="s">
        <v>23</v>
      </c>
      <c r="I53166" s="6" t="s">
        <v>24</v>
      </c>
      <c r="J53166" s="9">
        <v>55550112083199</v>
      </c>
      <c r="K53166" s="6" t="s">
        <v>91</v>
      </c>
      <c r="L53166" s="12" t="s">
        <v>14982</v>
      </c>
      <c r="M53166" s="6" t="s">
        <v>55</v>
      </c>
      <c r="Q53166" s="6" t="s">
        <v>31</v>
      </c>
      <c r="R53166" s="7">
        <v>44972.556851851848</v>
      </c>
      <c r="S53166" s="7">
        <v>44972.556863425925</v>
      </c>
      <c r="T53166" s="7">
        <v>44972.556863425925</v>
      </c>
      <c r="U53166" s="7">
        <v>44972.556863425925</v>
      </c>
    </row>
    <row r="53167" spans="1:21" x14ac:dyDescent="0.25">
      <c r="A53167" s="5">
        <v>53187</v>
      </c>
      <c r="B53167" s="6">
        <v>814379</v>
      </c>
      <c r="C53167" s="6" t="s">
        <v>15401</v>
      </c>
      <c r="D53167" s="6" t="s">
        <v>22</v>
      </c>
      <c r="E53167" s="7">
        <v>44972.556875000002</v>
      </c>
      <c r="F53167" s="6">
        <v>27</v>
      </c>
      <c r="G53167" s="8" t="s">
        <v>23</v>
      </c>
      <c r="I53167" s="6" t="s">
        <v>24</v>
      </c>
      <c r="J53167" s="9">
        <v>83072281999</v>
      </c>
      <c r="K53167" s="6" t="s">
        <v>15402</v>
      </c>
      <c r="L53167" s="12" t="s">
        <v>15215</v>
      </c>
      <c r="M53167" s="6" t="s">
        <v>55</v>
      </c>
      <c r="Q53167" s="6" t="s">
        <v>31</v>
      </c>
      <c r="R53167" s="7">
        <v>44972.556863425925</v>
      </c>
      <c r="S53167" s="7">
        <v>44972.556863425925</v>
      </c>
      <c r="T53167" s="7">
        <v>44972.556863425925</v>
      </c>
      <c r="U53167" s="7">
        <v>44972.556863425925</v>
      </c>
    </row>
    <row r="53168" spans="1:21" x14ac:dyDescent="0.25">
      <c r="A53168" s="5">
        <v>53188</v>
      </c>
      <c r="B53168" s="6">
        <v>814379</v>
      </c>
      <c r="C53168" s="6" t="s">
        <v>15434</v>
      </c>
      <c r="D53168" s="6" t="s">
        <v>22</v>
      </c>
      <c r="E53168" s="7">
        <v>44972.556875000002</v>
      </c>
      <c r="F53168" s="6">
        <v>28</v>
      </c>
      <c r="G53168" s="8" t="s">
        <v>23</v>
      </c>
      <c r="I53168" s="6" t="s">
        <v>24</v>
      </c>
      <c r="J53168" s="9">
        <v>55550112083199</v>
      </c>
      <c r="K53168" s="6" t="s">
        <v>91</v>
      </c>
      <c r="L53168" s="12" t="s">
        <v>14982</v>
      </c>
      <c r="M53168" s="6" t="s">
        <v>55</v>
      </c>
      <c r="Q53168" s="6" t="s">
        <v>31</v>
      </c>
      <c r="R53168" s="7">
        <v>44972.556875000002</v>
      </c>
      <c r="S53168" s="7">
        <v>44972.556875000002</v>
      </c>
      <c r="T53168" s="7">
        <v>44972.556875000002</v>
      </c>
      <c r="U53168" s="7">
        <v>44972.556875000002</v>
      </c>
    </row>
    <row r="53169" spans="1:21" x14ac:dyDescent="0.25">
      <c r="A53169" s="5">
        <v>53189</v>
      </c>
      <c r="B53169" s="6">
        <v>814379</v>
      </c>
      <c r="C53169" s="6" t="s">
        <v>15401</v>
      </c>
      <c r="D53169" s="6" t="s">
        <v>22</v>
      </c>
      <c r="E53169" s="7">
        <v>44972.556875000002</v>
      </c>
      <c r="F53169" s="6">
        <v>27</v>
      </c>
      <c r="G53169" s="8" t="s">
        <v>23</v>
      </c>
      <c r="I53169" s="6" t="s">
        <v>24</v>
      </c>
      <c r="J53169" s="9">
        <v>83072281999</v>
      </c>
      <c r="K53169" s="6" t="s">
        <v>15402</v>
      </c>
      <c r="L53169" s="12" t="s">
        <v>15215</v>
      </c>
      <c r="M53169" s="6" t="s">
        <v>55</v>
      </c>
      <c r="Q53169" s="6" t="s">
        <v>31</v>
      </c>
      <c r="R53169" s="7">
        <v>44972.556875000002</v>
      </c>
      <c r="S53169" s="7">
        <v>44972.556875000002</v>
      </c>
      <c r="T53169" s="7">
        <v>44972.556875000002</v>
      </c>
      <c r="U53169" s="7">
        <v>44972.556875000002</v>
      </c>
    </row>
    <row r="53170" spans="1:21" x14ac:dyDescent="0.25">
      <c r="A53170" s="5">
        <v>53190</v>
      </c>
      <c r="B53170" s="6">
        <v>814379</v>
      </c>
      <c r="C53170" s="6" t="s">
        <v>15210</v>
      </c>
      <c r="D53170" s="6" t="s">
        <v>22</v>
      </c>
      <c r="E53170" s="7">
        <v>44972.556886574072</v>
      </c>
      <c r="F53170" s="6">
        <v>29</v>
      </c>
      <c r="G53170" s="8" t="s">
        <v>23</v>
      </c>
      <c r="I53170" s="6" t="s">
        <v>24</v>
      </c>
      <c r="J53170" s="9">
        <v>20110056710</v>
      </c>
      <c r="K53170" s="6" t="s">
        <v>1719</v>
      </c>
      <c r="L53170" s="12" t="s">
        <v>15211</v>
      </c>
      <c r="M53170" s="6" t="s">
        <v>55</v>
      </c>
      <c r="Q53170" s="6" t="s">
        <v>31</v>
      </c>
      <c r="R53170" s="7">
        <v>44972.556875000002</v>
      </c>
      <c r="S53170" s="7">
        <v>44972.556875000002</v>
      </c>
      <c r="T53170" s="7">
        <v>44972.556875000002</v>
      </c>
      <c r="U53170" s="7">
        <v>44972.556875000002</v>
      </c>
    </row>
    <row r="53171" spans="1:21" x14ac:dyDescent="0.25">
      <c r="A53171" s="5">
        <v>53191</v>
      </c>
      <c r="B53171" s="6">
        <v>814379</v>
      </c>
      <c r="C53171" s="6" t="s">
        <v>15274</v>
      </c>
      <c r="D53171" s="6" t="s">
        <v>22</v>
      </c>
      <c r="E53171" s="7">
        <v>44972.556886574072</v>
      </c>
      <c r="F53171" s="6">
        <v>50</v>
      </c>
      <c r="G53171" s="8" t="s">
        <v>23</v>
      </c>
      <c r="I53171" s="6" t="s">
        <v>24</v>
      </c>
      <c r="J53171" s="9">
        <v>3601178821</v>
      </c>
      <c r="K53171" s="6" t="s">
        <v>15275</v>
      </c>
      <c r="L53171" s="12" t="s">
        <v>15276</v>
      </c>
      <c r="Q53171" s="6" t="s">
        <v>22</v>
      </c>
      <c r="R53171" s="7">
        <v>44972.556875000002</v>
      </c>
      <c r="S53171" s="7">
        <v>44972.556875000002</v>
      </c>
      <c r="T53171" s="7">
        <v>44972.556875000002</v>
      </c>
      <c r="U53171" s="7">
        <v>44972.556875000002</v>
      </c>
    </row>
    <row r="53172" spans="1:21" x14ac:dyDescent="0.25">
      <c r="A53172" s="5">
        <v>53192</v>
      </c>
      <c r="B53172" s="6">
        <v>814379</v>
      </c>
      <c r="C53172" s="6" t="s">
        <v>14775</v>
      </c>
      <c r="D53172" s="6" t="s">
        <v>22</v>
      </c>
      <c r="E53172" s="7">
        <v>44972.556886574072</v>
      </c>
      <c r="F53172" s="6">
        <v>56</v>
      </c>
      <c r="G53172" s="8" t="s">
        <v>23</v>
      </c>
      <c r="I53172" s="6" t="s">
        <v>24</v>
      </c>
      <c r="J53172" s="9">
        <v>918910840211</v>
      </c>
      <c r="K53172" s="6" t="s">
        <v>106</v>
      </c>
      <c r="L53172" s="12" t="s">
        <v>14776</v>
      </c>
      <c r="Q53172" s="6" t="s">
        <v>22</v>
      </c>
      <c r="R53172" s="7">
        <v>44972.556875000002</v>
      </c>
      <c r="S53172" s="7">
        <v>44972.556875000002</v>
      </c>
      <c r="T53172" s="7">
        <v>44972.556875000002</v>
      </c>
      <c r="U53172" s="7">
        <v>44972.556875000002</v>
      </c>
    </row>
    <row r="53173" spans="1:21" x14ac:dyDescent="0.25">
      <c r="A53173" s="5">
        <v>53193</v>
      </c>
      <c r="B53173" s="6">
        <v>814379</v>
      </c>
      <c r="C53173" s="6" t="s">
        <v>15434</v>
      </c>
      <c r="D53173" s="6" t="s">
        <v>22</v>
      </c>
      <c r="E53173" s="7">
        <v>44972.556886574072</v>
      </c>
      <c r="F53173" s="6">
        <v>28</v>
      </c>
      <c r="G53173" s="8" t="s">
        <v>23</v>
      </c>
      <c r="I53173" s="6" t="s">
        <v>24</v>
      </c>
      <c r="J53173" s="9">
        <v>55550112083199</v>
      </c>
      <c r="K53173" s="6" t="s">
        <v>91</v>
      </c>
      <c r="L53173" s="12" t="s">
        <v>14982</v>
      </c>
      <c r="M53173" s="6" t="s">
        <v>55</v>
      </c>
      <c r="Q53173" s="6" t="s">
        <v>31</v>
      </c>
      <c r="R53173" s="7">
        <v>44972.556886574072</v>
      </c>
      <c r="S53173" s="7">
        <v>44972.556886574072</v>
      </c>
      <c r="T53173" s="7">
        <v>44972.556886574072</v>
      </c>
      <c r="U53173" s="7">
        <v>44972.556886574072</v>
      </c>
    </row>
    <row r="53174" spans="1:21" x14ac:dyDescent="0.25">
      <c r="A53174" s="5">
        <v>53194</v>
      </c>
      <c r="B53174" s="6">
        <v>814379</v>
      </c>
      <c r="C53174" s="6" t="s">
        <v>14572</v>
      </c>
      <c r="D53174" s="6" t="s">
        <v>22</v>
      </c>
      <c r="E53174" s="7">
        <v>44972.556886574072</v>
      </c>
      <c r="F53174" s="6">
        <v>53</v>
      </c>
      <c r="G53174" s="8" t="s">
        <v>23</v>
      </c>
      <c r="I53174" s="6" t="s">
        <v>24</v>
      </c>
      <c r="J53174" s="9">
        <v>102501503091</v>
      </c>
      <c r="K53174" s="6" t="s">
        <v>14573</v>
      </c>
      <c r="L53174" s="12" t="s">
        <v>14551</v>
      </c>
      <c r="Q53174" s="6" t="s">
        <v>22</v>
      </c>
      <c r="R53174" s="7">
        <v>44972.556886574072</v>
      </c>
      <c r="S53174" s="7">
        <v>44972.556886574072</v>
      </c>
      <c r="T53174" s="7">
        <v>44972.556886574072</v>
      </c>
      <c r="U53174" s="7">
        <v>44972.556886574072</v>
      </c>
    </row>
    <row r="53175" spans="1:21" x14ac:dyDescent="0.25">
      <c r="A53175" s="5">
        <v>53195</v>
      </c>
      <c r="B53175" s="6">
        <v>814379</v>
      </c>
      <c r="C53175" s="6" t="s">
        <v>15401</v>
      </c>
      <c r="D53175" s="6" t="s">
        <v>22</v>
      </c>
      <c r="E53175" s="7">
        <v>44972.556886574072</v>
      </c>
      <c r="F53175" s="6">
        <v>27</v>
      </c>
      <c r="G53175" s="8" t="s">
        <v>23</v>
      </c>
      <c r="I53175" s="6" t="s">
        <v>24</v>
      </c>
      <c r="J53175" s="9">
        <v>83072281999</v>
      </c>
      <c r="K53175" s="6" t="s">
        <v>15402</v>
      </c>
      <c r="L53175" s="12" t="s">
        <v>15215</v>
      </c>
      <c r="M53175" s="6" t="s">
        <v>55</v>
      </c>
      <c r="Q53175" s="6" t="s">
        <v>31</v>
      </c>
      <c r="R53175" s="7">
        <v>44972.556886574072</v>
      </c>
      <c r="S53175" s="7">
        <v>44972.556886574072</v>
      </c>
      <c r="T53175" s="7">
        <v>44972.556886574072</v>
      </c>
      <c r="U53175" s="7">
        <v>44972.556886574072</v>
      </c>
    </row>
    <row r="53176" spans="1:21" ht="30" x14ac:dyDescent="0.25">
      <c r="A53176" s="5">
        <v>53196</v>
      </c>
      <c r="B53176" s="6">
        <v>814379</v>
      </c>
      <c r="C53176" s="6" t="s">
        <v>15435</v>
      </c>
      <c r="D53176" s="6" t="s">
        <v>31</v>
      </c>
      <c r="E53176" s="6" t="s">
        <v>32</v>
      </c>
      <c r="G53176" s="8" t="s">
        <v>1398</v>
      </c>
      <c r="J53176" s="9">
        <v>9777427102</v>
      </c>
      <c r="K53176" s="6" t="s">
        <v>10850</v>
      </c>
      <c r="Q53176" s="6" t="s">
        <v>31</v>
      </c>
      <c r="R53176" s="7">
        <v>44972.556863425925</v>
      </c>
      <c r="S53176" s="7">
        <v>44972.556886574072</v>
      </c>
      <c r="T53176" s="7">
        <v>44972.556886574072</v>
      </c>
      <c r="U53176" s="7">
        <v>44972.556886574072</v>
      </c>
    </row>
    <row r="53177" spans="1:21" x14ac:dyDescent="0.25">
      <c r="A53177" s="5">
        <v>53197</v>
      </c>
      <c r="B53177" s="6">
        <v>814379</v>
      </c>
      <c r="C53177" s="6" t="s">
        <v>15405</v>
      </c>
      <c r="D53177" s="6" t="s">
        <v>22</v>
      </c>
      <c r="E53177" s="7">
        <v>44972.556898148148</v>
      </c>
      <c r="F53177" s="6">
        <v>33</v>
      </c>
      <c r="G53177" s="8" t="s">
        <v>23</v>
      </c>
      <c r="I53177" s="6" t="s">
        <v>24</v>
      </c>
      <c r="J53177" s="9">
        <v>77770111922718</v>
      </c>
      <c r="K53177" s="6" t="s">
        <v>665</v>
      </c>
      <c r="L53177" s="12" t="s">
        <v>15406</v>
      </c>
      <c r="M53177" s="6" t="s">
        <v>55</v>
      </c>
      <c r="Q53177" s="6" t="s">
        <v>31</v>
      </c>
      <c r="R53177" s="7">
        <v>44972.556886574072</v>
      </c>
      <c r="S53177" s="7">
        <v>44972.556898148148</v>
      </c>
      <c r="T53177" s="7">
        <v>44972.556898148148</v>
      </c>
      <c r="U53177" s="7">
        <v>44972.556898148148</v>
      </c>
    </row>
    <row r="53178" spans="1:21" x14ac:dyDescent="0.25">
      <c r="A53178" s="5">
        <v>53198</v>
      </c>
      <c r="B53178" s="6">
        <v>814379</v>
      </c>
      <c r="C53178" s="6" t="s">
        <v>14775</v>
      </c>
      <c r="D53178" s="6" t="s">
        <v>22</v>
      </c>
      <c r="E53178" s="7">
        <v>44972.556898148148</v>
      </c>
      <c r="F53178" s="6">
        <v>56</v>
      </c>
      <c r="G53178" s="8" t="s">
        <v>23</v>
      </c>
      <c r="I53178" s="6" t="s">
        <v>24</v>
      </c>
      <c r="J53178" s="9">
        <v>918910840211</v>
      </c>
      <c r="K53178" s="6" t="s">
        <v>106</v>
      </c>
      <c r="L53178" s="12" t="s">
        <v>14776</v>
      </c>
      <c r="Q53178" s="6" t="s">
        <v>22</v>
      </c>
      <c r="R53178" s="7">
        <v>44972.556898148148</v>
      </c>
      <c r="S53178" s="7">
        <v>44972.556898148148</v>
      </c>
      <c r="T53178" s="7">
        <v>44972.556898148148</v>
      </c>
      <c r="U53178" s="7">
        <v>44972.556898148148</v>
      </c>
    </row>
    <row r="53179" spans="1:21" x14ac:dyDescent="0.25">
      <c r="A53179" s="5">
        <v>53199</v>
      </c>
      <c r="B53179" s="6">
        <v>814379</v>
      </c>
      <c r="C53179" s="6" t="s">
        <v>15401</v>
      </c>
      <c r="D53179" s="6" t="s">
        <v>22</v>
      </c>
      <c r="E53179" s="7">
        <v>44972.556898148148</v>
      </c>
      <c r="F53179" s="6">
        <v>27</v>
      </c>
      <c r="G53179" s="8" t="s">
        <v>23</v>
      </c>
      <c r="I53179" s="6" t="s">
        <v>24</v>
      </c>
      <c r="J53179" s="9">
        <v>83072281999</v>
      </c>
      <c r="K53179" s="6" t="s">
        <v>15402</v>
      </c>
      <c r="L53179" s="12" t="s">
        <v>15215</v>
      </c>
      <c r="M53179" s="6" t="s">
        <v>55</v>
      </c>
      <c r="Q53179" s="6" t="s">
        <v>31</v>
      </c>
      <c r="R53179" s="7">
        <v>44972.556898148148</v>
      </c>
      <c r="S53179" s="7">
        <v>44972.556898148148</v>
      </c>
      <c r="T53179" s="7">
        <v>44972.556898148148</v>
      </c>
      <c r="U53179" s="7">
        <v>44972.556898148148</v>
      </c>
    </row>
    <row r="53180" spans="1:21" x14ac:dyDescent="0.25">
      <c r="A53180" s="5">
        <v>53200</v>
      </c>
      <c r="B53180" s="6">
        <v>814379</v>
      </c>
      <c r="C53180" s="6" t="s">
        <v>15412</v>
      </c>
      <c r="D53180" s="6" t="s">
        <v>22</v>
      </c>
      <c r="E53180" s="7">
        <v>44972.556898148148</v>
      </c>
      <c r="F53180" s="6">
        <v>57</v>
      </c>
      <c r="G53180" s="8" t="s">
        <v>23</v>
      </c>
      <c r="I53180" s="6" t="s">
        <v>24</v>
      </c>
      <c r="J53180" s="9">
        <v>41339441356</v>
      </c>
      <c r="K53180" s="6" t="s">
        <v>15413</v>
      </c>
      <c r="L53180" s="12" t="s">
        <v>15414</v>
      </c>
      <c r="Q53180" s="6" t="s">
        <v>22</v>
      </c>
      <c r="R53180" s="7">
        <v>44972.556898148148</v>
      </c>
      <c r="S53180" s="7">
        <v>44972.556898148148</v>
      </c>
      <c r="T53180" s="7">
        <v>44972.556898148148</v>
      </c>
      <c r="U53180" s="7">
        <v>44972.556898148148</v>
      </c>
    </row>
    <row r="53181" spans="1:21" x14ac:dyDescent="0.25">
      <c r="A53181" s="5">
        <v>53201</v>
      </c>
      <c r="B53181" s="6">
        <v>814379</v>
      </c>
      <c r="C53181" s="6" t="s">
        <v>14572</v>
      </c>
      <c r="D53181" s="6" t="s">
        <v>22</v>
      </c>
      <c r="E53181" s="7">
        <v>44972.556909722225</v>
      </c>
      <c r="F53181" s="6">
        <v>53</v>
      </c>
      <c r="G53181" s="8" t="s">
        <v>23</v>
      </c>
      <c r="I53181" s="6" t="s">
        <v>24</v>
      </c>
      <c r="J53181" s="9">
        <v>102501503091</v>
      </c>
      <c r="K53181" s="6" t="s">
        <v>14573</v>
      </c>
      <c r="L53181" s="12" t="s">
        <v>14551</v>
      </c>
      <c r="Q53181" s="6" t="s">
        <v>22</v>
      </c>
      <c r="R53181" s="7">
        <v>44972.556898148148</v>
      </c>
      <c r="S53181" s="7">
        <v>44972.556898148148</v>
      </c>
      <c r="T53181" s="7">
        <v>44972.556898148148</v>
      </c>
      <c r="U53181" s="7">
        <v>44972.556898148148</v>
      </c>
    </row>
    <row r="53182" spans="1:21" ht="30" x14ac:dyDescent="0.25">
      <c r="A53182" s="5">
        <v>53202</v>
      </c>
      <c r="B53182" s="6">
        <v>814379</v>
      </c>
      <c r="C53182" s="6" t="s">
        <v>15436</v>
      </c>
      <c r="D53182" s="6" t="s">
        <v>31</v>
      </c>
      <c r="E53182" s="6" t="s">
        <v>32</v>
      </c>
      <c r="G53182" s="8" t="s">
        <v>1398</v>
      </c>
      <c r="J53182" s="9">
        <v>9212005156</v>
      </c>
      <c r="K53182" s="6" t="s">
        <v>14550</v>
      </c>
      <c r="Q53182" s="6" t="s">
        <v>31</v>
      </c>
      <c r="R53182" s="7">
        <v>44972.556863425925</v>
      </c>
      <c r="S53182" s="7">
        <v>44972.556898148148</v>
      </c>
      <c r="T53182" s="7">
        <v>44972.556898148148</v>
      </c>
      <c r="U53182" s="7">
        <v>44972.556898148148</v>
      </c>
    </row>
    <row r="53183" spans="1:21" x14ac:dyDescent="0.25">
      <c r="A53183" s="5">
        <v>53203</v>
      </c>
      <c r="B53183" s="6">
        <v>814379</v>
      </c>
      <c r="C53183" s="6" t="s">
        <v>15434</v>
      </c>
      <c r="D53183" s="6" t="s">
        <v>22</v>
      </c>
      <c r="E53183" s="7">
        <v>44972.556909722225</v>
      </c>
      <c r="F53183" s="6">
        <v>28</v>
      </c>
      <c r="G53183" s="8" t="s">
        <v>23</v>
      </c>
      <c r="I53183" s="6" t="s">
        <v>24</v>
      </c>
      <c r="J53183" s="9">
        <v>55550112083199</v>
      </c>
      <c r="K53183" s="6" t="s">
        <v>91</v>
      </c>
      <c r="L53183" s="12" t="s">
        <v>14982</v>
      </c>
      <c r="M53183" s="6" t="s">
        <v>55</v>
      </c>
      <c r="Q53183" s="6" t="s">
        <v>31</v>
      </c>
      <c r="R53183" s="7">
        <v>44972.556898148148</v>
      </c>
      <c r="S53183" s="7">
        <v>44972.556898148148</v>
      </c>
      <c r="T53183" s="7">
        <v>44972.556898148148</v>
      </c>
      <c r="U53183" s="7">
        <v>44972.556898148148</v>
      </c>
    </row>
    <row r="53184" spans="1:21" x14ac:dyDescent="0.25">
      <c r="A53184" s="5">
        <v>53204</v>
      </c>
      <c r="B53184" s="6">
        <v>814379</v>
      </c>
      <c r="C53184" s="6" t="s">
        <v>15274</v>
      </c>
      <c r="D53184" s="6" t="s">
        <v>22</v>
      </c>
      <c r="E53184" s="7">
        <v>44972.556909722225</v>
      </c>
      <c r="F53184" s="6">
        <v>50</v>
      </c>
      <c r="G53184" s="8" t="s">
        <v>23</v>
      </c>
      <c r="I53184" s="6" t="s">
        <v>24</v>
      </c>
      <c r="J53184" s="9">
        <v>3601178821</v>
      </c>
      <c r="K53184" s="6" t="s">
        <v>15275</v>
      </c>
      <c r="L53184" s="12" t="s">
        <v>15276</v>
      </c>
      <c r="Q53184" s="6" t="s">
        <v>22</v>
      </c>
      <c r="R53184" s="7">
        <v>44972.556898148148</v>
      </c>
      <c r="S53184" s="7">
        <v>44972.556898148148</v>
      </c>
      <c r="T53184" s="7">
        <v>44972.556898148148</v>
      </c>
      <c r="U53184" s="7">
        <v>44972.556898148148</v>
      </c>
    </row>
    <row r="53185" spans="1:21" x14ac:dyDescent="0.25">
      <c r="A53185" s="5">
        <v>53205</v>
      </c>
      <c r="B53185" s="6">
        <v>814379</v>
      </c>
      <c r="C53185" s="6" t="s">
        <v>15131</v>
      </c>
      <c r="D53185" s="6" t="s">
        <v>22</v>
      </c>
      <c r="E53185" s="7">
        <v>44972.556909722225</v>
      </c>
      <c r="F53185" s="6">
        <v>18</v>
      </c>
      <c r="G53185" s="8" t="s">
        <v>23</v>
      </c>
      <c r="I53185" s="6" t="s">
        <v>24</v>
      </c>
      <c r="J53185" s="9">
        <v>40787962453</v>
      </c>
      <c r="K53185" s="6" t="s">
        <v>15132</v>
      </c>
      <c r="L53185" s="12" t="s">
        <v>15133</v>
      </c>
      <c r="M53185" s="6" t="s">
        <v>55</v>
      </c>
      <c r="Q53185" s="6" t="s">
        <v>31</v>
      </c>
      <c r="R53185" s="7">
        <v>44972.556898148148</v>
      </c>
      <c r="S53185" s="7">
        <v>44972.556898148148</v>
      </c>
      <c r="T53185" s="7">
        <v>44972.556898148148</v>
      </c>
      <c r="U53185" s="7">
        <v>44972.556898148148</v>
      </c>
    </row>
    <row r="53186" spans="1:21" x14ac:dyDescent="0.25">
      <c r="A53186" s="5">
        <v>53206</v>
      </c>
      <c r="B53186" s="6">
        <v>814379</v>
      </c>
      <c r="C53186" s="6" t="s">
        <v>11935</v>
      </c>
      <c r="D53186" s="6" t="s">
        <v>22</v>
      </c>
      <c r="E53186" s="7">
        <v>44972.556909722225</v>
      </c>
      <c r="F53186" s="6">
        <v>70</v>
      </c>
      <c r="G53186" s="8" t="s">
        <v>23</v>
      </c>
      <c r="I53186" s="6" t="s">
        <v>24</v>
      </c>
      <c r="J53186" s="9">
        <v>916201943677</v>
      </c>
      <c r="K53186" s="6" t="s">
        <v>106</v>
      </c>
      <c r="L53186" s="12" t="s">
        <v>11936</v>
      </c>
      <c r="Q53186" s="6" t="s">
        <v>22</v>
      </c>
      <c r="R53186" s="7">
        <v>44972.556898148148</v>
      </c>
      <c r="S53186" s="7">
        <v>44972.556898148148</v>
      </c>
      <c r="T53186" s="7">
        <v>44972.556898148148</v>
      </c>
      <c r="U53186" s="7">
        <v>44972.556898148148</v>
      </c>
    </row>
    <row r="53187" spans="1:21" x14ac:dyDescent="0.25">
      <c r="A53187" s="5">
        <v>53207</v>
      </c>
      <c r="B53187" s="6">
        <v>814379</v>
      </c>
      <c r="C53187" s="6" t="s">
        <v>15210</v>
      </c>
      <c r="D53187" s="6" t="s">
        <v>22</v>
      </c>
      <c r="E53187" s="7">
        <v>44972.556909722225</v>
      </c>
      <c r="F53187" s="6">
        <v>29</v>
      </c>
      <c r="G53187" s="8" t="s">
        <v>23</v>
      </c>
      <c r="I53187" s="6" t="s">
        <v>24</v>
      </c>
      <c r="J53187" s="9">
        <v>20110056710</v>
      </c>
      <c r="K53187" s="6" t="s">
        <v>1719</v>
      </c>
      <c r="L53187" s="12" t="s">
        <v>15211</v>
      </c>
      <c r="M53187" s="6" t="s">
        <v>55</v>
      </c>
      <c r="Q53187" s="6" t="s">
        <v>31</v>
      </c>
      <c r="R53187" s="7">
        <v>44972.556898148148</v>
      </c>
      <c r="S53187" s="7">
        <v>44972.556898148148</v>
      </c>
      <c r="T53187" s="7">
        <v>44972.556898148148</v>
      </c>
      <c r="U53187" s="7">
        <v>44972.556898148148</v>
      </c>
    </row>
    <row r="53188" spans="1:21" x14ac:dyDescent="0.25">
      <c r="A53188" s="5">
        <v>53208</v>
      </c>
      <c r="B53188" s="6">
        <v>814379</v>
      </c>
      <c r="C53188" s="6" t="s">
        <v>13156</v>
      </c>
      <c r="D53188" s="6" t="s">
        <v>22</v>
      </c>
      <c r="E53188" s="7">
        <v>44972.556909722225</v>
      </c>
      <c r="F53188" s="6">
        <v>44</v>
      </c>
      <c r="G53188" s="8" t="s">
        <v>23</v>
      </c>
      <c r="I53188" s="6" t="s">
        <v>24</v>
      </c>
      <c r="J53188" s="9">
        <v>918949755134</v>
      </c>
      <c r="K53188" s="6" t="s">
        <v>74</v>
      </c>
      <c r="L53188" s="12" t="s">
        <v>13144</v>
      </c>
      <c r="M53188" s="6" t="s">
        <v>55</v>
      </c>
      <c r="Q53188" s="6" t="s">
        <v>31</v>
      </c>
      <c r="R53188" s="7">
        <v>44972.556909722225</v>
      </c>
      <c r="S53188" s="7">
        <v>44972.556909722225</v>
      </c>
      <c r="T53188" s="7">
        <v>44972.556909722225</v>
      </c>
      <c r="U53188" s="7">
        <v>44972.556909722225</v>
      </c>
    </row>
    <row r="53189" spans="1:21" x14ac:dyDescent="0.25">
      <c r="A53189" s="5">
        <v>53209</v>
      </c>
      <c r="B53189" s="6">
        <v>814379</v>
      </c>
      <c r="C53189" s="6" t="s">
        <v>14572</v>
      </c>
      <c r="D53189" s="6" t="s">
        <v>22</v>
      </c>
      <c r="E53189" s="7">
        <v>44972.556909722225</v>
      </c>
      <c r="F53189" s="6">
        <v>53</v>
      </c>
      <c r="G53189" s="8" t="s">
        <v>23</v>
      </c>
      <c r="I53189" s="6" t="s">
        <v>24</v>
      </c>
      <c r="J53189" s="9">
        <v>102501503091</v>
      </c>
      <c r="K53189" s="6" t="s">
        <v>14573</v>
      </c>
      <c r="L53189" s="12" t="s">
        <v>14551</v>
      </c>
      <c r="Q53189" s="6" t="s">
        <v>22</v>
      </c>
      <c r="R53189" s="7">
        <v>44972.556909722225</v>
      </c>
      <c r="S53189" s="7">
        <v>44972.556909722225</v>
      </c>
      <c r="T53189" s="7">
        <v>44972.556909722225</v>
      </c>
      <c r="U53189" s="7">
        <v>44972.556909722225</v>
      </c>
    </row>
    <row r="53190" spans="1:21" x14ac:dyDescent="0.25">
      <c r="A53190" s="5">
        <v>53210</v>
      </c>
      <c r="B53190" s="6">
        <v>814379</v>
      </c>
      <c r="C53190" s="6" t="s">
        <v>15401</v>
      </c>
      <c r="D53190" s="6" t="s">
        <v>22</v>
      </c>
      <c r="E53190" s="7">
        <v>44972.556909722225</v>
      </c>
      <c r="F53190" s="6">
        <v>27</v>
      </c>
      <c r="G53190" s="8" t="s">
        <v>23</v>
      </c>
      <c r="I53190" s="6" t="s">
        <v>24</v>
      </c>
      <c r="J53190" s="9">
        <v>83072281999</v>
      </c>
      <c r="K53190" s="6" t="s">
        <v>15402</v>
      </c>
      <c r="L53190" s="12" t="s">
        <v>15215</v>
      </c>
      <c r="M53190" s="6" t="s">
        <v>55</v>
      </c>
      <c r="Q53190" s="6" t="s">
        <v>31</v>
      </c>
      <c r="R53190" s="7">
        <v>44972.556909722225</v>
      </c>
      <c r="S53190" s="7">
        <v>44972.556909722225</v>
      </c>
      <c r="T53190" s="7">
        <v>44972.556909722225</v>
      </c>
      <c r="U53190" s="7">
        <v>44972.556909722225</v>
      </c>
    </row>
    <row r="53191" spans="1:21" x14ac:dyDescent="0.25">
      <c r="A53191" s="5">
        <v>53211</v>
      </c>
      <c r="B53191" s="6">
        <v>814379</v>
      </c>
      <c r="C53191" s="6" t="s">
        <v>15434</v>
      </c>
      <c r="D53191" s="6" t="s">
        <v>22</v>
      </c>
      <c r="E53191" s="7">
        <v>44972.556909722225</v>
      </c>
      <c r="F53191" s="6">
        <v>28</v>
      </c>
      <c r="G53191" s="8" t="s">
        <v>23</v>
      </c>
      <c r="I53191" s="6" t="s">
        <v>24</v>
      </c>
      <c r="J53191" s="9">
        <v>55550112083199</v>
      </c>
      <c r="K53191" s="6" t="s">
        <v>91</v>
      </c>
      <c r="L53191" s="12" t="s">
        <v>14982</v>
      </c>
      <c r="M53191" s="6" t="s">
        <v>55</v>
      </c>
      <c r="Q53191" s="6" t="s">
        <v>31</v>
      </c>
      <c r="R53191" s="7">
        <v>44972.556909722225</v>
      </c>
      <c r="S53191" s="7">
        <v>44972.556909722225</v>
      </c>
      <c r="T53191" s="7">
        <v>44972.556909722225</v>
      </c>
      <c r="U53191" s="7">
        <v>44972.556909722225</v>
      </c>
    </row>
    <row r="53192" spans="1:21" x14ac:dyDescent="0.25">
      <c r="A53192" s="5">
        <v>53212</v>
      </c>
      <c r="B53192" s="6">
        <v>814379</v>
      </c>
      <c r="C53192" s="6" t="s">
        <v>15274</v>
      </c>
      <c r="D53192" s="6" t="s">
        <v>22</v>
      </c>
      <c r="E53192" s="7">
        <v>44972.556909722225</v>
      </c>
      <c r="F53192" s="6">
        <v>50</v>
      </c>
      <c r="G53192" s="8" t="s">
        <v>23</v>
      </c>
      <c r="I53192" s="6" t="s">
        <v>24</v>
      </c>
      <c r="J53192" s="9">
        <v>3601178821</v>
      </c>
      <c r="K53192" s="6" t="s">
        <v>15275</v>
      </c>
      <c r="L53192" s="12" t="s">
        <v>15276</v>
      </c>
      <c r="Q53192" s="6" t="s">
        <v>22</v>
      </c>
      <c r="R53192" s="7">
        <v>44972.556909722225</v>
      </c>
      <c r="S53192" s="7">
        <v>44972.556909722225</v>
      </c>
      <c r="T53192" s="7">
        <v>44972.556909722225</v>
      </c>
      <c r="U53192" s="7">
        <v>44972.556909722225</v>
      </c>
    </row>
    <row r="53193" spans="1:21" x14ac:dyDescent="0.25">
      <c r="A53193" s="5">
        <v>53213</v>
      </c>
      <c r="B53193" s="6">
        <v>814379</v>
      </c>
      <c r="C53193" s="6" t="s">
        <v>14775</v>
      </c>
      <c r="D53193" s="6" t="s">
        <v>22</v>
      </c>
      <c r="E53193" s="7">
        <v>44972.556909722225</v>
      </c>
      <c r="F53193" s="6">
        <v>56</v>
      </c>
      <c r="G53193" s="8" t="s">
        <v>23</v>
      </c>
      <c r="I53193" s="6" t="s">
        <v>24</v>
      </c>
      <c r="J53193" s="9">
        <v>918910840211</v>
      </c>
      <c r="K53193" s="6" t="s">
        <v>106</v>
      </c>
      <c r="L53193" s="12" t="s">
        <v>14776</v>
      </c>
      <c r="Q53193" s="6" t="s">
        <v>22</v>
      </c>
      <c r="R53193" s="7">
        <v>44972.556909722225</v>
      </c>
      <c r="S53193" s="7">
        <v>44972.556909722225</v>
      </c>
      <c r="T53193" s="7">
        <v>44972.556909722225</v>
      </c>
      <c r="U53193" s="7">
        <v>44972.556909722225</v>
      </c>
    </row>
    <row r="53194" spans="1:21" x14ac:dyDescent="0.25">
      <c r="A53194" s="5">
        <v>53214</v>
      </c>
      <c r="B53194" s="6">
        <v>814379</v>
      </c>
      <c r="C53194" s="6" t="s">
        <v>11935</v>
      </c>
      <c r="D53194" s="6" t="s">
        <v>22</v>
      </c>
      <c r="E53194" s="7">
        <v>44972.556921296295</v>
      </c>
      <c r="F53194" s="6">
        <v>70</v>
      </c>
      <c r="G53194" s="8" t="s">
        <v>23</v>
      </c>
      <c r="I53194" s="6" t="s">
        <v>24</v>
      </c>
      <c r="J53194" s="9">
        <v>916201943677</v>
      </c>
      <c r="K53194" s="6" t="s">
        <v>106</v>
      </c>
      <c r="L53194" s="12" t="s">
        <v>11936</v>
      </c>
      <c r="Q53194" s="6" t="s">
        <v>22</v>
      </c>
      <c r="R53194" s="7">
        <v>44972.556909722225</v>
      </c>
      <c r="S53194" s="7">
        <v>44972.556909722225</v>
      </c>
      <c r="T53194" s="7">
        <v>44972.556909722225</v>
      </c>
      <c r="U53194" s="7">
        <v>44972.556909722225</v>
      </c>
    </row>
    <row r="53195" spans="1:21" x14ac:dyDescent="0.25">
      <c r="A53195" s="5">
        <v>53215</v>
      </c>
      <c r="B53195" s="6">
        <v>814379</v>
      </c>
      <c r="C53195" s="6" t="s">
        <v>15429</v>
      </c>
      <c r="D53195" s="6" t="s">
        <v>22</v>
      </c>
      <c r="E53195" s="7">
        <v>44972.556921296295</v>
      </c>
      <c r="F53195" s="6">
        <v>41</v>
      </c>
      <c r="G53195" s="8" t="s">
        <v>23</v>
      </c>
      <c r="I53195" s="6" t="s">
        <v>24</v>
      </c>
      <c r="J53195" s="9">
        <v>8545260996</v>
      </c>
      <c r="K53195" s="6" t="s">
        <v>15430</v>
      </c>
      <c r="L53195" s="12" t="s">
        <v>15431</v>
      </c>
      <c r="M53195" s="6" t="s">
        <v>55</v>
      </c>
      <c r="Q53195" s="6" t="s">
        <v>31</v>
      </c>
      <c r="R53195" s="7">
        <v>44972.556909722225</v>
      </c>
      <c r="S53195" s="7">
        <v>44972.556909722225</v>
      </c>
      <c r="T53195" s="7">
        <v>44972.556909722225</v>
      </c>
      <c r="U53195" s="7">
        <v>44972.556909722225</v>
      </c>
    </row>
    <row r="53196" spans="1:21" x14ac:dyDescent="0.25">
      <c r="A53196" s="5">
        <v>53216</v>
      </c>
      <c r="B53196" s="6">
        <v>814379</v>
      </c>
      <c r="C53196" s="6" t="s">
        <v>13156</v>
      </c>
      <c r="D53196" s="6" t="s">
        <v>22</v>
      </c>
      <c r="E53196" s="7">
        <v>44972.556921296295</v>
      </c>
      <c r="F53196" s="6">
        <v>44</v>
      </c>
      <c r="G53196" s="8" t="s">
        <v>23</v>
      </c>
      <c r="I53196" s="6" t="s">
        <v>24</v>
      </c>
      <c r="J53196" s="9">
        <v>918949755134</v>
      </c>
      <c r="K53196" s="6" t="s">
        <v>74</v>
      </c>
      <c r="L53196" s="12" t="s">
        <v>13144</v>
      </c>
      <c r="M53196" s="6" t="s">
        <v>55</v>
      </c>
      <c r="Q53196" s="6" t="s">
        <v>31</v>
      </c>
      <c r="R53196" s="7">
        <v>44972.556909722225</v>
      </c>
      <c r="S53196" s="7">
        <v>44972.556909722225</v>
      </c>
      <c r="T53196" s="7">
        <v>44972.556909722225</v>
      </c>
      <c r="U53196" s="7">
        <v>44972.556909722225</v>
      </c>
    </row>
    <row r="53197" spans="1:21" x14ac:dyDescent="0.25">
      <c r="A53197" s="5">
        <v>53217</v>
      </c>
      <c r="B53197" s="6">
        <v>814379</v>
      </c>
      <c r="C53197" s="6" t="s">
        <v>14572</v>
      </c>
      <c r="D53197" s="6" t="s">
        <v>22</v>
      </c>
      <c r="E53197" s="7">
        <v>44972.556921296295</v>
      </c>
      <c r="F53197" s="6">
        <v>53</v>
      </c>
      <c r="G53197" s="8" t="s">
        <v>23</v>
      </c>
      <c r="I53197" s="6" t="s">
        <v>24</v>
      </c>
      <c r="J53197" s="9">
        <v>102501503091</v>
      </c>
      <c r="K53197" s="6" t="s">
        <v>14573</v>
      </c>
      <c r="L53197" s="12" t="s">
        <v>14551</v>
      </c>
      <c r="Q53197" s="6" t="s">
        <v>22</v>
      </c>
      <c r="R53197" s="7">
        <v>44972.556909722225</v>
      </c>
      <c r="S53197" s="7">
        <v>44972.556921296295</v>
      </c>
      <c r="T53197" s="7">
        <v>44972.556921296295</v>
      </c>
      <c r="U53197" s="7">
        <v>44972.556921296295</v>
      </c>
    </row>
    <row r="53198" spans="1:21" x14ac:dyDescent="0.25">
      <c r="A53198" s="5">
        <v>53218</v>
      </c>
      <c r="B53198" s="6">
        <v>814379</v>
      </c>
      <c r="C53198" s="6" t="s">
        <v>15434</v>
      </c>
      <c r="D53198" s="6" t="s">
        <v>22</v>
      </c>
      <c r="E53198" s="7">
        <v>44972.556921296295</v>
      </c>
      <c r="F53198" s="6">
        <v>28</v>
      </c>
      <c r="G53198" s="8" t="s">
        <v>23</v>
      </c>
      <c r="I53198" s="6" t="s">
        <v>24</v>
      </c>
      <c r="J53198" s="9">
        <v>55550112083199</v>
      </c>
      <c r="K53198" s="6" t="s">
        <v>91</v>
      </c>
      <c r="L53198" s="12" t="s">
        <v>14982</v>
      </c>
      <c r="M53198" s="6" t="s">
        <v>55</v>
      </c>
      <c r="Q53198" s="6" t="s">
        <v>31</v>
      </c>
      <c r="R53198" s="7">
        <v>44972.556909722225</v>
      </c>
      <c r="S53198" s="7">
        <v>44972.556921296295</v>
      </c>
      <c r="T53198" s="7">
        <v>44972.556921296295</v>
      </c>
      <c r="U53198" s="7">
        <v>44972.556921296295</v>
      </c>
    </row>
    <row r="53199" spans="1:21" x14ac:dyDescent="0.25">
      <c r="A53199" s="5">
        <v>53219</v>
      </c>
      <c r="B53199" s="6">
        <v>814379</v>
      </c>
      <c r="C53199" s="6" t="s">
        <v>15401</v>
      </c>
      <c r="D53199" s="6" t="s">
        <v>22</v>
      </c>
      <c r="E53199" s="7">
        <v>44972.556921296295</v>
      </c>
      <c r="F53199" s="6">
        <v>27</v>
      </c>
      <c r="G53199" s="8" t="s">
        <v>23</v>
      </c>
      <c r="I53199" s="6" t="s">
        <v>24</v>
      </c>
      <c r="J53199" s="9">
        <v>83072281999</v>
      </c>
      <c r="K53199" s="6" t="s">
        <v>15402</v>
      </c>
      <c r="L53199" s="12" t="s">
        <v>15215</v>
      </c>
      <c r="M53199" s="6" t="s">
        <v>55</v>
      </c>
      <c r="Q53199" s="6" t="s">
        <v>31</v>
      </c>
      <c r="R53199" s="7">
        <v>44972.556921296295</v>
      </c>
      <c r="S53199" s="7">
        <v>44972.556921296295</v>
      </c>
      <c r="T53199" s="7">
        <v>44972.556921296295</v>
      </c>
      <c r="U53199" s="7">
        <v>44972.556921296295</v>
      </c>
    </row>
    <row r="53200" spans="1:21" x14ac:dyDescent="0.25">
      <c r="A53200" s="5">
        <v>53220</v>
      </c>
      <c r="B53200" s="6">
        <v>814379</v>
      </c>
      <c r="C53200" s="6" t="s">
        <v>15405</v>
      </c>
      <c r="D53200" s="6" t="s">
        <v>22</v>
      </c>
      <c r="E53200" s="7">
        <v>44972.556921296295</v>
      </c>
      <c r="F53200" s="6">
        <v>33</v>
      </c>
      <c r="G53200" s="8" t="s">
        <v>23</v>
      </c>
      <c r="I53200" s="6" t="s">
        <v>24</v>
      </c>
      <c r="J53200" s="9">
        <v>77770111922718</v>
      </c>
      <c r="K53200" s="6" t="s">
        <v>665</v>
      </c>
      <c r="L53200" s="12" t="s">
        <v>15406</v>
      </c>
      <c r="M53200" s="6" t="s">
        <v>55</v>
      </c>
      <c r="Q53200" s="6" t="s">
        <v>31</v>
      </c>
      <c r="R53200" s="7">
        <v>44972.556921296295</v>
      </c>
      <c r="S53200" s="7">
        <v>44972.556921296295</v>
      </c>
      <c r="T53200" s="7">
        <v>44972.556921296295</v>
      </c>
      <c r="U53200" s="7">
        <v>44972.556921296295</v>
      </c>
    </row>
    <row r="53201" spans="1:21" x14ac:dyDescent="0.25">
      <c r="A53201" s="5">
        <v>53221</v>
      </c>
      <c r="B53201" s="6">
        <v>814379</v>
      </c>
      <c r="C53201" s="6" t="s">
        <v>15412</v>
      </c>
      <c r="D53201" s="6" t="s">
        <v>22</v>
      </c>
      <c r="E53201" s="7">
        <v>44972.556921296295</v>
      </c>
      <c r="F53201" s="6">
        <v>57</v>
      </c>
      <c r="G53201" s="8" t="s">
        <v>23</v>
      </c>
      <c r="I53201" s="6" t="s">
        <v>24</v>
      </c>
      <c r="J53201" s="9">
        <v>41339441356</v>
      </c>
      <c r="K53201" s="6" t="s">
        <v>15413</v>
      </c>
      <c r="L53201" s="12" t="s">
        <v>15414</v>
      </c>
      <c r="Q53201" s="6" t="s">
        <v>22</v>
      </c>
      <c r="R53201" s="7">
        <v>44972.556921296295</v>
      </c>
      <c r="S53201" s="7">
        <v>44972.556921296295</v>
      </c>
      <c r="T53201" s="7">
        <v>44972.556921296295</v>
      </c>
      <c r="U53201" s="7">
        <v>44972.556921296295</v>
      </c>
    </row>
    <row r="53202" spans="1:21" x14ac:dyDescent="0.25">
      <c r="A53202" s="5">
        <v>53222</v>
      </c>
      <c r="B53202" s="6">
        <v>814379</v>
      </c>
      <c r="C53202" s="6" t="s">
        <v>14572</v>
      </c>
      <c r="D53202" s="6" t="s">
        <v>22</v>
      </c>
      <c r="E53202" s="7">
        <v>44972.556921296295</v>
      </c>
      <c r="F53202" s="6">
        <v>53</v>
      </c>
      <c r="G53202" s="8" t="s">
        <v>23</v>
      </c>
      <c r="I53202" s="6" t="s">
        <v>24</v>
      </c>
      <c r="J53202" s="9">
        <v>102501503091</v>
      </c>
      <c r="K53202" s="6" t="s">
        <v>14573</v>
      </c>
      <c r="L53202" s="12" t="s">
        <v>14551</v>
      </c>
      <c r="Q53202" s="6" t="s">
        <v>22</v>
      </c>
      <c r="R53202" s="7">
        <v>44972.556921296295</v>
      </c>
      <c r="S53202" s="7">
        <v>44972.556921296295</v>
      </c>
      <c r="T53202" s="7">
        <v>44972.556921296295</v>
      </c>
      <c r="U53202" s="7">
        <v>44972.556921296295</v>
      </c>
    </row>
    <row r="53203" spans="1:21" x14ac:dyDescent="0.25">
      <c r="A53203" s="5">
        <v>53223</v>
      </c>
      <c r="B53203" s="6">
        <v>814379</v>
      </c>
      <c r="C53203" s="6" t="s">
        <v>15274</v>
      </c>
      <c r="D53203" s="6" t="s">
        <v>22</v>
      </c>
      <c r="E53203" s="7">
        <v>44972.556932870371</v>
      </c>
      <c r="F53203" s="6">
        <v>50</v>
      </c>
      <c r="G53203" s="8" t="s">
        <v>23</v>
      </c>
      <c r="I53203" s="6" t="s">
        <v>24</v>
      </c>
      <c r="J53203" s="9">
        <v>3601178821</v>
      </c>
      <c r="K53203" s="6" t="s">
        <v>15275</v>
      </c>
      <c r="L53203" s="12" t="s">
        <v>15276</v>
      </c>
      <c r="Q53203" s="6" t="s">
        <v>22</v>
      </c>
      <c r="R53203" s="7">
        <v>44972.556921296295</v>
      </c>
      <c r="S53203" s="7">
        <v>44972.556921296295</v>
      </c>
      <c r="T53203" s="7">
        <v>44972.556921296295</v>
      </c>
      <c r="U53203" s="7">
        <v>44972.556921296295</v>
      </c>
    </row>
    <row r="53204" spans="1:21" x14ac:dyDescent="0.25">
      <c r="A53204" s="5">
        <v>53224</v>
      </c>
      <c r="B53204" s="6">
        <v>814379</v>
      </c>
      <c r="C53204" s="6" t="s">
        <v>14775</v>
      </c>
      <c r="D53204" s="6" t="s">
        <v>22</v>
      </c>
      <c r="E53204" s="7">
        <v>44972.556932870371</v>
      </c>
      <c r="F53204" s="6">
        <v>56</v>
      </c>
      <c r="G53204" s="8" t="s">
        <v>23</v>
      </c>
      <c r="I53204" s="6" t="s">
        <v>24</v>
      </c>
      <c r="J53204" s="9">
        <v>918910840211</v>
      </c>
      <c r="K53204" s="6" t="s">
        <v>106</v>
      </c>
      <c r="L53204" s="12" t="s">
        <v>14776</v>
      </c>
      <c r="Q53204" s="6" t="s">
        <v>22</v>
      </c>
      <c r="R53204" s="7">
        <v>44972.556921296295</v>
      </c>
      <c r="S53204" s="7">
        <v>44972.556921296295</v>
      </c>
      <c r="T53204" s="7">
        <v>44972.556921296295</v>
      </c>
      <c r="U53204" s="7">
        <v>44972.556921296295</v>
      </c>
    </row>
    <row r="53205" spans="1:21" x14ac:dyDescent="0.25">
      <c r="A53205" s="5">
        <v>53225</v>
      </c>
      <c r="B53205" s="6">
        <v>814379</v>
      </c>
      <c r="C53205" s="6" t="s">
        <v>15434</v>
      </c>
      <c r="D53205" s="6" t="s">
        <v>22</v>
      </c>
      <c r="E53205" s="7">
        <v>44972.556932870371</v>
      </c>
      <c r="F53205" s="6">
        <v>28</v>
      </c>
      <c r="G53205" s="8" t="s">
        <v>23</v>
      </c>
      <c r="I53205" s="6" t="s">
        <v>24</v>
      </c>
      <c r="J53205" s="9">
        <v>55550112083199</v>
      </c>
      <c r="K53205" s="6" t="s">
        <v>91</v>
      </c>
      <c r="L53205" s="12" t="s">
        <v>14982</v>
      </c>
      <c r="M53205" s="6" t="s">
        <v>55</v>
      </c>
      <c r="Q53205" s="6" t="s">
        <v>31</v>
      </c>
      <c r="R53205" s="7">
        <v>44972.556921296295</v>
      </c>
      <c r="S53205" s="7">
        <v>44972.556921296295</v>
      </c>
      <c r="T53205" s="7">
        <v>44972.556921296295</v>
      </c>
      <c r="U53205" s="7">
        <v>44972.556921296295</v>
      </c>
    </row>
    <row r="53206" spans="1:21" ht="30" x14ac:dyDescent="0.25">
      <c r="A53206" s="5">
        <v>53226</v>
      </c>
      <c r="B53206" s="6">
        <v>814379</v>
      </c>
      <c r="C53206" s="6" t="s">
        <v>15437</v>
      </c>
      <c r="D53206" s="6" t="s">
        <v>31</v>
      </c>
      <c r="E53206" s="6" t="s">
        <v>32</v>
      </c>
      <c r="G53206" s="8" t="s">
        <v>1398</v>
      </c>
      <c r="J53206" s="9">
        <v>9212005156</v>
      </c>
      <c r="K53206" s="6" t="s">
        <v>14550</v>
      </c>
      <c r="Q53206" s="6" t="s">
        <v>31</v>
      </c>
      <c r="R53206" s="7">
        <v>44972.556909722225</v>
      </c>
      <c r="S53206" s="7">
        <v>44972.556921296295</v>
      </c>
      <c r="T53206" s="7">
        <v>44972.556921296295</v>
      </c>
      <c r="U53206" s="7">
        <v>44972.556921296295</v>
      </c>
    </row>
    <row r="53207" spans="1:21" x14ac:dyDescent="0.25">
      <c r="A53207" s="5">
        <v>53227</v>
      </c>
      <c r="B53207" s="6">
        <v>814379</v>
      </c>
      <c r="C53207" s="6" t="s">
        <v>15401</v>
      </c>
      <c r="D53207" s="6" t="s">
        <v>22</v>
      </c>
      <c r="E53207" s="7">
        <v>44972.556932870371</v>
      </c>
      <c r="F53207" s="6">
        <v>27</v>
      </c>
      <c r="G53207" s="8" t="s">
        <v>23</v>
      </c>
      <c r="I53207" s="6" t="s">
        <v>24</v>
      </c>
      <c r="J53207" s="9">
        <v>83072281999</v>
      </c>
      <c r="K53207" s="6" t="s">
        <v>15402</v>
      </c>
      <c r="L53207" s="12" t="s">
        <v>15215</v>
      </c>
      <c r="M53207" s="6" t="s">
        <v>55</v>
      </c>
      <c r="Q53207" s="6" t="s">
        <v>31</v>
      </c>
      <c r="R53207" s="7">
        <v>44972.556921296295</v>
      </c>
      <c r="S53207" s="7">
        <v>44972.556932870371</v>
      </c>
      <c r="T53207" s="7">
        <v>44972.556932870371</v>
      </c>
      <c r="U53207" s="7">
        <v>44972.556932870371</v>
      </c>
    </row>
    <row r="53208" spans="1:21" ht="30" x14ac:dyDescent="0.25">
      <c r="A53208" s="5">
        <v>53228</v>
      </c>
      <c r="B53208" s="6">
        <v>814379</v>
      </c>
      <c r="C53208" s="6" t="s">
        <v>15438</v>
      </c>
      <c r="D53208" s="6" t="s">
        <v>31</v>
      </c>
      <c r="E53208" s="6" t="s">
        <v>32</v>
      </c>
      <c r="G53208" s="8" t="s">
        <v>1398</v>
      </c>
      <c r="J53208" s="9">
        <v>9777427102</v>
      </c>
      <c r="K53208" s="6" t="s">
        <v>10850</v>
      </c>
      <c r="Q53208" s="6" t="s">
        <v>31</v>
      </c>
      <c r="R53208" s="7">
        <v>44972.556909722225</v>
      </c>
      <c r="S53208" s="7">
        <v>44972.556932870371</v>
      </c>
      <c r="T53208" s="7">
        <v>44972.556932870371</v>
      </c>
      <c r="U53208" s="7">
        <v>44972.556932870371</v>
      </c>
    </row>
    <row r="53209" spans="1:21" x14ac:dyDescent="0.25">
      <c r="A53209" s="5">
        <v>53229</v>
      </c>
      <c r="B53209" s="6">
        <v>814379</v>
      </c>
      <c r="C53209" s="6" t="s">
        <v>13156</v>
      </c>
      <c r="D53209" s="6" t="s">
        <v>22</v>
      </c>
      <c r="E53209" s="7">
        <v>44972.556932870371</v>
      </c>
      <c r="F53209" s="6">
        <v>44</v>
      </c>
      <c r="G53209" s="8" t="s">
        <v>23</v>
      </c>
      <c r="I53209" s="6" t="s">
        <v>24</v>
      </c>
      <c r="J53209" s="9">
        <v>918949755134</v>
      </c>
      <c r="K53209" s="6" t="s">
        <v>74</v>
      </c>
      <c r="L53209" s="12" t="s">
        <v>13144</v>
      </c>
      <c r="M53209" s="6" t="s">
        <v>55</v>
      </c>
      <c r="Q53209" s="6" t="s">
        <v>31</v>
      </c>
      <c r="R53209" s="7">
        <v>44972.556932870371</v>
      </c>
      <c r="S53209" s="7">
        <v>44972.556932870371</v>
      </c>
      <c r="T53209" s="7">
        <v>44972.556932870371</v>
      </c>
      <c r="U53209" s="7">
        <v>44972.556932870371</v>
      </c>
    </row>
    <row r="53210" spans="1:21" x14ac:dyDescent="0.25">
      <c r="A53210" s="5">
        <v>53230</v>
      </c>
      <c r="B53210" s="6">
        <v>814379</v>
      </c>
      <c r="C53210" s="6" t="s">
        <v>15210</v>
      </c>
      <c r="D53210" s="6" t="s">
        <v>22</v>
      </c>
      <c r="E53210" s="7">
        <v>44972.556932870371</v>
      </c>
      <c r="F53210" s="6">
        <v>29</v>
      </c>
      <c r="G53210" s="8" t="s">
        <v>23</v>
      </c>
      <c r="I53210" s="6" t="s">
        <v>24</v>
      </c>
      <c r="J53210" s="9">
        <v>20110056710</v>
      </c>
      <c r="K53210" s="6" t="s">
        <v>1719</v>
      </c>
      <c r="L53210" s="12" t="s">
        <v>15211</v>
      </c>
      <c r="M53210" s="6" t="s">
        <v>55</v>
      </c>
      <c r="Q53210" s="6" t="s">
        <v>31</v>
      </c>
      <c r="R53210" s="7">
        <v>44972.556932870371</v>
      </c>
      <c r="S53210" s="7">
        <v>44972.556932870371</v>
      </c>
      <c r="T53210" s="7">
        <v>44972.556932870371</v>
      </c>
      <c r="U53210" s="7">
        <v>44972.556932870371</v>
      </c>
    </row>
    <row r="53211" spans="1:21" x14ac:dyDescent="0.25">
      <c r="A53211" s="5">
        <v>53231</v>
      </c>
      <c r="B53211" s="6">
        <v>814379</v>
      </c>
      <c r="C53211" s="6" t="s">
        <v>15131</v>
      </c>
      <c r="D53211" s="6" t="s">
        <v>22</v>
      </c>
      <c r="E53211" s="7">
        <v>44972.556932870371</v>
      </c>
      <c r="F53211" s="6">
        <v>18</v>
      </c>
      <c r="G53211" s="8" t="s">
        <v>23</v>
      </c>
      <c r="I53211" s="6" t="s">
        <v>24</v>
      </c>
      <c r="J53211" s="9">
        <v>40787962453</v>
      </c>
      <c r="K53211" s="6" t="s">
        <v>15132</v>
      </c>
      <c r="L53211" s="12" t="s">
        <v>15133</v>
      </c>
      <c r="M53211" s="6" t="s">
        <v>55</v>
      </c>
      <c r="Q53211" s="6" t="s">
        <v>31</v>
      </c>
      <c r="R53211" s="7">
        <v>44972.556932870371</v>
      </c>
      <c r="S53211" s="7">
        <v>44972.556932870371</v>
      </c>
      <c r="T53211" s="7">
        <v>44972.556932870371</v>
      </c>
      <c r="U53211" s="7">
        <v>44972.556932870371</v>
      </c>
    </row>
    <row r="53212" spans="1:21" x14ac:dyDescent="0.25">
      <c r="A53212" s="5">
        <v>53232</v>
      </c>
      <c r="B53212" s="6">
        <v>814379</v>
      </c>
      <c r="C53212" s="6" t="s">
        <v>15429</v>
      </c>
      <c r="D53212" s="6" t="s">
        <v>22</v>
      </c>
      <c r="E53212" s="7">
        <v>44972.556944444441</v>
      </c>
      <c r="F53212" s="6">
        <v>41</v>
      </c>
      <c r="G53212" s="8" t="s">
        <v>23</v>
      </c>
      <c r="I53212" s="6" t="s">
        <v>24</v>
      </c>
      <c r="J53212" s="9">
        <v>8545260996</v>
      </c>
      <c r="K53212" s="6" t="s">
        <v>15430</v>
      </c>
      <c r="L53212" s="12" t="s">
        <v>15431</v>
      </c>
      <c r="M53212" s="6" t="s">
        <v>55</v>
      </c>
      <c r="Q53212" s="6" t="s">
        <v>31</v>
      </c>
      <c r="R53212" s="7">
        <v>44972.556932870371</v>
      </c>
      <c r="S53212" s="7">
        <v>44972.556932870371</v>
      </c>
      <c r="T53212" s="7">
        <v>44972.556932870371</v>
      </c>
      <c r="U53212" s="7">
        <v>44972.556932870371</v>
      </c>
    </row>
    <row r="53213" spans="1:21" x14ac:dyDescent="0.25">
      <c r="A53213" s="5">
        <v>53233</v>
      </c>
      <c r="B53213" s="6">
        <v>814379</v>
      </c>
      <c r="C53213" s="6" t="s">
        <v>15401</v>
      </c>
      <c r="D53213" s="6" t="s">
        <v>22</v>
      </c>
      <c r="E53213" s="7">
        <v>44972.556944444441</v>
      </c>
      <c r="F53213" s="6">
        <v>27</v>
      </c>
      <c r="G53213" s="8" t="s">
        <v>23</v>
      </c>
      <c r="I53213" s="6" t="s">
        <v>24</v>
      </c>
      <c r="J53213" s="9">
        <v>83072281999</v>
      </c>
      <c r="K53213" s="6" t="s">
        <v>15402</v>
      </c>
      <c r="L53213" s="12" t="s">
        <v>15215</v>
      </c>
      <c r="M53213" s="6" t="s">
        <v>55</v>
      </c>
      <c r="Q53213" s="6" t="s">
        <v>31</v>
      </c>
      <c r="R53213" s="7">
        <v>44972.556932870371</v>
      </c>
      <c r="S53213" s="7">
        <v>44972.556932870371</v>
      </c>
      <c r="T53213" s="7">
        <v>44972.556932870371</v>
      </c>
      <c r="U53213" s="7">
        <v>44972.556932870371</v>
      </c>
    </row>
    <row r="53214" spans="1:21" x14ac:dyDescent="0.25">
      <c r="A53214" s="5">
        <v>53234</v>
      </c>
      <c r="B53214" s="6">
        <v>814379</v>
      </c>
      <c r="C53214" s="6" t="s">
        <v>15274</v>
      </c>
      <c r="D53214" s="6" t="s">
        <v>22</v>
      </c>
      <c r="E53214" s="7">
        <v>44972.556944444441</v>
      </c>
      <c r="F53214" s="6">
        <v>50</v>
      </c>
      <c r="G53214" s="8" t="s">
        <v>23</v>
      </c>
      <c r="I53214" s="6" t="s">
        <v>24</v>
      </c>
      <c r="J53214" s="9">
        <v>3601178821</v>
      </c>
      <c r="K53214" s="6" t="s">
        <v>15275</v>
      </c>
      <c r="L53214" s="12" t="s">
        <v>15276</v>
      </c>
      <c r="Q53214" s="6" t="s">
        <v>22</v>
      </c>
      <c r="R53214" s="7">
        <v>44972.556932870371</v>
      </c>
      <c r="S53214" s="7">
        <v>44972.556944444441</v>
      </c>
      <c r="T53214" s="7">
        <v>44972.556944444441</v>
      </c>
      <c r="U53214" s="7">
        <v>44972.556944444441</v>
      </c>
    </row>
    <row r="53215" spans="1:21" x14ac:dyDescent="0.25">
      <c r="A53215" s="5">
        <v>53235</v>
      </c>
      <c r="B53215" s="6">
        <v>814379</v>
      </c>
      <c r="C53215" s="6" t="s">
        <v>14572</v>
      </c>
      <c r="D53215" s="6" t="s">
        <v>22</v>
      </c>
      <c r="E53215" s="7">
        <v>44972.556944444441</v>
      </c>
      <c r="F53215" s="6">
        <v>53</v>
      </c>
      <c r="G53215" s="8" t="s">
        <v>23</v>
      </c>
      <c r="I53215" s="6" t="s">
        <v>24</v>
      </c>
      <c r="J53215" s="9">
        <v>102501503091</v>
      </c>
      <c r="K53215" s="6" t="s">
        <v>14573</v>
      </c>
      <c r="L53215" s="12" t="s">
        <v>14551</v>
      </c>
      <c r="Q53215" s="6" t="s">
        <v>22</v>
      </c>
      <c r="R53215" s="7">
        <v>44972.556944444441</v>
      </c>
      <c r="S53215" s="7">
        <v>44972.556944444441</v>
      </c>
      <c r="T53215" s="7">
        <v>44972.556944444441</v>
      </c>
      <c r="U53215" s="7">
        <v>44972.556944444441</v>
      </c>
    </row>
    <row r="53216" spans="1:21" x14ac:dyDescent="0.25">
      <c r="A53216" s="5">
        <v>53236</v>
      </c>
      <c r="B53216" s="6">
        <v>814379</v>
      </c>
      <c r="C53216" s="6" t="s">
        <v>15412</v>
      </c>
      <c r="D53216" s="6" t="s">
        <v>22</v>
      </c>
      <c r="E53216" s="7">
        <v>44972.556944444441</v>
      </c>
      <c r="F53216" s="6">
        <v>57</v>
      </c>
      <c r="G53216" s="8" t="s">
        <v>23</v>
      </c>
      <c r="I53216" s="6" t="s">
        <v>24</v>
      </c>
      <c r="J53216" s="9">
        <v>41339441356</v>
      </c>
      <c r="K53216" s="6" t="s">
        <v>15413</v>
      </c>
      <c r="L53216" s="12" t="s">
        <v>15414</v>
      </c>
      <c r="Q53216" s="6" t="s">
        <v>22</v>
      </c>
      <c r="R53216" s="7">
        <v>44972.556944444441</v>
      </c>
      <c r="S53216" s="7">
        <v>44972.556944444441</v>
      </c>
      <c r="T53216" s="7">
        <v>44972.556944444441</v>
      </c>
      <c r="U53216" s="7">
        <v>44972.556944444441</v>
      </c>
    </row>
    <row r="53217" spans="1:21" x14ac:dyDescent="0.25">
      <c r="A53217" s="5">
        <v>53237</v>
      </c>
      <c r="B53217" s="6">
        <v>814379</v>
      </c>
      <c r="C53217" s="6" t="s">
        <v>15401</v>
      </c>
      <c r="D53217" s="6" t="s">
        <v>22</v>
      </c>
      <c r="E53217" s="7">
        <v>44972.556956018518</v>
      </c>
      <c r="F53217" s="6">
        <v>27</v>
      </c>
      <c r="G53217" s="8" t="s">
        <v>23</v>
      </c>
      <c r="I53217" s="6" t="s">
        <v>24</v>
      </c>
      <c r="J53217" s="9">
        <v>83072281999</v>
      </c>
      <c r="K53217" s="6" t="s">
        <v>15402</v>
      </c>
      <c r="L53217" s="12" t="s">
        <v>15215</v>
      </c>
      <c r="M53217" s="6" t="s">
        <v>55</v>
      </c>
      <c r="Q53217" s="6" t="s">
        <v>31</v>
      </c>
      <c r="R53217" s="7">
        <v>44972.556944444441</v>
      </c>
      <c r="S53217" s="7">
        <v>44972.556944444441</v>
      </c>
      <c r="T53217" s="7">
        <v>44972.556944444441</v>
      </c>
      <c r="U53217" s="7">
        <v>44972.556944444441</v>
      </c>
    </row>
    <row r="53218" spans="1:21" x14ac:dyDescent="0.25">
      <c r="A53218" s="5">
        <v>53238</v>
      </c>
      <c r="B53218" s="6">
        <v>814379</v>
      </c>
      <c r="C53218" s="6" t="s">
        <v>14572</v>
      </c>
      <c r="D53218" s="6" t="s">
        <v>22</v>
      </c>
      <c r="E53218" s="7">
        <v>44972.556956018518</v>
      </c>
      <c r="F53218" s="6">
        <v>53</v>
      </c>
      <c r="G53218" s="8" t="s">
        <v>23</v>
      </c>
      <c r="I53218" s="6" t="s">
        <v>24</v>
      </c>
      <c r="J53218" s="9">
        <v>102501503091</v>
      </c>
      <c r="K53218" s="6" t="s">
        <v>14573</v>
      </c>
      <c r="L53218" s="12" t="s">
        <v>14551</v>
      </c>
      <c r="Q53218" s="6" t="s">
        <v>22</v>
      </c>
      <c r="R53218" s="7">
        <v>44972.556944444441</v>
      </c>
      <c r="S53218" s="7">
        <v>44972.556944444441</v>
      </c>
      <c r="T53218" s="7">
        <v>44972.556944444441</v>
      </c>
      <c r="U53218" s="7">
        <v>44972.556944444441</v>
      </c>
    </row>
    <row r="53219" spans="1:21" x14ac:dyDescent="0.25">
      <c r="A53219" s="5">
        <v>53239</v>
      </c>
      <c r="B53219" s="6">
        <v>814379</v>
      </c>
      <c r="C53219" s="6" t="s">
        <v>15405</v>
      </c>
      <c r="D53219" s="6" t="s">
        <v>22</v>
      </c>
      <c r="E53219" s="7">
        <v>44972.556956018518</v>
      </c>
      <c r="F53219" s="6">
        <v>33</v>
      </c>
      <c r="G53219" s="8" t="s">
        <v>23</v>
      </c>
      <c r="I53219" s="6" t="s">
        <v>24</v>
      </c>
      <c r="J53219" s="9">
        <v>77770111922718</v>
      </c>
      <c r="K53219" s="6" t="s">
        <v>665</v>
      </c>
      <c r="L53219" s="12" t="s">
        <v>15406</v>
      </c>
      <c r="M53219" s="6" t="s">
        <v>55</v>
      </c>
      <c r="Q53219" s="6" t="s">
        <v>31</v>
      </c>
      <c r="R53219" s="7">
        <v>44972.556944444441</v>
      </c>
      <c r="S53219" s="7">
        <v>44972.556944444441</v>
      </c>
      <c r="T53219" s="7">
        <v>44972.556944444441</v>
      </c>
      <c r="U53219" s="7">
        <v>44972.556944444441</v>
      </c>
    </row>
    <row r="53220" spans="1:21" x14ac:dyDescent="0.25">
      <c r="A53220" s="5">
        <v>53240</v>
      </c>
      <c r="B53220" s="6">
        <v>814379</v>
      </c>
      <c r="C53220" s="6" t="s">
        <v>13156</v>
      </c>
      <c r="D53220" s="6" t="s">
        <v>22</v>
      </c>
      <c r="E53220" s="7">
        <v>44972.556956018518</v>
      </c>
      <c r="F53220" s="6">
        <v>44</v>
      </c>
      <c r="G53220" s="8" t="s">
        <v>23</v>
      </c>
      <c r="I53220" s="6" t="s">
        <v>24</v>
      </c>
      <c r="J53220" s="9">
        <v>918949755134</v>
      </c>
      <c r="K53220" s="6" t="s">
        <v>74</v>
      </c>
      <c r="L53220" s="12" t="s">
        <v>13144</v>
      </c>
      <c r="M53220" s="6" t="s">
        <v>55</v>
      </c>
      <c r="Q53220" s="6" t="s">
        <v>31</v>
      </c>
      <c r="R53220" s="7">
        <v>44972.556956018518</v>
      </c>
      <c r="S53220" s="7">
        <v>44972.556956018518</v>
      </c>
      <c r="T53220" s="7">
        <v>44972.556956018518</v>
      </c>
      <c r="U53220" s="7">
        <v>44972.556956018518</v>
      </c>
    </row>
    <row r="53221" spans="1:21" x14ac:dyDescent="0.25">
      <c r="A53221" s="5">
        <v>53241</v>
      </c>
      <c r="B53221" s="6">
        <v>814379</v>
      </c>
      <c r="C53221" s="6" t="s">
        <v>15434</v>
      </c>
      <c r="D53221" s="6" t="s">
        <v>22</v>
      </c>
      <c r="E53221" s="7">
        <v>44972.556956018518</v>
      </c>
      <c r="F53221" s="6">
        <v>28</v>
      </c>
      <c r="G53221" s="8" t="s">
        <v>23</v>
      </c>
      <c r="I53221" s="6" t="s">
        <v>24</v>
      </c>
      <c r="J53221" s="9">
        <v>55550112083199</v>
      </c>
      <c r="K53221" s="6" t="s">
        <v>91</v>
      </c>
      <c r="L53221" s="12" t="s">
        <v>14982</v>
      </c>
      <c r="M53221" s="6" t="s">
        <v>55</v>
      </c>
      <c r="Q53221" s="6" t="s">
        <v>31</v>
      </c>
      <c r="R53221" s="7">
        <v>44972.556956018518</v>
      </c>
      <c r="S53221" s="7">
        <v>44972.556956018518</v>
      </c>
      <c r="T53221" s="7">
        <v>44972.556956018518</v>
      </c>
      <c r="U53221" s="7">
        <v>44972.556956018518</v>
      </c>
    </row>
    <row r="53222" spans="1:21" x14ac:dyDescent="0.25">
      <c r="A53222" s="5">
        <v>53242</v>
      </c>
      <c r="B53222" s="6">
        <v>814379</v>
      </c>
      <c r="C53222" s="6" t="s">
        <v>14572</v>
      </c>
      <c r="D53222" s="6" t="s">
        <v>22</v>
      </c>
      <c r="E53222" s="7">
        <v>44972.556956018518</v>
      </c>
      <c r="F53222" s="6">
        <v>53</v>
      </c>
      <c r="G53222" s="8" t="s">
        <v>23</v>
      </c>
      <c r="I53222" s="6" t="s">
        <v>24</v>
      </c>
      <c r="J53222" s="9">
        <v>102501503091</v>
      </c>
      <c r="K53222" s="6" t="s">
        <v>14573</v>
      </c>
      <c r="L53222" s="12" t="s">
        <v>14551</v>
      </c>
      <c r="Q53222" s="6" t="s">
        <v>22</v>
      </c>
      <c r="R53222" s="7">
        <v>44972.556956018518</v>
      </c>
      <c r="S53222" s="7">
        <v>44972.556956018518</v>
      </c>
      <c r="T53222" s="7">
        <v>44972.556956018518</v>
      </c>
      <c r="U53222" s="7">
        <v>44972.556956018518</v>
      </c>
    </row>
    <row r="53223" spans="1:21" x14ac:dyDescent="0.25">
      <c r="A53223" s="5">
        <v>53243</v>
      </c>
      <c r="B53223" s="6">
        <v>814379</v>
      </c>
      <c r="C53223" s="6" t="s">
        <v>15274</v>
      </c>
      <c r="D53223" s="6" t="s">
        <v>22</v>
      </c>
      <c r="E53223" s="7">
        <v>44972.556956018518</v>
      </c>
      <c r="F53223" s="6">
        <v>50</v>
      </c>
      <c r="G53223" s="8" t="s">
        <v>23</v>
      </c>
      <c r="I53223" s="6" t="s">
        <v>24</v>
      </c>
      <c r="J53223" s="9">
        <v>3601178821</v>
      </c>
      <c r="K53223" s="6" t="s">
        <v>15275</v>
      </c>
      <c r="L53223" s="12" t="s">
        <v>15276</v>
      </c>
      <c r="Q53223" s="6" t="s">
        <v>22</v>
      </c>
      <c r="R53223" s="7">
        <v>44972.556956018518</v>
      </c>
      <c r="S53223" s="7">
        <v>44972.556956018518</v>
      </c>
      <c r="T53223" s="7">
        <v>44972.556956018518</v>
      </c>
      <c r="U53223" s="7">
        <v>44972.556956018518</v>
      </c>
    </row>
    <row r="53224" spans="1:21" ht="30" x14ac:dyDescent="0.25">
      <c r="A53224" s="5">
        <v>53244</v>
      </c>
      <c r="B53224" s="6">
        <v>814379</v>
      </c>
      <c r="C53224" s="6" t="s">
        <v>15439</v>
      </c>
      <c r="D53224" s="6" t="s">
        <v>31</v>
      </c>
      <c r="E53224" s="6" t="s">
        <v>32</v>
      </c>
      <c r="G53224" s="8" t="s">
        <v>1398</v>
      </c>
      <c r="J53224" s="9">
        <v>9212005156</v>
      </c>
      <c r="K53224" s="6" t="s">
        <v>14550</v>
      </c>
      <c r="Q53224" s="6" t="s">
        <v>31</v>
      </c>
      <c r="R53224" s="7">
        <v>44972.556932870371</v>
      </c>
      <c r="S53224" s="7">
        <v>44972.556956018518</v>
      </c>
      <c r="T53224" s="7">
        <v>44972.556956018518</v>
      </c>
      <c r="U53224" s="7">
        <v>44972.556956018518</v>
      </c>
    </row>
    <row r="53225" spans="1:21" x14ac:dyDescent="0.25">
      <c r="A53225" s="5">
        <v>53245</v>
      </c>
      <c r="B53225" s="6">
        <v>814379</v>
      </c>
      <c r="C53225" s="6" t="s">
        <v>15131</v>
      </c>
      <c r="D53225" s="6" t="s">
        <v>22</v>
      </c>
      <c r="E53225" s="7">
        <v>44972.556956018518</v>
      </c>
      <c r="F53225" s="6">
        <v>18</v>
      </c>
      <c r="G53225" s="8" t="s">
        <v>23</v>
      </c>
      <c r="I53225" s="6" t="s">
        <v>24</v>
      </c>
      <c r="J53225" s="9">
        <v>40787962453</v>
      </c>
      <c r="K53225" s="6" t="s">
        <v>15132</v>
      </c>
      <c r="L53225" s="12" t="s">
        <v>15133</v>
      </c>
      <c r="M53225" s="6" t="s">
        <v>55</v>
      </c>
      <c r="Q53225" s="6" t="s">
        <v>31</v>
      </c>
      <c r="R53225" s="7">
        <v>44972.556956018518</v>
      </c>
      <c r="S53225" s="7">
        <v>44972.556956018518</v>
      </c>
      <c r="T53225" s="7">
        <v>44972.556956018518</v>
      </c>
      <c r="U53225" s="7">
        <v>44972.556956018518</v>
      </c>
    </row>
    <row r="53226" spans="1:21" x14ac:dyDescent="0.25">
      <c r="A53226" s="5">
        <v>53246</v>
      </c>
      <c r="B53226" s="6">
        <v>814379</v>
      </c>
      <c r="C53226" s="6" t="s">
        <v>15429</v>
      </c>
      <c r="D53226" s="6" t="s">
        <v>22</v>
      </c>
      <c r="E53226" s="7">
        <v>44972.556967592594</v>
      </c>
      <c r="F53226" s="6">
        <v>41</v>
      </c>
      <c r="G53226" s="8" t="s">
        <v>23</v>
      </c>
      <c r="I53226" s="6" t="s">
        <v>24</v>
      </c>
      <c r="J53226" s="9">
        <v>8545260996</v>
      </c>
      <c r="K53226" s="6" t="s">
        <v>15430</v>
      </c>
      <c r="L53226" s="12" t="s">
        <v>15431</v>
      </c>
      <c r="M53226" s="6" t="s">
        <v>55</v>
      </c>
      <c r="Q53226" s="6" t="s">
        <v>31</v>
      </c>
      <c r="R53226" s="7">
        <v>44972.556956018518</v>
      </c>
      <c r="S53226" s="7">
        <v>44972.556956018518</v>
      </c>
      <c r="T53226" s="7">
        <v>44972.556956018518</v>
      </c>
      <c r="U53226" s="7">
        <v>44972.556956018518</v>
      </c>
    </row>
    <row r="53227" spans="1:21" x14ac:dyDescent="0.25">
      <c r="A53227" s="5">
        <v>53247</v>
      </c>
      <c r="B53227" s="6">
        <v>814379</v>
      </c>
      <c r="C53227" s="6" t="s">
        <v>15434</v>
      </c>
      <c r="D53227" s="6" t="s">
        <v>22</v>
      </c>
      <c r="E53227" s="7">
        <v>44972.556967592594</v>
      </c>
      <c r="F53227" s="6">
        <v>28</v>
      </c>
      <c r="G53227" s="8" t="s">
        <v>23</v>
      </c>
      <c r="I53227" s="6" t="s">
        <v>24</v>
      </c>
      <c r="J53227" s="9">
        <v>55550112083199</v>
      </c>
      <c r="K53227" s="6" t="s">
        <v>91</v>
      </c>
      <c r="L53227" s="12" t="s">
        <v>14982</v>
      </c>
      <c r="M53227" s="6" t="s">
        <v>55</v>
      </c>
      <c r="Q53227" s="6" t="s">
        <v>31</v>
      </c>
      <c r="R53227" s="7">
        <v>44972.556967592594</v>
      </c>
      <c r="S53227" s="7">
        <v>44972.556967592594</v>
      </c>
      <c r="T53227" s="7">
        <v>44972.556967592594</v>
      </c>
      <c r="U53227" s="7">
        <v>44972.556967592594</v>
      </c>
    </row>
    <row r="53228" spans="1:21" x14ac:dyDescent="0.25">
      <c r="A53228" s="5">
        <v>53248</v>
      </c>
      <c r="B53228" s="6">
        <v>814379</v>
      </c>
      <c r="C53228" s="6" t="s">
        <v>15401</v>
      </c>
      <c r="D53228" s="6" t="s">
        <v>22</v>
      </c>
      <c r="E53228" s="7">
        <v>44972.556967592594</v>
      </c>
      <c r="F53228" s="6">
        <v>27</v>
      </c>
      <c r="G53228" s="8" t="s">
        <v>23</v>
      </c>
      <c r="I53228" s="6" t="s">
        <v>24</v>
      </c>
      <c r="J53228" s="9">
        <v>83072281999</v>
      </c>
      <c r="K53228" s="6" t="s">
        <v>15402</v>
      </c>
      <c r="L53228" s="12" t="s">
        <v>15215</v>
      </c>
      <c r="M53228" s="6" t="s">
        <v>55</v>
      </c>
      <c r="Q53228" s="6" t="s">
        <v>31</v>
      </c>
      <c r="R53228" s="7">
        <v>44972.556967592594</v>
      </c>
      <c r="S53228" s="7">
        <v>44972.556967592594</v>
      </c>
      <c r="T53228" s="7">
        <v>44972.556967592594</v>
      </c>
      <c r="U53228" s="7">
        <v>44972.556967592594</v>
      </c>
    </row>
    <row r="53229" spans="1:21" x14ac:dyDescent="0.25">
      <c r="A53229" s="5">
        <v>53249</v>
      </c>
      <c r="B53229" s="6">
        <v>814379</v>
      </c>
      <c r="C53229" s="6" t="s">
        <v>13156</v>
      </c>
      <c r="D53229" s="6" t="s">
        <v>22</v>
      </c>
      <c r="E53229" s="7">
        <v>44972.556979166664</v>
      </c>
      <c r="F53229" s="6">
        <v>44</v>
      </c>
      <c r="G53229" s="8" t="s">
        <v>23</v>
      </c>
      <c r="I53229" s="6" t="s">
        <v>24</v>
      </c>
      <c r="J53229" s="9">
        <v>918949755134</v>
      </c>
      <c r="K53229" s="6" t="s">
        <v>74</v>
      </c>
      <c r="L53229" s="12" t="s">
        <v>13144</v>
      </c>
      <c r="M53229" s="6" t="s">
        <v>55</v>
      </c>
      <c r="Q53229" s="6" t="s">
        <v>31</v>
      </c>
      <c r="R53229" s="7">
        <v>44972.556967592594</v>
      </c>
      <c r="S53229" s="7">
        <v>44972.556967592594</v>
      </c>
      <c r="T53229" s="7">
        <v>44972.556967592594</v>
      </c>
      <c r="U53229" s="7">
        <v>44972.556967592594</v>
      </c>
    </row>
    <row r="53230" spans="1:21" x14ac:dyDescent="0.25">
      <c r="A53230" s="5">
        <v>53250</v>
      </c>
      <c r="B53230" s="6">
        <v>814379</v>
      </c>
      <c r="C53230" s="6" t="s">
        <v>11935</v>
      </c>
      <c r="D53230" s="6" t="s">
        <v>22</v>
      </c>
      <c r="E53230" s="7">
        <v>44972.556979166664</v>
      </c>
      <c r="F53230" s="6">
        <v>70</v>
      </c>
      <c r="G53230" s="8" t="s">
        <v>23</v>
      </c>
      <c r="I53230" s="6" t="s">
        <v>24</v>
      </c>
      <c r="J53230" s="9">
        <v>916201943677</v>
      </c>
      <c r="K53230" s="6" t="s">
        <v>106</v>
      </c>
      <c r="L53230" s="12" t="s">
        <v>11936</v>
      </c>
      <c r="Q53230" s="6" t="s">
        <v>22</v>
      </c>
      <c r="R53230" s="7">
        <v>44972.556967592594</v>
      </c>
      <c r="S53230" s="7">
        <v>44972.556979166664</v>
      </c>
      <c r="T53230" s="7">
        <v>44972.556979166664</v>
      </c>
      <c r="U53230" s="7">
        <v>44972.556979166664</v>
      </c>
    </row>
    <row r="53231" spans="1:21" x14ac:dyDescent="0.25">
      <c r="A53231" s="5">
        <v>53251</v>
      </c>
      <c r="B53231" s="6">
        <v>814379</v>
      </c>
      <c r="C53231" s="6" t="s">
        <v>15274</v>
      </c>
      <c r="D53231" s="6" t="s">
        <v>22</v>
      </c>
      <c r="E53231" s="7">
        <v>44972.556979166664</v>
      </c>
      <c r="F53231" s="6">
        <v>50</v>
      </c>
      <c r="G53231" s="8" t="s">
        <v>23</v>
      </c>
      <c r="I53231" s="6" t="s">
        <v>24</v>
      </c>
      <c r="J53231" s="9">
        <v>3601178821</v>
      </c>
      <c r="K53231" s="6" t="s">
        <v>15275</v>
      </c>
      <c r="L53231" s="12" t="s">
        <v>15276</v>
      </c>
      <c r="Q53231" s="6" t="s">
        <v>22</v>
      </c>
      <c r="R53231" s="7">
        <v>44972.556979166664</v>
      </c>
      <c r="S53231" s="7">
        <v>44972.556979166664</v>
      </c>
      <c r="T53231" s="7">
        <v>44972.556979166664</v>
      </c>
      <c r="U53231" s="7">
        <v>44972.556979166664</v>
      </c>
    </row>
    <row r="53232" spans="1:21" x14ac:dyDescent="0.25">
      <c r="A53232" s="5">
        <v>53252</v>
      </c>
      <c r="B53232" s="6">
        <v>814379</v>
      </c>
      <c r="C53232" s="6" t="s">
        <v>15429</v>
      </c>
      <c r="D53232" s="6" t="s">
        <v>22</v>
      </c>
      <c r="E53232" s="7">
        <v>44972.556979166664</v>
      </c>
      <c r="F53232" s="6">
        <v>41</v>
      </c>
      <c r="G53232" s="8" t="s">
        <v>23</v>
      </c>
      <c r="I53232" s="6" t="s">
        <v>24</v>
      </c>
      <c r="J53232" s="9">
        <v>8545260996</v>
      </c>
      <c r="K53232" s="6" t="s">
        <v>15430</v>
      </c>
      <c r="L53232" s="12" t="s">
        <v>15431</v>
      </c>
      <c r="M53232" s="6" t="s">
        <v>55</v>
      </c>
      <c r="Q53232" s="6" t="s">
        <v>31</v>
      </c>
      <c r="R53232" s="7">
        <v>44972.556979166664</v>
      </c>
      <c r="S53232" s="7">
        <v>44972.556979166664</v>
      </c>
      <c r="T53232" s="7">
        <v>44972.556979166664</v>
      </c>
      <c r="U53232" s="7">
        <v>44972.556979166664</v>
      </c>
    </row>
    <row r="53233" spans="1:21" x14ac:dyDescent="0.25">
      <c r="A53233" s="5">
        <v>53253</v>
      </c>
      <c r="B53233" s="6">
        <v>814379</v>
      </c>
      <c r="C53233" s="6" t="s">
        <v>15131</v>
      </c>
      <c r="D53233" s="6" t="s">
        <v>22</v>
      </c>
      <c r="E53233" s="7">
        <v>44972.556990740741</v>
      </c>
      <c r="F53233" s="6">
        <v>18</v>
      </c>
      <c r="G53233" s="8" t="s">
        <v>23</v>
      </c>
      <c r="I53233" s="6" t="s">
        <v>24</v>
      </c>
      <c r="J53233" s="9">
        <v>40787962453</v>
      </c>
      <c r="K53233" s="6" t="s">
        <v>15132</v>
      </c>
      <c r="L53233" s="12" t="s">
        <v>15133</v>
      </c>
      <c r="M53233" s="6" t="s">
        <v>55</v>
      </c>
      <c r="Q53233" s="6" t="s">
        <v>31</v>
      </c>
      <c r="R53233" s="7">
        <v>44972.556979166664</v>
      </c>
      <c r="S53233" s="7">
        <v>44972.556979166664</v>
      </c>
      <c r="T53233" s="7">
        <v>44972.556979166664</v>
      </c>
      <c r="U53233" s="7">
        <v>44972.556979166664</v>
      </c>
    </row>
    <row r="53234" spans="1:21" x14ac:dyDescent="0.25">
      <c r="A53234" s="5">
        <v>53254</v>
      </c>
      <c r="B53234" s="6">
        <v>814379</v>
      </c>
      <c r="C53234" s="6" t="s">
        <v>12353</v>
      </c>
      <c r="D53234" s="6" t="s">
        <v>22</v>
      </c>
      <c r="E53234" s="7">
        <v>44972.556990740741</v>
      </c>
      <c r="F53234" s="6">
        <v>23</v>
      </c>
      <c r="G53234" s="8" t="s">
        <v>23</v>
      </c>
      <c r="I53234" s="6" t="s">
        <v>24</v>
      </c>
      <c r="J53234" s="9">
        <v>35720722508</v>
      </c>
      <c r="K53234" s="6" t="s">
        <v>12354</v>
      </c>
      <c r="L53234" s="12" t="s">
        <v>12355</v>
      </c>
      <c r="M53234" s="6" t="s">
        <v>55</v>
      </c>
      <c r="Q53234" s="6" t="s">
        <v>31</v>
      </c>
      <c r="R53234" s="7">
        <v>44972.556979166664</v>
      </c>
      <c r="S53234" s="7">
        <v>44972.556979166664</v>
      </c>
      <c r="T53234" s="7">
        <v>44972.556979166664</v>
      </c>
      <c r="U53234" s="7">
        <v>44972.556979166664</v>
      </c>
    </row>
    <row r="53235" spans="1:21" ht="30" x14ac:dyDescent="0.25">
      <c r="A53235" s="5">
        <v>53255</v>
      </c>
      <c r="B53235" s="6">
        <v>814379</v>
      </c>
      <c r="C53235" s="6" t="s">
        <v>15440</v>
      </c>
      <c r="D53235" s="6" t="s">
        <v>31</v>
      </c>
      <c r="E53235" s="6" t="s">
        <v>32</v>
      </c>
      <c r="G53235" s="8" t="s">
        <v>1398</v>
      </c>
      <c r="J53235" s="9">
        <v>9777427102</v>
      </c>
      <c r="K53235" s="6" t="s">
        <v>10850</v>
      </c>
      <c r="Q53235" s="6" t="s">
        <v>31</v>
      </c>
      <c r="R53235" s="7">
        <v>44972.556967592594</v>
      </c>
      <c r="S53235" s="7">
        <v>44972.556990740741</v>
      </c>
      <c r="T53235" s="7">
        <v>44972.556990740741</v>
      </c>
      <c r="U53235" s="7">
        <v>44972.556990740741</v>
      </c>
    </row>
    <row r="53236" spans="1:21" x14ac:dyDescent="0.25">
      <c r="A53236" s="5">
        <v>53256</v>
      </c>
      <c r="B53236" s="6">
        <v>814379</v>
      </c>
      <c r="C53236" s="6" t="s">
        <v>15274</v>
      </c>
      <c r="D53236" s="6" t="s">
        <v>22</v>
      </c>
      <c r="E53236" s="7">
        <v>44972.556990740741</v>
      </c>
      <c r="F53236" s="6">
        <v>50</v>
      </c>
      <c r="G53236" s="8" t="s">
        <v>23</v>
      </c>
      <c r="I53236" s="6" t="s">
        <v>24</v>
      </c>
      <c r="J53236" s="9">
        <v>3601178821</v>
      </c>
      <c r="K53236" s="6" t="s">
        <v>15275</v>
      </c>
      <c r="L53236" s="12" t="s">
        <v>15276</v>
      </c>
      <c r="Q53236" s="6" t="s">
        <v>22</v>
      </c>
      <c r="R53236" s="7">
        <v>44972.556990740741</v>
      </c>
      <c r="S53236" s="7">
        <v>44972.556990740741</v>
      </c>
      <c r="T53236" s="7">
        <v>44972.556990740741</v>
      </c>
      <c r="U53236" s="7">
        <v>44972.556990740741</v>
      </c>
    </row>
    <row r="53237" spans="1:21" x14ac:dyDescent="0.25">
      <c r="A53237" s="5">
        <v>53257</v>
      </c>
      <c r="B53237" s="6">
        <v>814379</v>
      </c>
      <c r="C53237" s="6" t="s">
        <v>15210</v>
      </c>
      <c r="D53237" s="6" t="s">
        <v>22</v>
      </c>
      <c r="E53237" s="7">
        <v>44972.556990740741</v>
      </c>
      <c r="F53237" s="6">
        <v>29</v>
      </c>
      <c r="G53237" s="8" t="s">
        <v>23</v>
      </c>
      <c r="I53237" s="6" t="s">
        <v>24</v>
      </c>
      <c r="J53237" s="9">
        <v>20110056710</v>
      </c>
      <c r="K53237" s="6" t="s">
        <v>1719</v>
      </c>
      <c r="L53237" s="12" t="s">
        <v>15211</v>
      </c>
      <c r="M53237" s="6" t="s">
        <v>55</v>
      </c>
      <c r="Q53237" s="6" t="s">
        <v>31</v>
      </c>
      <c r="R53237" s="7">
        <v>44972.556990740741</v>
      </c>
      <c r="S53237" s="7">
        <v>44972.556990740741</v>
      </c>
      <c r="T53237" s="7">
        <v>44972.556990740741</v>
      </c>
      <c r="U53237" s="7">
        <v>44972.556990740741</v>
      </c>
    </row>
    <row r="53238" spans="1:21" ht="30" x14ac:dyDescent="0.25">
      <c r="A53238" s="5">
        <v>53258</v>
      </c>
      <c r="B53238" s="6">
        <v>814379</v>
      </c>
      <c r="C53238" s="6" t="s">
        <v>15441</v>
      </c>
      <c r="D53238" s="6" t="s">
        <v>31</v>
      </c>
      <c r="E53238" s="6" t="s">
        <v>32</v>
      </c>
      <c r="G53238" s="8" t="s">
        <v>1398</v>
      </c>
      <c r="J53238" s="9">
        <v>9212005156</v>
      </c>
      <c r="K53238" s="6" t="s">
        <v>14550</v>
      </c>
      <c r="Q53238" s="6" t="s">
        <v>31</v>
      </c>
      <c r="R53238" s="7">
        <v>44972.556956018518</v>
      </c>
      <c r="S53238" s="7">
        <v>44972.556990740741</v>
      </c>
      <c r="T53238" s="7">
        <v>44972.556990740741</v>
      </c>
      <c r="U53238" s="7">
        <v>44972.556990740741</v>
      </c>
    </row>
    <row r="53239" spans="1:21" x14ac:dyDescent="0.25">
      <c r="A53239" s="5">
        <v>53259</v>
      </c>
      <c r="B53239" s="6">
        <v>814379</v>
      </c>
      <c r="C53239" s="6" t="s">
        <v>11935</v>
      </c>
      <c r="D53239" s="6" t="s">
        <v>22</v>
      </c>
      <c r="E53239" s="7">
        <v>44972.557002314818</v>
      </c>
      <c r="F53239" s="6">
        <v>70</v>
      </c>
      <c r="G53239" s="8" t="s">
        <v>23</v>
      </c>
      <c r="I53239" s="6" t="s">
        <v>24</v>
      </c>
      <c r="J53239" s="9">
        <v>916201943677</v>
      </c>
      <c r="K53239" s="6" t="s">
        <v>106</v>
      </c>
      <c r="L53239" s="12" t="s">
        <v>11936</v>
      </c>
      <c r="Q53239" s="6" t="s">
        <v>22</v>
      </c>
      <c r="R53239" s="7">
        <v>44972.556990740741</v>
      </c>
      <c r="S53239" s="7">
        <v>44972.556990740741</v>
      </c>
      <c r="T53239" s="7">
        <v>44972.556990740741</v>
      </c>
      <c r="U53239" s="7">
        <v>44972.556990740741</v>
      </c>
    </row>
    <row r="53240" spans="1:21" x14ac:dyDescent="0.25">
      <c r="A53240" s="5">
        <v>53260</v>
      </c>
      <c r="B53240" s="6">
        <v>814379</v>
      </c>
      <c r="C53240" s="6" t="s">
        <v>15434</v>
      </c>
      <c r="D53240" s="6" t="s">
        <v>22</v>
      </c>
      <c r="E53240" s="7">
        <v>44972.557002314818</v>
      </c>
      <c r="F53240" s="6">
        <v>28</v>
      </c>
      <c r="G53240" s="8" t="s">
        <v>23</v>
      </c>
      <c r="I53240" s="6" t="s">
        <v>24</v>
      </c>
      <c r="J53240" s="9">
        <v>55550112083199</v>
      </c>
      <c r="K53240" s="6" t="s">
        <v>91</v>
      </c>
      <c r="L53240" s="12" t="s">
        <v>14982</v>
      </c>
      <c r="M53240" s="6" t="s">
        <v>55</v>
      </c>
      <c r="Q53240" s="6" t="s">
        <v>31</v>
      </c>
      <c r="R53240" s="7">
        <v>44972.557002314818</v>
      </c>
      <c r="S53240" s="7">
        <v>44972.557002314818</v>
      </c>
      <c r="T53240" s="7">
        <v>44972.557002314818</v>
      </c>
      <c r="U53240" s="7">
        <v>44972.557002314818</v>
      </c>
    </row>
    <row r="53241" spans="1:21" x14ac:dyDescent="0.25">
      <c r="A53241" s="5">
        <v>53261</v>
      </c>
      <c r="B53241" s="6">
        <v>814379</v>
      </c>
      <c r="C53241" s="6" t="s">
        <v>15429</v>
      </c>
      <c r="D53241" s="6" t="s">
        <v>22</v>
      </c>
      <c r="E53241" s="7">
        <v>44972.557002314818</v>
      </c>
      <c r="F53241" s="6">
        <v>41</v>
      </c>
      <c r="G53241" s="8" t="s">
        <v>23</v>
      </c>
      <c r="I53241" s="6" t="s">
        <v>24</v>
      </c>
      <c r="J53241" s="9">
        <v>8545260996</v>
      </c>
      <c r="K53241" s="6" t="s">
        <v>15430</v>
      </c>
      <c r="L53241" s="12" t="s">
        <v>15431</v>
      </c>
      <c r="M53241" s="6" t="s">
        <v>55</v>
      </c>
      <c r="Q53241" s="6" t="s">
        <v>31</v>
      </c>
      <c r="R53241" s="7">
        <v>44972.557002314818</v>
      </c>
      <c r="S53241" s="7">
        <v>44972.557002314818</v>
      </c>
      <c r="T53241" s="7">
        <v>44972.557002314818</v>
      </c>
      <c r="U53241" s="7">
        <v>44972.557002314818</v>
      </c>
    </row>
    <row r="53242" spans="1:21" x14ac:dyDescent="0.25">
      <c r="A53242" s="5">
        <v>53262</v>
      </c>
      <c r="B53242" s="6">
        <v>814379</v>
      </c>
      <c r="C53242" s="6" t="s">
        <v>15394</v>
      </c>
      <c r="D53242" s="6" t="s">
        <v>22</v>
      </c>
      <c r="E53242" s="7">
        <v>44972.557013888887</v>
      </c>
      <c r="F53242" s="6">
        <v>30</v>
      </c>
      <c r="G53242" s="8" t="s">
        <v>23</v>
      </c>
      <c r="I53242" s="6" t="s">
        <v>24</v>
      </c>
      <c r="J53242" s="9">
        <v>6547485874</v>
      </c>
      <c r="K53242" s="6" t="s">
        <v>15395</v>
      </c>
      <c r="L53242" s="12" t="s">
        <v>15396</v>
      </c>
      <c r="M53242" s="6" t="s">
        <v>55</v>
      </c>
      <c r="Q53242" s="6" t="s">
        <v>31</v>
      </c>
      <c r="R53242" s="7">
        <v>44972.557013888887</v>
      </c>
      <c r="S53242" s="7">
        <v>44972.557013888887</v>
      </c>
      <c r="T53242" s="7">
        <v>44972.557013888887</v>
      </c>
      <c r="U53242" s="7">
        <v>44972.557013888887</v>
      </c>
    </row>
    <row r="53243" spans="1:21" x14ac:dyDescent="0.25">
      <c r="A53243" s="5">
        <v>53263</v>
      </c>
      <c r="B53243" s="6">
        <v>814379</v>
      </c>
      <c r="C53243" s="6" t="s">
        <v>11935</v>
      </c>
      <c r="D53243" s="6" t="s">
        <v>22</v>
      </c>
      <c r="E53243" s="7">
        <v>44972.557013888887</v>
      </c>
      <c r="F53243" s="6">
        <v>70</v>
      </c>
      <c r="G53243" s="8" t="s">
        <v>23</v>
      </c>
      <c r="I53243" s="6" t="s">
        <v>24</v>
      </c>
      <c r="J53243" s="9">
        <v>916201943677</v>
      </c>
      <c r="K53243" s="6" t="s">
        <v>106</v>
      </c>
      <c r="L53243" s="12" t="s">
        <v>11936</v>
      </c>
      <c r="Q53243" s="6" t="s">
        <v>22</v>
      </c>
      <c r="R53243" s="7">
        <v>44972.557013888887</v>
      </c>
      <c r="S53243" s="7">
        <v>44972.557013888887</v>
      </c>
      <c r="T53243" s="7">
        <v>44972.557013888887</v>
      </c>
      <c r="U53243" s="7">
        <v>44972.557013888887</v>
      </c>
    </row>
    <row r="53244" spans="1:21" x14ac:dyDescent="0.25">
      <c r="A53244" s="5">
        <v>53264</v>
      </c>
      <c r="B53244" s="6">
        <v>814379</v>
      </c>
      <c r="C53244" s="6" t="s">
        <v>15278</v>
      </c>
      <c r="D53244" s="6" t="s">
        <v>22</v>
      </c>
      <c r="E53244" s="7">
        <v>44972.557013888887</v>
      </c>
      <c r="F53244" s="6">
        <v>36</v>
      </c>
      <c r="G53244" s="8" t="s">
        <v>23</v>
      </c>
      <c r="I53244" s="6" t="s">
        <v>24</v>
      </c>
      <c r="J53244" s="9">
        <v>39479274843</v>
      </c>
      <c r="K53244" s="6" t="s">
        <v>15170</v>
      </c>
      <c r="L53244" s="12" t="s">
        <v>15171</v>
      </c>
      <c r="M53244" s="6" t="s">
        <v>55</v>
      </c>
      <c r="Q53244" s="6" t="s">
        <v>31</v>
      </c>
      <c r="R53244" s="7">
        <v>44972.557013888887</v>
      </c>
      <c r="S53244" s="7">
        <v>44972.557013888887</v>
      </c>
      <c r="T53244" s="7">
        <v>44972.557013888887</v>
      </c>
      <c r="U53244" s="7">
        <v>44972.557013888887</v>
      </c>
    </row>
    <row r="53245" spans="1:21" x14ac:dyDescent="0.25">
      <c r="A53245" s="5">
        <v>53265</v>
      </c>
      <c r="B53245" s="6">
        <v>814379</v>
      </c>
      <c r="C53245" s="6" t="s">
        <v>15274</v>
      </c>
      <c r="D53245" s="6" t="s">
        <v>22</v>
      </c>
      <c r="E53245" s="7">
        <v>44972.557025462964</v>
      </c>
      <c r="F53245" s="6">
        <v>50</v>
      </c>
      <c r="G53245" s="8" t="s">
        <v>23</v>
      </c>
      <c r="I53245" s="6" t="s">
        <v>24</v>
      </c>
      <c r="J53245" s="9">
        <v>3601178821</v>
      </c>
      <c r="K53245" s="6" t="s">
        <v>15275</v>
      </c>
      <c r="L53245" s="12" t="s">
        <v>15276</v>
      </c>
      <c r="Q53245" s="6" t="s">
        <v>22</v>
      </c>
      <c r="R53245" s="7">
        <v>44972.557013888887</v>
      </c>
      <c r="S53245" s="7">
        <v>44972.557013888887</v>
      </c>
      <c r="T53245" s="7">
        <v>44972.557013888887</v>
      </c>
      <c r="U53245" s="7">
        <v>44972.557013888887</v>
      </c>
    </row>
    <row r="53246" spans="1:21" x14ac:dyDescent="0.25">
      <c r="A53246" s="5">
        <v>53266</v>
      </c>
      <c r="B53246" s="6">
        <v>814379</v>
      </c>
      <c r="C53246" s="6" t="s">
        <v>15429</v>
      </c>
      <c r="D53246" s="6" t="s">
        <v>22</v>
      </c>
      <c r="E53246" s="7">
        <v>44972.557025462964</v>
      </c>
      <c r="F53246" s="6">
        <v>41</v>
      </c>
      <c r="G53246" s="8" t="s">
        <v>23</v>
      </c>
      <c r="I53246" s="6" t="s">
        <v>24</v>
      </c>
      <c r="J53246" s="9">
        <v>8545260996</v>
      </c>
      <c r="K53246" s="6" t="s">
        <v>15430</v>
      </c>
      <c r="L53246" s="12" t="s">
        <v>15431</v>
      </c>
      <c r="M53246" s="6" t="s">
        <v>55</v>
      </c>
      <c r="Q53246" s="6" t="s">
        <v>31</v>
      </c>
      <c r="R53246" s="7">
        <v>44972.557025462964</v>
      </c>
      <c r="S53246" s="7">
        <v>44972.557025462964</v>
      </c>
      <c r="T53246" s="7">
        <v>44972.557025462964</v>
      </c>
      <c r="U53246" s="7">
        <v>44972.557025462964</v>
      </c>
    </row>
    <row r="53247" spans="1:21" x14ac:dyDescent="0.25">
      <c r="A53247" s="5">
        <v>53267</v>
      </c>
      <c r="B53247" s="6">
        <v>814379</v>
      </c>
      <c r="C53247" s="6" t="s">
        <v>15394</v>
      </c>
      <c r="D53247" s="6" t="s">
        <v>22</v>
      </c>
      <c r="E53247" s="7">
        <v>44972.557025462964</v>
      </c>
      <c r="F53247" s="6">
        <v>30</v>
      </c>
      <c r="G53247" s="8" t="s">
        <v>23</v>
      </c>
      <c r="I53247" s="6" t="s">
        <v>24</v>
      </c>
      <c r="J53247" s="9">
        <v>6547485874</v>
      </c>
      <c r="K53247" s="6" t="s">
        <v>15395</v>
      </c>
      <c r="L53247" s="12" t="s">
        <v>15396</v>
      </c>
      <c r="M53247" s="6" t="s">
        <v>55</v>
      </c>
      <c r="Q53247" s="6" t="s">
        <v>31</v>
      </c>
      <c r="R53247" s="7">
        <v>44972.557025462964</v>
      </c>
      <c r="S53247" s="7">
        <v>44972.557025462964</v>
      </c>
      <c r="T53247" s="7">
        <v>44972.557025462964</v>
      </c>
      <c r="U53247" s="7">
        <v>44972.557025462964</v>
      </c>
    </row>
    <row r="53248" spans="1:21" x14ac:dyDescent="0.25">
      <c r="A53248" s="5">
        <v>53268</v>
      </c>
      <c r="B53248" s="6">
        <v>814379</v>
      </c>
      <c r="C53248" s="6" t="s">
        <v>15401</v>
      </c>
      <c r="D53248" s="6" t="s">
        <v>22</v>
      </c>
      <c r="E53248" s="7">
        <v>44972.557025462964</v>
      </c>
      <c r="F53248" s="6">
        <v>27</v>
      </c>
      <c r="G53248" s="8" t="s">
        <v>23</v>
      </c>
      <c r="I53248" s="6" t="s">
        <v>24</v>
      </c>
      <c r="J53248" s="9">
        <v>83072281999</v>
      </c>
      <c r="K53248" s="6" t="s">
        <v>15402</v>
      </c>
      <c r="L53248" s="12" t="s">
        <v>15215</v>
      </c>
      <c r="M53248" s="6" t="s">
        <v>55</v>
      </c>
      <c r="Q53248" s="6" t="s">
        <v>31</v>
      </c>
      <c r="R53248" s="7">
        <v>44972.557025462964</v>
      </c>
      <c r="S53248" s="7">
        <v>44972.557025462964</v>
      </c>
      <c r="T53248" s="7">
        <v>44972.557025462964</v>
      </c>
      <c r="U53248" s="7">
        <v>44972.557025462964</v>
      </c>
    </row>
    <row r="53249" spans="1:21" x14ac:dyDescent="0.25">
      <c r="A53249" s="5">
        <v>53269</v>
      </c>
      <c r="B53249" s="6">
        <v>814379</v>
      </c>
      <c r="C53249" s="6" t="s">
        <v>12353</v>
      </c>
      <c r="D53249" s="6" t="s">
        <v>22</v>
      </c>
      <c r="E53249" s="7">
        <v>44972.557037037041</v>
      </c>
      <c r="F53249" s="6">
        <v>23</v>
      </c>
      <c r="G53249" s="8" t="s">
        <v>23</v>
      </c>
      <c r="I53249" s="6" t="s">
        <v>24</v>
      </c>
      <c r="J53249" s="9">
        <v>35720722508</v>
      </c>
      <c r="K53249" s="6" t="s">
        <v>12354</v>
      </c>
      <c r="L53249" s="12" t="s">
        <v>12355</v>
      </c>
      <c r="M53249" s="6" t="s">
        <v>55</v>
      </c>
      <c r="Q53249" s="6" t="s">
        <v>31</v>
      </c>
      <c r="R53249" s="7">
        <v>44972.557025462964</v>
      </c>
      <c r="S53249" s="7">
        <v>44972.557025462964</v>
      </c>
      <c r="T53249" s="7">
        <v>44972.557025462964</v>
      </c>
      <c r="U53249" s="7">
        <v>44972.557025462964</v>
      </c>
    </row>
    <row r="53250" spans="1:21" x14ac:dyDescent="0.25">
      <c r="A53250" s="5">
        <v>53270</v>
      </c>
      <c r="B53250" s="6">
        <v>814379</v>
      </c>
      <c r="C53250" s="6" t="s">
        <v>15405</v>
      </c>
      <c r="D53250" s="6" t="s">
        <v>22</v>
      </c>
      <c r="E53250" s="7">
        <v>44972.557037037041</v>
      </c>
      <c r="F53250" s="6">
        <v>33</v>
      </c>
      <c r="G53250" s="8" t="s">
        <v>23</v>
      </c>
      <c r="I53250" s="6" t="s">
        <v>24</v>
      </c>
      <c r="J53250" s="9">
        <v>77770111922718</v>
      </c>
      <c r="K53250" s="6" t="s">
        <v>665</v>
      </c>
      <c r="L53250" s="12" t="s">
        <v>15406</v>
      </c>
      <c r="M53250" s="6" t="s">
        <v>55</v>
      </c>
      <c r="Q53250" s="6" t="s">
        <v>31</v>
      </c>
      <c r="R53250" s="7">
        <v>44972.557025462964</v>
      </c>
      <c r="S53250" s="7">
        <v>44972.557025462964</v>
      </c>
      <c r="T53250" s="7">
        <v>44972.557025462964</v>
      </c>
      <c r="U53250" s="7">
        <v>44972.557025462964</v>
      </c>
    </row>
    <row r="53251" spans="1:21" ht="30" x14ac:dyDescent="0.25">
      <c r="A53251" s="5">
        <v>53271</v>
      </c>
      <c r="B53251" s="6">
        <v>814379</v>
      </c>
      <c r="C53251" s="6" t="s">
        <v>15442</v>
      </c>
      <c r="D53251" s="6" t="s">
        <v>31</v>
      </c>
      <c r="E53251" s="6" t="s">
        <v>32</v>
      </c>
      <c r="G53251" s="8" t="s">
        <v>1398</v>
      </c>
      <c r="J53251" s="9">
        <v>9212005156</v>
      </c>
      <c r="K53251" s="6" t="s">
        <v>14550</v>
      </c>
      <c r="Q53251" s="6" t="s">
        <v>31</v>
      </c>
      <c r="R53251" s="7">
        <v>44972.557013888887</v>
      </c>
      <c r="S53251" s="7">
        <v>44972.557037037041</v>
      </c>
      <c r="T53251" s="7">
        <v>44972.557037037041</v>
      </c>
      <c r="U53251" s="7">
        <v>44972.557037037041</v>
      </c>
    </row>
    <row r="53252" spans="1:21" x14ac:dyDescent="0.25">
      <c r="A53252" s="5">
        <v>53272</v>
      </c>
      <c r="B53252" s="6">
        <v>814379</v>
      </c>
      <c r="C53252" s="6" t="s">
        <v>15443</v>
      </c>
      <c r="D53252" s="6" t="s">
        <v>22</v>
      </c>
      <c r="E53252" s="7">
        <v>44972.557037037041</v>
      </c>
      <c r="F53252" s="6">
        <v>40</v>
      </c>
      <c r="G53252" s="8" t="s">
        <v>23</v>
      </c>
      <c r="I53252" s="6" t="s">
        <v>24</v>
      </c>
      <c r="J53252" s="9">
        <v>919647161852</v>
      </c>
      <c r="K53252" s="6" t="s">
        <v>106</v>
      </c>
      <c r="L53252" s="12" t="s">
        <v>15444</v>
      </c>
      <c r="M53252" s="6" t="s">
        <v>55</v>
      </c>
      <c r="Q53252" s="6" t="s">
        <v>31</v>
      </c>
      <c r="R53252" s="7">
        <v>44972.557013888887</v>
      </c>
      <c r="S53252" s="7">
        <v>44972.557037037041</v>
      </c>
      <c r="T53252" s="7">
        <v>44972.557037037041</v>
      </c>
      <c r="U53252" s="7">
        <v>44972.557037037041</v>
      </c>
    </row>
    <row r="53253" spans="1:21" x14ac:dyDescent="0.25">
      <c r="A53253" s="5">
        <v>53273</v>
      </c>
      <c r="B53253" s="6">
        <v>814379</v>
      </c>
      <c r="C53253" s="6" t="s">
        <v>15394</v>
      </c>
      <c r="D53253" s="6" t="s">
        <v>22</v>
      </c>
      <c r="E53253" s="7">
        <v>44972.557037037041</v>
      </c>
      <c r="F53253" s="6">
        <v>30</v>
      </c>
      <c r="G53253" s="8" t="s">
        <v>23</v>
      </c>
      <c r="I53253" s="6" t="s">
        <v>24</v>
      </c>
      <c r="J53253" s="9">
        <v>6547485874</v>
      </c>
      <c r="K53253" s="6" t="s">
        <v>15395</v>
      </c>
      <c r="L53253" s="12" t="s">
        <v>15396</v>
      </c>
      <c r="M53253" s="6" t="s">
        <v>55</v>
      </c>
      <c r="Q53253" s="6" t="s">
        <v>31</v>
      </c>
      <c r="R53253" s="7">
        <v>44972.557037037041</v>
      </c>
      <c r="S53253" s="7">
        <v>44972.557037037041</v>
      </c>
      <c r="T53253" s="7">
        <v>44972.557037037041</v>
      </c>
      <c r="U53253" s="7">
        <v>44972.557037037041</v>
      </c>
    </row>
    <row r="53254" spans="1:21" x14ac:dyDescent="0.25">
      <c r="A53254" s="5">
        <v>53274</v>
      </c>
      <c r="B53254" s="6">
        <v>814379</v>
      </c>
      <c r="C53254" s="6" t="s">
        <v>11935</v>
      </c>
      <c r="D53254" s="6" t="s">
        <v>22</v>
      </c>
      <c r="E53254" s="7">
        <v>44972.55704861111</v>
      </c>
      <c r="F53254" s="6">
        <v>70</v>
      </c>
      <c r="G53254" s="8" t="s">
        <v>23</v>
      </c>
      <c r="I53254" s="6" t="s">
        <v>24</v>
      </c>
      <c r="J53254" s="9">
        <v>916201943677</v>
      </c>
      <c r="K53254" s="6" t="s">
        <v>106</v>
      </c>
      <c r="L53254" s="12" t="s">
        <v>11936</v>
      </c>
      <c r="Q53254" s="6" t="s">
        <v>22</v>
      </c>
      <c r="R53254" s="7">
        <v>44972.557037037041</v>
      </c>
      <c r="S53254" s="7">
        <v>44972.557037037041</v>
      </c>
      <c r="T53254" s="7">
        <v>44972.557037037041</v>
      </c>
      <c r="U53254" s="7">
        <v>44972.557037037041</v>
      </c>
    </row>
    <row r="53255" spans="1:21" x14ac:dyDescent="0.25">
      <c r="A53255" s="5">
        <v>53275</v>
      </c>
      <c r="B53255" s="6">
        <v>814379</v>
      </c>
      <c r="C53255" s="6" t="s">
        <v>13156</v>
      </c>
      <c r="D53255" s="6" t="s">
        <v>22</v>
      </c>
      <c r="E53255" s="7">
        <v>44972.55704861111</v>
      </c>
      <c r="F53255" s="6">
        <v>44</v>
      </c>
      <c r="G53255" s="8" t="s">
        <v>23</v>
      </c>
      <c r="I53255" s="6" t="s">
        <v>24</v>
      </c>
      <c r="J53255" s="9">
        <v>918949755134</v>
      </c>
      <c r="K53255" s="6" t="s">
        <v>74</v>
      </c>
      <c r="L53255" s="12" t="s">
        <v>13144</v>
      </c>
      <c r="M53255" s="6" t="s">
        <v>55</v>
      </c>
      <c r="Q53255" s="6" t="s">
        <v>31</v>
      </c>
      <c r="R53255" s="7">
        <v>44972.557037037041</v>
      </c>
      <c r="S53255" s="7">
        <v>44972.557037037041</v>
      </c>
      <c r="T53255" s="7">
        <v>44972.557037037041</v>
      </c>
      <c r="U53255" s="7">
        <v>44972.557037037041</v>
      </c>
    </row>
    <row r="53256" spans="1:21" x14ac:dyDescent="0.25">
      <c r="A53256" s="5">
        <v>53276</v>
      </c>
      <c r="B53256" s="6">
        <v>814379</v>
      </c>
      <c r="C53256" s="6" t="s">
        <v>15429</v>
      </c>
      <c r="D53256" s="6" t="s">
        <v>22</v>
      </c>
      <c r="E53256" s="7">
        <v>44972.55704861111</v>
      </c>
      <c r="F53256" s="6">
        <v>41</v>
      </c>
      <c r="G53256" s="8" t="s">
        <v>23</v>
      </c>
      <c r="I53256" s="6" t="s">
        <v>24</v>
      </c>
      <c r="J53256" s="9">
        <v>8545260996</v>
      </c>
      <c r="K53256" s="6" t="s">
        <v>15430</v>
      </c>
      <c r="L53256" s="12" t="s">
        <v>15431</v>
      </c>
      <c r="M53256" s="6" t="s">
        <v>55</v>
      </c>
      <c r="Q53256" s="6" t="s">
        <v>31</v>
      </c>
      <c r="R53256" s="7">
        <v>44972.557037037041</v>
      </c>
      <c r="S53256" s="7">
        <v>44972.55704861111</v>
      </c>
      <c r="T53256" s="7">
        <v>44972.55704861111</v>
      </c>
      <c r="U53256" s="7">
        <v>44972.55704861111</v>
      </c>
    </row>
    <row r="53257" spans="1:21" ht="30" x14ac:dyDescent="0.25">
      <c r="A53257" s="5">
        <v>53277</v>
      </c>
      <c r="B53257" s="6">
        <v>814379</v>
      </c>
      <c r="C53257" s="6" t="s">
        <v>15445</v>
      </c>
      <c r="D53257" s="6" t="s">
        <v>31</v>
      </c>
      <c r="E53257" s="6" t="s">
        <v>32</v>
      </c>
      <c r="G53257" s="8" t="s">
        <v>1398</v>
      </c>
      <c r="J53257" s="9">
        <v>9777427102</v>
      </c>
      <c r="K53257" s="6" t="s">
        <v>10850</v>
      </c>
      <c r="Q53257" s="6" t="s">
        <v>31</v>
      </c>
      <c r="R53257" s="7">
        <v>44972.557013888887</v>
      </c>
      <c r="S53257" s="7">
        <v>44972.55704861111</v>
      </c>
      <c r="T53257" s="7">
        <v>44972.55704861111</v>
      </c>
      <c r="U53257" s="7">
        <v>44972.55704861111</v>
      </c>
    </row>
    <row r="53258" spans="1:21" x14ac:dyDescent="0.25">
      <c r="A53258" s="5">
        <v>53278</v>
      </c>
      <c r="B53258" s="6">
        <v>814379</v>
      </c>
      <c r="C53258" s="6" t="s">
        <v>15443</v>
      </c>
      <c r="D53258" s="6" t="s">
        <v>22</v>
      </c>
      <c r="E53258" s="7">
        <v>44972.55704861111</v>
      </c>
      <c r="F53258" s="6">
        <v>40</v>
      </c>
      <c r="G53258" s="8" t="s">
        <v>23</v>
      </c>
      <c r="I53258" s="6" t="s">
        <v>24</v>
      </c>
      <c r="J53258" s="9">
        <v>919647161852</v>
      </c>
      <c r="K53258" s="6" t="s">
        <v>106</v>
      </c>
      <c r="L53258" s="12" t="s">
        <v>15444</v>
      </c>
      <c r="M53258" s="6" t="s">
        <v>55</v>
      </c>
      <c r="Q53258" s="6" t="s">
        <v>31</v>
      </c>
      <c r="R53258" s="7">
        <v>44972.55704861111</v>
      </c>
      <c r="S53258" s="7">
        <v>44972.55704861111</v>
      </c>
      <c r="T53258" s="7">
        <v>44972.55704861111</v>
      </c>
      <c r="U53258" s="7">
        <v>44972.55704861111</v>
      </c>
    </row>
    <row r="53259" spans="1:21" x14ac:dyDescent="0.25">
      <c r="A53259" s="5">
        <v>53279</v>
      </c>
      <c r="B53259" s="6">
        <v>814379</v>
      </c>
      <c r="C53259" s="6" t="s">
        <v>15131</v>
      </c>
      <c r="D53259" s="6" t="s">
        <v>22</v>
      </c>
      <c r="E53259" s="7">
        <v>44972.55704861111</v>
      </c>
      <c r="F53259" s="6">
        <v>18</v>
      </c>
      <c r="G53259" s="8" t="s">
        <v>23</v>
      </c>
      <c r="I53259" s="6" t="s">
        <v>24</v>
      </c>
      <c r="J53259" s="9">
        <v>40787962453</v>
      </c>
      <c r="K53259" s="6" t="s">
        <v>15132</v>
      </c>
      <c r="L53259" s="12" t="s">
        <v>15133</v>
      </c>
      <c r="M53259" s="6" t="s">
        <v>55</v>
      </c>
      <c r="Q53259" s="6" t="s">
        <v>31</v>
      </c>
      <c r="R53259" s="7">
        <v>44972.55704861111</v>
      </c>
      <c r="S53259" s="7">
        <v>44972.55704861111</v>
      </c>
      <c r="T53259" s="7">
        <v>44972.55704861111</v>
      </c>
      <c r="U53259" s="7">
        <v>44972.55704861111</v>
      </c>
    </row>
    <row r="53260" spans="1:21" x14ac:dyDescent="0.25">
      <c r="A53260" s="5">
        <v>53280</v>
      </c>
      <c r="B53260" s="6">
        <v>814379</v>
      </c>
      <c r="C53260" s="6" t="s">
        <v>15401</v>
      </c>
      <c r="D53260" s="6" t="s">
        <v>22</v>
      </c>
      <c r="E53260" s="7">
        <v>44972.55704861111</v>
      </c>
      <c r="F53260" s="6">
        <v>27</v>
      </c>
      <c r="G53260" s="8" t="s">
        <v>23</v>
      </c>
      <c r="I53260" s="6" t="s">
        <v>24</v>
      </c>
      <c r="J53260" s="9">
        <v>83072281999</v>
      </c>
      <c r="K53260" s="6" t="s">
        <v>15402</v>
      </c>
      <c r="L53260" s="12" t="s">
        <v>15215</v>
      </c>
      <c r="M53260" s="6" t="s">
        <v>55</v>
      </c>
      <c r="Q53260" s="6" t="s">
        <v>31</v>
      </c>
      <c r="R53260" s="7">
        <v>44972.55704861111</v>
      </c>
      <c r="S53260" s="7">
        <v>44972.55704861111</v>
      </c>
      <c r="T53260" s="7">
        <v>44972.55704861111</v>
      </c>
      <c r="U53260" s="7">
        <v>44972.55704861111</v>
      </c>
    </row>
    <row r="53261" spans="1:21" x14ac:dyDescent="0.25">
      <c r="A53261" s="5">
        <v>53281</v>
      </c>
      <c r="B53261" s="6">
        <v>814379</v>
      </c>
      <c r="C53261" s="6" t="s">
        <v>11935</v>
      </c>
      <c r="D53261" s="6" t="s">
        <v>22</v>
      </c>
      <c r="E53261" s="7">
        <v>44972.557060185187</v>
      </c>
      <c r="F53261" s="6">
        <v>70</v>
      </c>
      <c r="G53261" s="8" t="s">
        <v>23</v>
      </c>
      <c r="I53261" s="6" t="s">
        <v>24</v>
      </c>
      <c r="J53261" s="9">
        <v>916201943677</v>
      </c>
      <c r="K53261" s="6" t="s">
        <v>106</v>
      </c>
      <c r="L53261" s="12" t="s">
        <v>11936</v>
      </c>
      <c r="Q53261" s="6" t="s">
        <v>22</v>
      </c>
      <c r="R53261" s="7">
        <v>44972.55704861111</v>
      </c>
      <c r="S53261" s="7">
        <v>44972.55704861111</v>
      </c>
      <c r="T53261" s="7">
        <v>44972.55704861111</v>
      </c>
      <c r="U53261" s="7">
        <v>44972.55704861111</v>
      </c>
    </row>
    <row r="53262" spans="1:21" x14ac:dyDescent="0.25">
      <c r="A53262" s="5">
        <v>53282</v>
      </c>
      <c r="B53262" s="6">
        <v>814379</v>
      </c>
      <c r="C53262" s="6" t="s">
        <v>13156</v>
      </c>
      <c r="D53262" s="6" t="s">
        <v>22</v>
      </c>
      <c r="E53262" s="7">
        <v>44972.557060185187</v>
      </c>
      <c r="F53262" s="6">
        <v>44</v>
      </c>
      <c r="G53262" s="8" t="s">
        <v>23</v>
      </c>
      <c r="I53262" s="6" t="s">
        <v>24</v>
      </c>
      <c r="J53262" s="9">
        <v>918949755134</v>
      </c>
      <c r="K53262" s="6" t="s">
        <v>74</v>
      </c>
      <c r="L53262" s="12" t="s">
        <v>13144</v>
      </c>
      <c r="M53262" s="6" t="s">
        <v>55</v>
      </c>
      <c r="Q53262" s="6" t="s">
        <v>31</v>
      </c>
      <c r="R53262" s="7">
        <v>44972.55704861111</v>
      </c>
      <c r="S53262" s="7">
        <v>44972.55704861111</v>
      </c>
      <c r="T53262" s="7">
        <v>44972.55704861111</v>
      </c>
      <c r="U53262" s="7">
        <v>44972.55704861111</v>
      </c>
    </row>
    <row r="53263" spans="1:21" x14ac:dyDescent="0.25">
      <c r="A53263" s="5">
        <v>53283</v>
      </c>
      <c r="B53263" s="6">
        <v>814379</v>
      </c>
      <c r="C53263" s="6" t="s">
        <v>15412</v>
      </c>
      <c r="D53263" s="6" t="s">
        <v>22</v>
      </c>
      <c r="E53263" s="7">
        <v>44972.557060185187</v>
      </c>
      <c r="F53263" s="6">
        <v>57</v>
      </c>
      <c r="G53263" s="8" t="s">
        <v>23</v>
      </c>
      <c r="I53263" s="6" t="s">
        <v>24</v>
      </c>
      <c r="J53263" s="9">
        <v>41339441356</v>
      </c>
      <c r="K53263" s="6" t="s">
        <v>15413</v>
      </c>
      <c r="L53263" s="12" t="s">
        <v>15414</v>
      </c>
      <c r="Q53263" s="6" t="s">
        <v>22</v>
      </c>
      <c r="R53263" s="7">
        <v>44972.55704861111</v>
      </c>
      <c r="S53263" s="7">
        <v>44972.557060185187</v>
      </c>
      <c r="T53263" s="7">
        <v>44972.557060185187</v>
      </c>
      <c r="U53263" s="7">
        <v>44972.557060185187</v>
      </c>
    </row>
    <row r="53264" spans="1:21" x14ac:dyDescent="0.25">
      <c r="A53264" s="5">
        <v>53284</v>
      </c>
      <c r="B53264" s="6">
        <v>814379</v>
      </c>
      <c r="C53264" s="6" t="s">
        <v>13156</v>
      </c>
      <c r="D53264" s="6" t="s">
        <v>22</v>
      </c>
      <c r="E53264" s="7">
        <v>44972.557060185187</v>
      </c>
      <c r="F53264" s="6">
        <v>44</v>
      </c>
      <c r="G53264" s="8" t="s">
        <v>23</v>
      </c>
      <c r="I53264" s="6" t="s">
        <v>24</v>
      </c>
      <c r="J53264" s="9">
        <v>918949755134</v>
      </c>
      <c r="K53264" s="6" t="s">
        <v>74</v>
      </c>
      <c r="L53264" s="12" t="s">
        <v>13144</v>
      </c>
      <c r="M53264" s="6" t="s">
        <v>55</v>
      </c>
      <c r="Q53264" s="6" t="s">
        <v>31</v>
      </c>
      <c r="R53264" s="7">
        <v>44972.557060185187</v>
      </c>
      <c r="S53264" s="7">
        <v>44972.557060185187</v>
      </c>
      <c r="T53264" s="7">
        <v>44972.557060185187</v>
      </c>
      <c r="U53264" s="7">
        <v>44972.557060185187</v>
      </c>
    </row>
    <row r="53265" spans="1:21" x14ac:dyDescent="0.25">
      <c r="A53265" s="5">
        <v>53285</v>
      </c>
      <c r="B53265" s="6">
        <v>814379</v>
      </c>
      <c r="C53265" s="6" t="s">
        <v>11935</v>
      </c>
      <c r="D53265" s="6" t="s">
        <v>22</v>
      </c>
      <c r="E53265" s="7">
        <v>44972.557060185187</v>
      </c>
      <c r="F53265" s="6">
        <v>70</v>
      </c>
      <c r="G53265" s="8" t="s">
        <v>23</v>
      </c>
      <c r="I53265" s="6" t="s">
        <v>24</v>
      </c>
      <c r="J53265" s="9">
        <v>916201943677</v>
      </c>
      <c r="K53265" s="6" t="s">
        <v>106</v>
      </c>
      <c r="L53265" s="12" t="s">
        <v>11936</v>
      </c>
      <c r="Q53265" s="6" t="s">
        <v>22</v>
      </c>
      <c r="R53265" s="7">
        <v>44972.557060185187</v>
      </c>
      <c r="S53265" s="7">
        <v>44972.557060185187</v>
      </c>
      <c r="T53265" s="7">
        <v>44972.557060185187</v>
      </c>
      <c r="U53265" s="7">
        <v>44972.557060185187</v>
      </c>
    </row>
    <row r="53266" spans="1:21" x14ac:dyDescent="0.25">
      <c r="A53266" s="5">
        <v>53286</v>
      </c>
      <c r="B53266" s="6">
        <v>814379</v>
      </c>
      <c r="C53266" s="6" t="s">
        <v>15274</v>
      </c>
      <c r="D53266" s="6" t="s">
        <v>22</v>
      </c>
      <c r="E53266" s="7">
        <v>44972.557060185187</v>
      </c>
      <c r="F53266" s="6">
        <v>50</v>
      </c>
      <c r="G53266" s="8" t="s">
        <v>23</v>
      </c>
      <c r="I53266" s="6" t="s">
        <v>24</v>
      </c>
      <c r="J53266" s="9">
        <v>3601178821</v>
      </c>
      <c r="K53266" s="6" t="s">
        <v>15275</v>
      </c>
      <c r="L53266" s="12" t="s">
        <v>15276</v>
      </c>
      <c r="Q53266" s="6" t="s">
        <v>22</v>
      </c>
      <c r="R53266" s="7">
        <v>44972.557060185187</v>
      </c>
      <c r="S53266" s="7">
        <v>44972.557060185187</v>
      </c>
      <c r="T53266" s="7">
        <v>44972.557060185187</v>
      </c>
      <c r="U53266" s="7">
        <v>44972.557060185187</v>
      </c>
    </row>
    <row r="53267" spans="1:21" x14ac:dyDescent="0.25">
      <c r="A53267" s="5">
        <v>53287</v>
      </c>
      <c r="B53267" s="6">
        <v>814379</v>
      </c>
      <c r="C53267" s="6" t="s">
        <v>15405</v>
      </c>
      <c r="D53267" s="6" t="s">
        <v>22</v>
      </c>
      <c r="E53267" s="7">
        <v>44972.557071759256</v>
      </c>
      <c r="F53267" s="6">
        <v>33</v>
      </c>
      <c r="G53267" s="8" t="s">
        <v>23</v>
      </c>
      <c r="I53267" s="6" t="s">
        <v>24</v>
      </c>
      <c r="J53267" s="9">
        <v>77770111922718</v>
      </c>
      <c r="K53267" s="6" t="s">
        <v>665</v>
      </c>
      <c r="L53267" s="12" t="s">
        <v>15406</v>
      </c>
      <c r="M53267" s="6" t="s">
        <v>55</v>
      </c>
      <c r="Q53267" s="6" t="s">
        <v>31</v>
      </c>
      <c r="R53267" s="7">
        <v>44972.557060185187</v>
      </c>
      <c r="S53267" s="7">
        <v>44972.557060185187</v>
      </c>
      <c r="T53267" s="7">
        <v>44972.557060185187</v>
      </c>
      <c r="U53267" s="7">
        <v>44972.557060185187</v>
      </c>
    </row>
    <row r="53268" spans="1:21" ht="30" x14ac:dyDescent="0.25">
      <c r="A53268" s="5">
        <v>53288</v>
      </c>
      <c r="B53268" s="6">
        <v>814379</v>
      </c>
      <c r="C53268" s="6" t="s">
        <v>15446</v>
      </c>
      <c r="D53268" s="6" t="s">
        <v>31</v>
      </c>
      <c r="E53268" s="6" t="s">
        <v>32</v>
      </c>
      <c r="G53268" s="8" t="s">
        <v>1398</v>
      </c>
      <c r="J53268" s="9">
        <v>9212005156</v>
      </c>
      <c r="K53268" s="6" t="s">
        <v>14550</v>
      </c>
      <c r="Q53268" s="6" t="s">
        <v>31</v>
      </c>
      <c r="R53268" s="7">
        <v>44972.557037037041</v>
      </c>
      <c r="S53268" s="7">
        <v>44972.557060185187</v>
      </c>
      <c r="T53268" s="7">
        <v>44972.557060185187</v>
      </c>
      <c r="U53268" s="7">
        <v>44972.557060185187</v>
      </c>
    </row>
    <row r="53269" spans="1:21" x14ac:dyDescent="0.25">
      <c r="A53269" s="5">
        <v>53289</v>
      </c>
      <c r="B53269" s="6">
        <v>814379</v>
      </c>
      <c r="C53269" s="6" t="s">
        <v>15443</v>
      </c>
      <c r="D53269" s="6" t="s">
        <v>22</v>
      </c>
      <c r="E53269" s="7">
        <v>44972.557071759256</v>
      </c>
      <c r="F53269" s="6">
        <v>40</v>
      </c>
      <c r="G53269" s="8" t="s">
        <v>23</v>
      </c>
      <c r="I53269" s="6" t="s">
        <v>24</v>
      </c>
      <c r="J53269" s="9">
        <v>919647161852</v>
      </c>
      <c r="K53269" s="6" t="s">
        <v>106</v>
      </c>
      <c r="L53269" s="12" t="s">
        <v>15444</v>
      </c>
      <c r="M53269" s="6" t="s">
        <v>55</v>
      </c>
      <c r="Q53269" s="6" t="s">
        <v>31</v>
      </c>
      <c r="R53269" s="7">
        <v>44972.557060185187</v>
      </c>
      <c r="S53269" s="7">
        <v>44972.557060185187</v>
      </c>
      <c r="T53269" s="7">
        <v>44972.557060185187</v>
      </c>
      <c r="U53269" s="7">
        <v>44972.557060185187</v>
      </c>
    </row>
    <row r="53270" spans="1:21" x14ac:dyDescent="0.25">
      <c r="A53270" s="5">
        <v>53290</v>
      </c>
      <c r="B53270" s="6">
        <v>814379</v>
      </c>
      <c r="C53270" s="6" t="s">
        <v>15429</v>
      </c>
      <c r="D53270" s="6" t="s">
        <v>22</v>
      </c>
      <c r="E53270" s="7">
        <v>44972.557071759256</v>
      </c>
      <c r="F53270" s="6">
        <v>41</v>
      </c>
      <c r="G53270" s="8" t="s">
        <v>23</v>
      </c>
      <c r="I53270" s="6" t="s">
        <v>24</v>
      </c>
      <c r="J53270" s="9">
        <v>8545260996</v>
      </c>
      <c r="K53270" s="6" t="s">
        <v>15430</v>
      </c>
      <c r="L53270" s="12" t="s">
        <v>15431</v>
      </c>
      <c r="M53270" s="6" t="s">
        <v>55</v>
      </c>
      <c r="Q53270" s="6" t="s">
        <v>31</v>
      </c>
      <c r="R53270" s="7">
        <v>44972.557060185187</v>
      </c>
      <c r="S53270" s="7">
        <v>44972.557071759256</v>
      </c>
      <c r="T53270" s="7">
        <v>44972.557071759256</v>
      </c>
      <c r="U53270" s="7">
        <v>44972.557071759256</v>
      </c>
    </row>
    <row r="53271" spans="1:21" x14ac:dyDescent="0.25">
      <c r="A53271" s="5">
        <v>53291</v>
      </c>
      <c r="B53271" s="6">
        <v>814379</v>
      </c>
      <c r="C53271" s="6" t="s">
        <v>15401</v>
      </c>
      <c r="D53271" s="6" t="s">
        <v>22</v>
      </c>
      <c r="E53271" s="7">
        <v>44972.557071759256</v>
      </c>
      <c r="F53271" s="6">
        <v>27</v>
      </c>
      <c r="G53271" s="8" t="s">
        <v>23</v>
      </c>
      <c r="I53271" s="6" t="s">
        <v>24</v>
      </c>
      <c r="J53271" s="9">
        <v>83072281999</v>
      </c>
      <c r="K53271" s="6" t="s">
        <v>15402</v>
      </c>
      <c r="L53271" s="12" t="s">
        <v>15215</v>
      </c>
      <c r="M53271" s="6" t="s">
        <v>55</v>
      </c>
      <c r="Q53271" s="6" t="s">
        <v>31</v>
      </c>
      <c r="R53271" s="7">
        <v>44972.557071759256</v>
      </c>
      <c r="S53271" s="7">
        <v>44972.557071759256</v>
      </c>
      <c r="T53271" s="7">
        <v>44972.557071759256</v>
      </c>
      <c r="U53271" s="7">
        <v>44972.557071759256</v>
      </c>
    </row>
    <row r="53272" spans="1:21" x14ac:dyDescent="0.25">
      <c r="A53272" s="5">
        <v>53292</v>
      </c>
      <c r="B53272" s="6">
        <v>814379</v>
      </c>
      <c r="C53272" s="6" t="s">
        <v>15393</v>
      </c>
      <c r="D53272" s="6" t="s">
        <v>22</v>
      </c>
      <c r="E53272" s="7">
        <v>44972.557071759256</v>
      </c>
      <c r="F53272" s="6">
        <v>66</v>
      </c>
      <c r="G53272" s="8" t="s">
        <v>23</v>
      </c>
      <c r="I53272" s="6" t="s">
        <v>24</v>
      </c>
      <c r="J53272" s="9">
        <v>917250933555</v>
      </c>
      <c r="K53272" s="6" t="s">
        <v>106</v>
      </c>
      <c r="L53272" s="12" t="s">
        <v>14542</v>
      </c>
      <c r="Q53272" s="6" t="s">
        <v>22</v>
      </c>
      <c r="R53272" s="7">
        <v>44972.557071759256</v>
      </c>
      <c r="S53272" s="7">
        <v>44972.557071759256</v>
      </c>
      <c r="T53272" s="7">
        <v>44972.557071759256</v>
      </c>
      <c r="U53272" s="7">
        <v>44972.557071759256</v>
      </c>
    </row>
    <row r="53273" spans="1:21" x14ac:dyDescent="0.25">
      <c r="A53273" s="5">
        <v>53293</v>
      </c>
      <c r="B53273" s="6">
        <v>814379</v>
      </c>
      <c r="C53273" s="6" t="s">
        <v>15412</v>
      </c>
      <c r="D53273" s="6" t="s">
        <v>22</v>
      </c>
      <c r="E53273" s="7">
        <v>44972.557071759256</v>
      </c>
      <c r="F53273" s="6">
        <v>57</v>
      </c>
      <c r="G53273" s="8" t="s">
        <v>23</v>
      </c>
      <c r="I53273" s="6" t="s">
        <v>24</v>
      </c>
      <c r="J53273" s="9">
        <v>41339441356</v>
      </c>
      <c r="K53273" s="6" t="s">
        <v>15413</v>
      </c>
      <c r="L53273" s="12" t="s">
        <v>15414</v>
      </c>
      <c r="Q53273" s="6" t="s">
        <v>22</v>
      </c>
      <c r="R53273" s="7">
        <v>44972.557071759256</v>
      </c>
      <c r="S53273" s="7">
        <v>44972.557071759256</v>
      </c>
      <c r="T53273" s="7">
        <v>44972.557071759256</v>
      </c>
      <c r="U53273" s="7">
        <v>44972.557071759256</v>
      </c>
    </row>
    <row r="53274" spans="1:21" x14ac:dyDescent="0.25">
      <c r="A53274" s="5">
        <v>53294</v>
      </c>
      <c r="B53274" s="6">
        <v>814379</v>
      </c>
      <c r="C53274" s="6" t="s">
        <v>15274</v>
      </c>
      <c r="D53274" s="6" t="s">
        <v>22</v>
      </c>
      <c r="E53274" s="7">
        <v>44972.557071759256</v>
      </c>
      <c r="F53274" s="6">
        <v>50</v>
      </c>
      <c r="G53274" s="8" t="s">
        <v>23</v>
      </c>
      <c r="I53274" s="6" t="s">
        <v>24</v>
      </c>
      <c r="J53274" s="9">
        <v>3601178821</v>
      </c>
      <c r="K53274" s="6" t="s">
        <v>15275</v>
      </c>
      <c r="L53274" s="12" t="s">
        <v>15276</v>
      </c>
      <c r="Q53274" s="6" t="s">
        <v>22</v>
      </c>
      <c r="R53274" s="7">
        <v>44972.557071759256</v>
      </c>
      <c r="S53274" s="7">
        <v>44972.557071759256</v>
      </c>
      <c r="T53274" s="7">
        <v>44972.557071759256</v>
      </c>
      <c r="U53274" s="7">
        <v>44972.557071759256</v>
      </c>
    </row>
    <row r="53275" spans="1:21" x14ac:dyDescent="0.25">
      <c r="A53275" s="5">
        <v>53295</v>
      </c>
      <c r="B53275" s="6">
        <v>814379</v>
      </c>
      <c r="C53275" s="6" t="s">
        <v>13156</v>
      </c>
      <c r="D53275" s="6" t="s">
        <v>22</v>
      </c>
      <c r="E53275" s="7">
        <v>44972.557071759256</v>
      </c>
      <c r="F53275" s="6">
        <v>44</v>
      </c>
      <c r="G53275" s="8" t="s">
        <v>23</v>
      </c>
      <c r="I53275" s="6" t="s">
        <v>24</v>
      </c>
      <c r="J53275" s="9">
        <v>918949755134</v>
      </c>
      <c r="K53275" s="6" t="s">
        <v>74</v>
      </c>
      <c r="L53275" s="12" t="s">
        <v>13144</v>
      </c>
      <c r="M53275" s="6" t="s">
        <v>55</v>
      </c>
      <c r="Q53275" s="6" t="s">
        <v>31</v>
      </c>
      <c r="R53275" s="7">
        <v>44972.557071759256</v>
      </c>
      <c r="S53275" s="7">
        <v>44972.557071759256</v>
      </c>
      <c r="T53275" s="7">
        <v>44972.557071759256</v>
      </c>
      <c r="U53275" s="7">
        <v>44972.557071759256</v>
      </c>
    </row>
    <row r="53276" spans="1:21" x14ac:dyDescent="0.25">
      <c r="A53276" s="5">
        <v>53296</v>
      </c>
      <c r="B53276" s="6">
        <v>814379</v>
      </c>
      <c r="C53276" s="6" t="s">
        <v>15443</v>
      </c>
      <c r="D53276" s="6" t="s">
        <v>22</v>
      </c>
      <c r="E53276" s="7">
        <v>44972.557071759256</v>
      </c>
      <c r="F53276" s="6">
        <v>40</v>
      </c>
      <c r="G53276" s="8" t="s">
        <v>23</v>
      </c>
      <c r="I53276" s="6" t="s">
        <v>24</v>
      </c>
      <c r="J53276" s="9">
        <v>919647161852</v>
      </c>
      <c r="K53276" s="6" t="s">
        <v>106</v>
      </c>
      <c r="L53276" s="12" t="s">
        <v>15444</v>
      </c>
      <c r="M53276" s="6" t="s">
        <v>55</v>
      </c>
      <c r="Q53276" s="6" t="s">
        <v>31</v>
      </c>
      <c r="R53276" s="7">
        <v>44972.557071759256</v>
      </c>
      <c r="S53276" s="7">
        <v>44972.557071759256</v>
      </c>
      <c r="T53276" s="7">
        <v>44972.557071759256</v>
      </c>
      <c r="U53276" s="7">
        <v>44972.557071759256</v>
      </c>
    </row>
    <row r="53277" spans="1:21" x14ac:dyDescent="0.25">
      <c r="A53277" s="5">
        <v>53297</v>
      </c>
      <c r="B53277" s="6">
        <v>814379</v>
      </c>
      <c r="C53277" s="6" t="s">
        <v>15131</v>
      </c>
      <c r="D53277" s="6" t="s">
        <v>22</v>
      </c>
      <c r="E53277" s="7">
        <v>44972.557083333333</v>
      </c>
      <c r="F53277" s="6">
        <v>18</v>
      </c>
      <c r="G53277" s="8" t="s">
        <v>23</v>
      </c>
      <c r="I53277" s="6" t="s">
        <v>24</v>
      </c>
      <c r="J53277" s="9">
        <v>40787962453</v>
      </c>
      <c r="K53277" s="6" t="s">
        <v>15132</v>
      </c>
      <c r="L53277" s="12" t="s">
        <v>15133</v>
      </c>
      <c r="M53277" s="6" t="s">
        <v>55</v>
      </c>
      <c r="Q53277" s="6" t="s">
        <v>31</v>
      </c>
      <c r="R53277" s="7">
        <v>44972.557071759256</v>
      </c>
      <c r="S53277" s="7">
        <v>44972.557083333333</v>
      </c>
      <c r="T53277" s="7">
        <v>44972.557083333333</v>
      </c>
      <c r="U53277" s="7">
        <v>44972.557083333333</v>
      </c>
    </row>
    <row r="53278" spans="1:21" x14ac:dyDescent="0.25">
      <c r="A53278" s="5">
        <v>53298</v>
      </c>
      <c r="B53278" s="6">
        <v>814379</v>
      </c>
      <c r="C53278" s="6" t="s">
        <v>13156</v>
      </c>
      <c r="D53278" s="6" t="s">
        <v>22</v>
      </c>
      <c r="E53278" s="7">
        <v>44972.557083333333</v>
      </c>
      <c r="F53278" s="6">
        <v>44</v>
      </c>
      <c r="G53278" s="8" t="s">
        <v>23</v>
      </c>
      <c r="I53278" s="6" t="s">
        <v>24</v>
      </c>
      <c r="J53278" s="9">
        <v>918949755134</v>
      </c>
      <c r="K53278" s="6" t="s">
        <v>74</v>
      </c>
      <c r="L53278" s="12" t="s">
        <v>13144</v>
      </c>
      <c r="M53278" s="6" t="s">
        <v>55</v>
      </c>
      <c r="Q53278" s="6" t="s">
        <v>31</v>
      </c>
      <c r="R53278" s="7">
        <v>44972.557083333333</v>
      </c>
      <c r="S53278" s="7">
        <v>44972.557083333333</v>
      </c>
      <c r="T53278" s="7">
        <v>44972.557083333333</v>
      </c>
      <c r="U53278" s="7">
        <v>44972.557083333333</v>
      </c>
    </row>
    <row r="53279" spans="1:21" ht="30" x14ac:dyDescent="0.25">
      <c r="A53279" s="5">
        <v>53299</v>
      </c>
      <c r="B53279" s="6">
        <v>814379</v>
      </c>
      <c r="C53279" s="6" t="s">
        <v>15447</v>
      </c>
      <c r="D53279" s="6" t="s">
        <v>31</v>
      </c>
      <c r="E53279" s="6" t="s">
        <v>32</v>
      </c>
      <c r="G53279" s="8" t="s">
        <v>1398</v>
      </c>
      <c r="J53279" s="9">
        <v>9777427102</v>
      </c>
      <c r="K53279" s="6" t="s">
        <v>10850</v>
      </c>
      <c r="Q53279" s="6" t="s">
        <v>31</v>
      </c>
      <c r="R53279" s="7">
        <v>44972.557060185187</v>
      </c>
      <c r="S53279" s="7">
        <v>44972.557083333333</v>
      </c>
      <c r="T53279" s="7">
        <v>44972.557083333333</v>
      </c>
      <c r="U53279" s="7">
        <v>44972.557083333333</v>
      </c>
    </row>
    <row r="53280" spans="1:21" x14ac:dyDescent="0.25">
      <c r="A53280" s="5">
        <v>53300</v>
      </c>
      <c r="B53280" s="6">
        <v>814379</v>
      </c>
      <c r="C53280" s="6" t="s">
        <v>15412</v>
      </c>
      <c r="D53280" s="6" t="s">
        <v>22</v>
      </c>
      <c r="E53280" s="7">
        <v>44972.55709490741</v>
      </c>
      <c r="F53280" s="6">
        <v>57</v>
      </c>
      <c r="G53280" s="8" t="s">
        <v>23</v>
      </c>
      <c r="I53280" s="6" t="s">
        <v>24</v>
      </c>
      <c r="J53280" s="9">
        <v>41339441356</v>
      </c>
      <c r="K53280" s="6" t="s">
        <v>15413</v>
      </c>
      <c r="L53280" s="12" t="s">
        <v>15414</v>
      </c>
      <c r="Q53280" s="6" t="s">
        <v>22</v>
      </c>
      <c r="R53280" s="7">
        <v>44972.557083333333</v>
      </c>
      <c r="S53280" s="7">
        <v>44972.557083333333</v>
      </c>
      <c r="T53280" s="7">
        <v>44972.557083333333</v>
      </c>
      <c r="U53280" s="7">
        <v>44972.557083333333</v>
      </c>
    </row>
    <row r="53281" spans="1:21" x14ac:dyDescent="0.25">
      <c r="A53281" s="5">
        <v>53301</v>
      </c>
      <c r="B53281" s="6">
        <v>814379</v>
      </c>
      <c r="C53281" s="6" t="s">
        <v>15448</v>
      </c>
      <c r="D53281" s="6" t="s">
        <v>22</v>
      </c>
      <c r="E53281" s="7">
        <v>44972.55709490741</v>
      </c>
      <c r="F53281" s="6">
        <v>55</v>
      </c>
      <c r="G53281" s="8" t="s">
        <v>23</v>
      </c>
      <c r="I53281" s="6" t="s">
        <v>24</v>
      </c>
      <c r="J53281" s="9">
        <v>7221480814</v>
      </c>
      <c r="K53281" s="6" t="s">
        <v>15449</v>
      </c>
      <c r="L53281" s="12" t="s">
        <v>15450</v>
      </c>
      <c r="M53281" s="6" t="s">
        <v>55</v>
      </c>
      <c r="Q53281" s="6" t="s">
        <v>31</v>
      </c>
      <c r="R53281" s="7">
        <v>44972.55704861111</v>
      </c>
      <c r="S53281" s="7">
        <v>44972.557083333333</v>
      </c>
      <c r="T53281" s="7">
        <v>44972.557083333333</v>
      </c>
      <c r="U53281" s="7">
        <v>44972.557083333333</v>
      </c>
    </row>
    <row r="53282" spans="1:21" x14ac:dyDescent="0.25">
      <c r="A53282" s="5">
        <v>53302</v>
      </c>
      <c r="B53282" s="6">
        <v>814379</v>
      </c>
      <c r="C53282" s="6" t="s">
        <v>13156</v>
      </c>
      <c r="D53282" s="6" t="s">
        <v>22</v>
      </c>
      <c r="E53282" s="7">
        <v>44972.55709490741</v>
      </c>
      <c r="F53282" s="6">
        <v>44</v>
      </c>
      <c r="G53282" s="8" t="s">
        <v>23</v>
      </c>
      <c r="I53282" s="6" t="s">
        <v>24</v>
      </c>
      <c r="J53282" s="9">
        <v>918949755134</v>
      </c>
      <c r="K53282" s="6" t="s">
        <v>74</v>
      </c>
      <c r="L53282" s="12" t="s">
        <v>13144</v>
      </c>
      <c r="M53282" s="6" t="s">
        <v>55</v>
      </c>
      <c r="Q53282" s="6" t="s">
        <v>31</v>
      </c>
      <c r="R53282" s="7">
        <v>44972.557083333333</v>
      </c>
      <c r="S53282" s="7">
        <v>44972.557083333333</v>
      </c>
      <c r="T53282" s="7">
        <v>44972.557083333333</v>
      </c>
      <c r="U53282" s="7">
        <v>44972.557083333333</v>
      </c>
    </row>
    <row r="53283" spans="1:21" x14ac:dyDescent="0.25">
      <c r="A53283" s="5">
        <v>53303</v>
      </c>
      <c r="B53283" s="6">
        <v>814379</v>
      </c>
      <c r="C53283" s="6" t="s">
        <v>15443</v>
      </c>
      <c r="D53283" s="6" t="s">
        <v>22</v>
      </c>
      <c r="E53283" s="7">
        <v>44972.55709490741</v>
      </c>
      <c r="F53283" s="6">
        <v>40</v>
      </c>
      <c r="G53283" s="8" t="s">
        <v>23</v>
      </c>
      <c r="I53283" s="6" t="s">
        <v>24</v>
      </c>
      <c r="J53283" s="9">
        <v>919647161852</v>
      </c>
      <c r="K53283" s="6" t="s">
        <v>106</v>
      </c>
      <c r="L53283" s="12" t="s">
        <v>15444</v>
      </c>
      <c r="M53283" s="6" t="s">
        <v>55</v>
      </c>
      <c r="Q53283" s="6" t="s">
        <v>31</v>
      </c>
      <c r="R53283" s="7">
        <v>44972.557083333333</v>
      </c>
      <c r="S53283" s="7">
        <v>44972.557083333333</v>
      </c>
      <c r="T53283" s="7">
        <v>44972.557083333333</v>
      </c>
      <c r="U53283" s="7">
        <v>44972.557083333333</v>
      </c>
    </row>
    <row r="53284" spans="1:21" x14ac:dyDescent="0.25">
      <c r="A53284" s="5">
        <v>53304</v>
      </c>
      <c r="B53284" s="6">
        <v>814379</v>
      </c>
      <c r="C53284" s="6" t="s">
        <v>15401</v>
      </c>
      <c r="D53284" s="6" t="s">
        <v>22</v>
      </c>
      <c r="E53284" s="7">
        <v>44972.55709490741</v>
      </c>
      <c r="F53284" s="6">
        <v>27</v>
      </c>
      <c r="G53284" s="8" t="s">
        <v>23</v>
      </c>
      <c r="I53284" s="6" t="s">
        <v>24</v>
      </c>
      <c r="J53284" s="9">
        <v>83072281999</v>
      </c>
      <c r="K53284" s="6" t="s">
        <v>15402</v>
      </c>
      <c r="L53284" s="12" t="s">
        <v>15215</v>
      </c>
      <c r="M53284" s="6" t="s">
        <v>55</v>
      </c>
      <c r="Q53284" s="6" t="s">
        <v>31</v>
      </c>
      <c r="R53284" s="7">
        <v>44972.557083333333</v>
      </c>
      <c r="S53284" s="7">
        <v>44972.55709490741</v>
      </c>
      <c r="T53284" s="7">
        <v>44972.55709490741</v>
      </c>
      <c r="U53284" s="7">
        <v>44972.55709490741</v>
      </c>
    </row>
    <row r="53285" spans="1:21" ht="30" x14ac:dyDescent="0.25">
      <c r="A53285" s="5">
        <v>53305</v>
      </c>
      <c r="B53285" s="6">
        <v>814379</v>
      </c>
      <c r="C53285" s="6" t="s">
        <v>15451</v>
      </c>
      <c r="D53285" s="6" t="s">
        <v>31</v>
      </c>
      <c r="E53285" s="6" t="s">
        <v>32</v>
      </c>
      <c r="G53285" s="8" t="s">
        <v>1398</v>
      </c>
      <c r="J53285" s="9">
        <v>9212005156</v>
      </c>
      <c r="K53285" s="6" t="s">
        <v>14550</v>
      </c>
      <c r="Q53285" s="6" t="s">
        <v>31</v>
      </c>
      <c r="R53285" s="7">
        <v>44972.557071759256</v>
      </c>
      <c r="S53285" s="7">
        <v>44972.55709490741</v>
      </c>
      <c r="T53285" s="7">
        <v>44972.55709490741</v>
      </c>
      <c r="U53285" s="7">
        <v>44972.55709490741</v>
      </c>
    </row>
    <row r="53286" spans="1:21" x14ac:dyDescent="0.25">
      <c r="A53286" s="5">
        <v>53306</v>
      </c>
      <c r="B53286" s="6">
        <v>814379</v>
      </c>
      <c r="C53286" s="6" t="s">
        <v>15443</v>
      </c>
      <c r="D53286" s="6" t="s">
        <v>22</v>
      </c>
      <c r="E53286" s="7">
        <v>44972.557106481479</v>
      </c>
      <c r="F53286" s="6">
        <v>40</v>
      </c>
      <c r="G53286" s="8" t="s">
        <v>23</v>
      </c>
      <c r="I53286" s="6" t="s">
        <v>24</v>
      </c>
      <c r="J53286" s="9">
        <v>919647161852</v>
      </c>
      <c r="K53286" s="6" t="s">
        <v>106</v>
      </c>
      <c r="L53286" s="12" t="s">
        <v>15444</v>
      </c>
      <c r="M53286" s="6" t="s">
        <v>55</v>
      </c>
      <c r="Q53286" s="6" t="s">
        <v>31</v>
      </c>
      <c r="R53286" s="7">
        <v>44972.55709490741</v>
      </c>
      <c r="S53286" s="7">
        <v>44972.557106481479</v>
      </c>
      <c r="T53286" s="7">
        <v>44972.557106481479</v>
      </c>
      <c r="U53286" s="7">
        <v>44972.557106481479</v>
      </c>
    </row>
    <row r="53287" spans="1:21" x14ac:dyDescent="0.25">
      <c r="A53287" s="5">
        <v>53307</v>
      </c>
      <c r="B53287" s="6">
        <v>814379</v>
      </c>
      <c r="C53287" s="6" t="s">
        <v>15401</v>
      </c>
      <c r="D53287" s="6" t="s">
        <v>22</v>
      </c>
      <c r="E53287" s="7">
        <v>44972.557106481479</v>
      </c>
      <c r="F53287" s="6">
        <v>27</v>
      </c>
      <c r="G53287" s="8" t="s">
        <v>23</v>
      </c>
      <c r="I53287" s="6" t="s">
        <v>24</v>
      </c>
      <c r="J53287" s="9">
        <v>83072281999</v>
      </c>
      <c r="K53287" s="6" t="s">
        <v>15402</v>
      </c>
      <c r="L53287" s="12" t="s">
        <v>15215</v>
      </c>
      <c r="M53287" s="6" t="s">
        <v>55</v>
      </c>
      <c r="Q53287" s="6" t="s">
        <v>31</v>
      </c>
      <c r="R53287" s="7">
        <v>44972.55709490741</v>
      </c>
      <c r="S53287" s="7">
        <v>44972.557106481479</v>
      </c>
      <c r="T53287" s="7">
        <v>44972.557106481479</v>
      </c>
      <c r="U53287" s="7">
        <v>44972.557106481479</v>
      </c>
    </row>
    <row r="53288" spans="1:21" x14ac:dyDescent="0.25">
      <c r="A53288" s="5">
        <v>53308</v>
      </c>
      <c r="B53288" s="6">
        <v>814379</v>
      </c>
      <c r="C53288" s="6" t="s">
        <v>13156</v>
      </c>
      <c r="D53288" s="6" t="s">
        <v>22</v>
      </c>
      <c r="E53288" s="7">
        <v>44972.557106481479</v>
      </c>
      <c r="F53288" s="6">
        <v>44</v>
      </c>
      <c r="G53288" s="8" t="s">
        <v>23</v>
      </c>
      <c r="I53288" s="6" t="s">
        <v>24</v>
      </c>
      <c r="J53288" s="9">
        <v>918949755134</v>
      </c>
      <c r="K53288" s="6" t="s">
        <v>74</v>
      </c>
      <c r="L53288" s="12" t="s">
        <v>13144</v>
      </c>
      <c r="M53288" s="6" t="s">
        <v>55</v>
      </c>
      <c r="Q53288" s="6" t="s">
        <v>31</v>
      </c>
      <c r="R53288" s="7">
        <v>44972.55709490741</v>
      </c>
      <c r="S53288" s="7">
        <v>44972.557106481479</v>
      </c>
      <c r="T53288" s="7">
        <v>44972.557106481479</v>
      </c>
      <c r="U53288" s="7">
        <v>44972.557106481479</v>
      </c>
    </row>
    <row r="53289" spans="1:21" x14ac:dyDescent="0.25">
      <c r="A53289" s="5">
        <v>53309</v>
      </c>
      <c r="B53289" s="6">
        <v>814379</v>
      </c>
      <c r="C53289" s="6" t="s">
        <v>15274</v>
      </c>
      <c r="D53289" s="6" t="s">
        <v>22</v>
      </c>
      <c r="E53289" s="7">
        <v>44972.557106481479</v>
      </c>
      <c r="F53289" s="6">
        <v>50</v>
      </c>
      <c r="G53289" s="8" t="s">
        <v>23</v>
      </c>
      <c r="I53289" s="6" t="s">
        <v>24</v>
      </c>
      <c r="J53289" s="9">
        <v>3601178821</v>
      </c>
      <c r="K53289" s="6" t="s">
        <v>15275</v>
      </c>
      <c r="L53289" s="12" t="s">
        <v>15276</v>
      </c>
      <c r="Q53289" s="6" t="s">
        <v>22</v>
      </c>
      <c r="R53289" s="7">
        <v>44972.557106481479</v>
      </c>
      <c r="S53289" s="7">
        <v>44972.557106481479</v>
      </c>
      <c r="T53289" s="7">
        <v>44972.557106481479</v>
      </c>
      <c r="U53289" s="7">
        <v>44972.557106481479</v>
      </c>
    </row>
    <row r="53290" spans="1:21" x14ac:dyDescent="0.25">
      <c r="A53290" s="5">
        <v>53310</v>
      </c>
      <c r="B53290" s="6">
        <v>814379</v>
      </c>
      <c r="C53290" s="6" t="s">
        <v>13156</v>
      </c>
      <c r="D53290" s="6" t="s">
        <v>22</v>
      </c>
      <c r="E53290" s="7">
        <v>44972.557118055556</v>
      </c>
      <c r="F53290" s="6">
        <v>44</v>
      </c>
      <c r="G53290" s="8" t="s">
        <v>23</v>
      </c>
      <c r="I53290" s="6" t="s">
        <v>24</v>
      </c>
      <c r="J53290" s="9">
        <v>918949755134</v>
      </c>
      <c r="K53290" s="6" t="s">
        <v>74</v>
      </c>
      <c r="L53290" s="12" t="s">
        <v>13144</v>
      </c>
      <c r="M53290" s="6" t="s">
        <v>55</v>
      </c>
      <c r="Q53290" s="6" t="s">
        <v>31</v>
      </c>
      <c r="R53290" s="7">
        <v>44972.557106481479</v>
      </c>
      <c r="S53290" s="7">
        <v>44972.557118055556</v>
      </c>
      <c r="T53290" s="7">
        <v>44972.557118055556</v>
      </c>
      <c r="U53290" s="7">
        <v>44972.557118055556</v>
      </c>
    </row>
    <row r="53291" spans="1:21" x14ac:dyDescent="0.25">
      <c r="A53291" s="5">
        <v>53311</v>
      </c>
      <c r="B53291" s="6">
        <v>814379</v>
      </c>
      <c r="C53291" s="6" t="s">
        <v>11935</v>
      </c>
      <c r="D53291" s="6" t="s">
        <v>22</v>
      </c>
      <c r="E53291" s="7">
        <v>44972.557129629633</v>
      </c>
      <c r="F53291" s="6">
        <v>70</v>
      </c>
      <c r="G53291" s="8" t="s">
        <v>23</v>
      </c>
      <c r="I53291" s="6" t="s">
        <v>24</v>
      </c>
      <c r="J53291" s="9">
        <v>916201943677</v>
      </c>
      <c r="K53291" s="6" t="s">
        <v>106</v>
      </c>
      <c r="L53291" s="12" t="s">
        <v>11936</v>
      </c>
      <c r="Q53291" s="6" t="s">
        <v>22</v>
      </c>
      <c r="R53291" s="7">
        <v>44972.557118055556</v>
      </c>
      <c r="S53291" s="7">
        <v>44972.557118055556</v>
      </c>
      <c r="T53291" s="7">
        <v>44972.557118055556</v>
      </c>
      <c r="U53291" s="7">
        <v>44972.557118055556</v>
      </c>
    </row>
    <row r="53292" spans="1:21" ht="30" x14ac:dyDescent="0.25">
      <c r="A53292" s="5">
        <v>53312</v>
      </c>
      <c r="B53292" s="6">
        <v>814379</v>
      </c>
      <c r="C53292" s="6" t="s">
        <v>15452</v>
      </c>
      <c r="D53292" s="6" t="s">
        <v>31</v>
      </c>
      <c r="E53292" s="6" t="s">
        <v>32</v>
      </c>
      <c r="G53292" s="8" t="s">
        <v>1398</v>
      </c>
      <c r="J53292" s="9">
        <v>9212005156</v>
      </c>
      <c r="K53292" s="6" t="s">
        <v>14550</v>
      </c>
      <c r="Q53292" s="6" t="s">
        <v>31</v>
      </c>
      <c r="R53292" s="7">
        <v>44972.55709490741</v>
      </c>
      <c r="S53292" s="7">
        <v>44972.557129629633</v>
      </c>
      <c r="T53292" s="7">
        <v>44972.557129629633</v>
      </c>
      <c r="U53292" s="7">
        <v>44972.557129629633</v>
      </c>
    </row>
    <row r="53293" spans="1:21" x14ac:dyDescent="0.25">
      <c r="A53293" s="5">
        <v>53313</v>
      </c>
      <c r="B53293" s="6">
        <v>814379</v>
      </c>
      <c r="C53293" s="6" t="s">
        <v>15434</v>
      </c>
      <c r="D53293" s="6" t="s">
        <v>22</v>
      </c>
      <c r="E53293" s="7">
        <v>44972.557129629633</v>
      </c>
      <c r="F53293" s="6">
        <v>28</v>
      </c>
      <c r="G53293" s="8" t="s">
        <v>23</v>
      </c>
      <c r="I53293" s="6" t="s">
        <v>24</v>
      </c>
      <c r="J53293" s="9">
        <v>55550112083199</v>
      </c>
      <c r="K53293" s="6" t="s">
        <v>91</v>
      </c>
      <c r="L53293" s="12" t="s">
        <v>14982</v>
      </c>
      <c r="M53293" s="6" t="s">
        <v>55</v>
      </c>
      <c r="Q53293" s="6" t="s">
        <v>31</v>
      </c>
      <c r="R53293" s="7">
        <v>44972.557118055556</v>
      </c>
      <c r="S53293" s="7">
        <v>44972.557129629633</v>
      </c>
      <c r="T53293" s="7">
        <v>44972.557129629633</v>
      </c>
      <c r="U53293" s="7">
        <v>44972.557129629633</v>
      </c>
    </row>
    <row r="53294" spans="1:21" x14ac:dyDescent="0.25">
      <c r="A53294" s="5">
        <v>53314</v>
      </c>
      <c r="B53294" s="6">
        <v>814379</v>
      </c>
      <c r="C53294" s="6" t="s">
        <v>15405</v>
      </c>
      <c r="D53294" s="6" t="s">
        <v>22</v>
      </c>
      <c r="E53294" s="7">
        <v>44972.557129629633</v>
      </c>
      <c r="F53294" s="6">
        <v>33</v>
      </c>
      <c r="G53294" s="8" t="s">
        <v>23</v>
      </c>
      <c r="I53294" s="6" t="s">
        <v>24</v>
      </c>
      <c r="J53294" s="9">
        <v>77770111922718</v>
      </c>
      <c r="K53294" s="6" t="s">
        <v>665</v>
      </c>
      <c r="L53294" s="12" t="s">
        <v>15406</v>
      </c>
      <c r="M53294" s="6" t="s">
        <v>55</v>
      </c>
      <c r="Q53294" s="6" t="s">
        <v>31</v>
      </c>
      <c r="R53294" s="7">
        <v>44972.557129629633</v>
      </c>
      <c r="S53294" s="7">
        <v>44972.557129629633</v>
      </c>
      <c r="T53294" s="7">
        <v>44972.557129629633</v>
      </c>
      <c r="U53294" s="7">
        <v>44972.557129629633</v>
      </c>
    </row>
    <row r="53295" spans="1:21" x14ac:dyDescent="0.25">
      <c r="A53295" s="5">
        <v>53315</v>
      </c>
      <c r="B53295" s="6">
        <v>814379</v>
      </c>
      <c r="C53295" s="6" t="s">
        <v>15443</v>
      </c>
      <c r="D53295" s="6" t="s">
        <v>22</v>
      </c>
      <c r="E53295" s="7">
        <v>44972.557129629633</v>
      </c>
      <c r="F53295" s="6">
        <v>40</v>
      </c>
      <c r="G53295" s="8" t="s">
        <v>23</v>
      </c>
      <c r="I53295" s="6" t="s">
        <v>24</v>
      </c>
      <c r="J53295" s="9">
        <v>919647161852</v>
      </c>
      <c r="K53295" s="6" t="s">
        <v>106</v>
      </c>
      <c r="L53295" s="12" t="s">
        <v>15444</v>
      </c>
      <c r="M53295" s="6" t="s">
        <v>55</v>
      </c>
      <c r="Q53295" s="6" t="s">
        <v>31</v>
      </c>
      <c r="R53295" s="7">
        <v>44972.557129629633</v>
      </c>
      <c r="S53295" s="7">
        <v>44972.557129629633</v>
      </c>
      <c r="T53295" s="7">
        <v>44972.557129629633</v>
      </c>
      <c r="U53295" s="7">
        <v>44972.557129629633</v>
      </c>
    </row>
    <row r="53296" spans="1:21" x14ac:dyDescent="0.25">
      <c r="A53296" s="5">
        <v>53316</v>
      </c>
      <c r="B53296" s="6">
        <v>814379</v>
      </c>
      <c r="C53296" s="6" t="s">
        <v>15210</v>
      </c>
      <c r="D53296" s="6" t="s">
        <v>22</v>
      </c>
      <c r="E53296" s="7">
        <v>44972.557129629633</v>
      </c>
      <c r="F53296" s="6">
        <v>29</v>
      </c>
      <c r="G53296" s="8" t="s">
        <v>23</v>
      </c>
      <c r="I53296" s="6" t="s">
        <v>24</v>
      </c>
      <c r="J53296" s="9">
        <v>20110056710</v>
      </c>
      <c r="K53296" s="6" t="s">
        <v>1719</v>
      </c>
      <c r="L53296" s="12" t="s">
        <v>15211</v>
      </c>
      <c r="M53296" s="6" t="s">
        <v>55</v>
      </c>
      <c r="Q53296" s="6" t="s">
        <v>31</v>
      </c>
      <c r="R53296" s="7">
        <v>44972.557129629633</v>
      </c>
      <c r="S53296" s="7">
        <v>44972.557129629633</v>
      </c>
      <c r="T53296" s="7">
        <v>44972.557129629633</v>
      </c>
      <c r="U53296" s="7">
        <v>44972.557129629633</v>
      </c>
    </row>
    <row r="53297" spans="1:21" x14ac:dyDescent="0.25">
      <c r="A53297" s="5">
        <v>53317</v>
      </c>
      <c r="B53297" s="6">
        <v>814379</v>
      </c>
      <c r="C53297" s="6" t="s">
        <v>15274</v>
      </c>
      <c r="D53297" s="6" t="s">
        <v>22</v>
      </c>
      <c r="E53297" s="7">
        <v>44972.557129629633</v>
      </c>
      <c r="F53297" s="6">
        <v>50</v>
      </c>
      <c r="G53297" s="8" t="s">
        <v>23</v>
      </c>
      <c r="I53297" s="6" t="s">
        <v>24</v>
      </c>
      <c r="J53297" s="9">
        <v>3601178821</v>
      </c>
      <c r="K53297" s="6" t="s">
        <v>15275</v>
      </c>
      <c r="L53297" s="12" t="s">
        <v>15276</v>
      </c>
      <c r="Q53297" s="6" t="s">
        <v>22</v>
      </c>
      <c r="R53297" s="7">
        <v>44972.557129629633</v>
      </c>
      <c r="S53297" s="7">
        <v>44972.557129629633</v>
      </c>
      <c r="T53297" s="7">
        <v>44972.557129629633</v>
      </c>
      <c r="U53297" s="7">
        <v>44972.557129629633</v>
      </c>
    </row>
    <row r="53298" spans="1:21" x14ac:dyDescent="0.25">
      <c r="A53298" s="5">
        <v>53318</v>
      </c>
      <c r="B53298" s="6">
        <v>814379</v>
      </c>
      <c r="C53298" s="6" t="s">
        <v>15412</v>
      </c>
      <c r="D53298" s="6" t="s">
        <v>22</v>
      </c>
      <c r="E53298" s="7">
        <v>44972.557141203702</v>
      </c>
      <c r="F53298" s="6">
        <v>57</v>
      </c>
      <c r="G53298" s="8" t="s">
        <v>23</v>
      </c>
      <c r="I53298" s="6" t="s">
        <v>24</v>
      </c>
      <c r="J53298" s="9">
        <v>41339441356</v>
      </c>
      <c r="K53298" s="6" t="s">
        <v>15413</v>
      </c>
      <c r="L53298" s="12" t="s">
        <v>15414</v>
      </c>
      <c r="Q53298" s="6" t="s">
        <v>22</v>
      </c>
      <c r="R53298" s="7">
        <v>44972.557129629633</v>
      </c>
      <c r="S53298" s="7">
        <v>44972.557129629633</v>
      </c>
      <c r="T53298" s="7">
        <v>44972.557129629633</v>
      </c>
      <c r="U53298" s="7">
        <v>44972.557129629633</v>
      </c>
    </row>
    <row r="53299" spans="1:21" x14ac:dyDescent="0.25">
      <c r="A53299" s="5">
        <v>53319</v>
      </c>
      <c r="B53299" s="6">
        <v>814379</v>
      </c>
      <c r="C53299" s="6" t="s">
        <v>13156</v>
      </c>
      <c r="D53299" s="6" t="s">
        <v>22</v>
      </c>
      <c r="E53299" s="7">
        <v>44972.557141203702</v>
      </c>
      <c r="F53299" s="6">
        <v>44</v>
      </c>
      <c r="G53299" s="8" t="s">
        <v>23</v>
      </c>
      <c r="I53299" s="6" t="s">
        <v>24</v>
      </c>
      <c r="J53299" s="9">
        <v>918949755134</v>
      </c>
      <c r="K53299" s="6" t="s">
        <v>74</v>
      </c>
      <c r="L53299" s="12" t="s">
        <v>13144</v>
      </c>
      <c r="M53299" s="6" t="s">
        <v>55</v>
      </c>
      <c r="Q53299" s="6" t="s">
        <v>31</v>
      </c>
      <c r="R53299" s="7">
        <v>44972.557129629633</v>
      </c>
      <c r="S53299" s="7">
        <v>44972.557129629633</v>
      </c>
      <c r="T53299" s="7">
        <v>44972.557129629633</v>
      </c>
      <c r="U53299" s="7">
        <v>44972.557129629633</v>
      </c>
    </row>
    <row r="53300" spans="1:21" x14ac:dyDescent="0.25">
      <c r="A53300" s="5">
        <v>53320</v>
      </c>
      <c r="B53300" s="6">
        <v>814379</v>
      </c>
      <c r="C53300" s="6" t="s">
        <v>11935</v>
      </c>
      <c r="D53300" s="6" t="s">
        <v>22</v>
      </c>
      <c r="E53300" s="7">
        <v>44972.557141203702</v>
      </c>
      <c r="F53300" s="6">
        <v>70</v>
      </c>
      <c r="G53300" s="8" t="s">
        <v>23</v>
      </c>
      <c r="I53300" s="6" t="s">
        <v>24</v>
      </c>
      <c r="J53300" s="9">
        <v>916201943677</v>
      </c>
      <c r="K53300" s="6" t="s">
        <v>106</v>
      </c>
      <c r="L53300" s="12" t="s">
        <v>11936</v>
      </c>
      <c r="Q53300" s="6" t="s">
        <v>22</v>
      </c>
      <c r="R53300" s="7">
        <v>44972.557129629633</v>
      </c>
      <c r="S53300" s="7">
        <v>44972.557129629633</v>
      </c>
      <c r="T53300" s="7">
        <v>44972.557129629633</v>
      </c>
      <c r="U53300" s="7">
        <v>44972.557129629633</v>
      </c>
    </row>
    <row r="53301" spans="1:21" x14ac:dyDescent="0.25">
      <c r="A53301" s="5">
        <v>53321</v>
      </c>
      <c r="B53301" s="6">
        <v>814379</v>
      </c>
      <c r="C53301" s="6" t="s">
        <v>15401</v>
      </c>
      <c r="D53301" s="6" t="s">
        <v>22</v>
      </c>
      <c r="E53301" s="7">
        <v>44972.557141203702</v>
      </c>
      <c r="F53301" s="6">
        <v>27</v>
      </c>
      <c r="G53301" s="8" t="s">
        <v>23</v>
      </c>
      <c r="I53301" s="6" t="s">
        <v>24</v>
      </c>
      <c r="J53301" s="9">
        <v>83072281999</v>
      </c>
      <c r="K53301" s="6" t="s">
        <v>15402</v>
      </c>
      <c r="L53301" s="12" t="s">
        <v>15215</v>
      </c>
      <c r="M53301" s="6" t="s">
        <v>55</v>
      </c>
      <c r="Q53301" s="6" t="s">
        <v>31</v>
      </c>
      <c r="R53301" s="7">
        <v>44972.557129629633</v>
      </c>
      <c r="S53301" s="7">
        <v>44972.557129629633</v>
      </c>
      <c r="T53301" s="7">
        <v>44972.557129629633</v>
      </c>
      <c r="U53301" s="7">
        <v>44972.557129629633</v>
      </c>
    </row>
    <row r="53302" spans="1:21" x14ac:dyDescent="0.25">
      <c r="A53302" s="5">
        <v>53322</v>
      </c>
      <c r="B53302" s="6">
        <v>814379</v>
      </c>
      <c r="C53302" s="6" t="s">
        <v>15434</v>
      </c>
      <c r="D53302" s="6" t="s">
        <v>22</v>
      </c>
      <c r="E53302" s="7">
        <v>44972.557141203702</v>
      </c>
      <c r="F53302" s="6">
        <v>28</v>
      </c>
      <c r="G53302" s="8" t="s">
        <v>23</v>
      </c>
      <c r="I53302" s="6" t="s">
        <v>24</v>
      </c>
      <c r="J53302" s="9">
        <v>55550112083199</v>
      </c>
      <c r="K53302" s="6" t="s">
        <v>91</v>
      </c>
      <c r="L53302" s="12" t="s">
        <v>14982</v>
      </c>
      <c r="M53302" s="6" t="s">
        <v>55</v>
      </c>
      <c r="Q53302" s="6" t="s">
        <v>31</v>
      </c>
      <c r="R53302" s="7">
        <v>44972.557129629633</v>
      </c>
      <c r="S53302" s="7">
        <v>44972.557129629633</v>
      </c>
      <c r="T53302" s="7">
        <v>44972.557129629633</v>
      </c>
      <c r="U53302" s="7">
        <v>44972.557129629633</v>
      </c>
    </row>
    <row r="53303" spans="1:21" x14ac:dyDescent="0.25">
      <c r="A53303" s="5">
        <v>53323</v>
      </c>
      <c r="B53303" s="6">
        <v>814379</v>
      </c>
      <c r="C53303" s="6" t="s">
        <v>15131</v>
      </c>
      <c r="D53303" s="6" t="s">
        <v>22</v>
      </c>
      <c r="E53303" s="7">
        <v>44972.557141203702</v>
      </c>
      <c r="F53303" s="6">
        <v>18</v>
      </c>
      <c r="G53303" s="8" t="s">
        <v>23</v>
      </c>
      <c r="I53303" s="6" t="s">
        <v>24</v>
      </c>
      <c r="J53303" s="9">
        <v>40787962453</v>
      </c>
      <c r="K53303" s="6" t="s">
        <v>15132</v>
      </c>
      <c r="L53303" s="12" t="s">
        <v>15133</v>
      </c>
      <c r="M53303" s="6" t="s">
        <v>55</v>
      </c>
      <c r="Q53303" s="6" t="s">
        <v>31</v>
      </c>
      <c r="R53303" s="7">
        <v>44972.557129629633</v>
      </c>
      <c r="S53303" s="7">
        <v>44972.557141203702</v>
      </c>
      <c r="T53303" s="7">
        <v>44972.557141203702</v>
      </c>
      <c r="U53303" s="7">
        <v>44972.557141203702</v>
      </c>
    </row>
    <row r="53304" spans="1:21" ht="30" x14ac:dyDescent="0.25">
      <c r="A53304" s="5">
        <v>53324</v>
      </c>
      <c r="B53304" s="6">
        <v>814379</v>
      </c>
      <c r="C53304" s="6" t="s">
        <v>15453</v>
      </c>
      <c r="D53304" s="6" t="s">
        <v>31</v>
      </c>
      <c r="E53304" s="6" t="s">
        <v>32</v>
      </c>
      <c r="G53304" s="8" t="s">
        <v>1398</v>
      </c>
      <c r="J53304" s="9">
        <v>9777427102</v>
      </c>
      <c r="K53304" s="6" t="s">
        <v>10850</v>
      </c>
      <c r="Q53304" s="6" t="s">
        <v>31</v>
      </c>
      <c r="R53304" s="7">
        <v>44972.557118055556</v>
      </c>
      <c r="S53304" s="7">
        <v>44972.557141203702</v>
      </c>
      <c r="T53304" s="7">
        <v>44972.557141203702</v>
      </c>
      <c r="U53304" s="7">
        <v>44972.557141203702</v>
      </c>
    </row>
    <row r="53305" spans="1:21" x14ac:dyDescent="0.25">
      <c r="A53305" s="5">
        <v>53325</v>
      </c>
      <c r="B53305" s="6">
        <v>814379</v>
      </c>
      <c r="C53305" s="6" t="s">
        <v>15443</v>
      </c>
      <c r="D53305" s="6" t="s">
        <v>22</v>
      </c>
      <c r="E53305" s="7">
        <v>44972.557141203702</v>
      </c>
      <c r="F53305" s="6">
        <v>40</v>
      </c>
      <c r="G53305" s="8" t="s">
        <v>23</v>
      </c>
      <c r="I53305" s="6" t="s">
        <v>24</v>
      </c>
      <c r="J53305" s="9">
        <v>919647161852</v>
      </c>
      <c r="K53305" s="6" t="s">
        <v>106</v>
      </c>
      <c r="L53305" s="12" t="s">
        <v>15444</v>
      </c>
      <c r="M53305" s="6" t="s">
        <v>55</v>
      </c>
      <c r="Q53305" s="6" t="s">
        <v>31</v>
      </c>
      <c r="R53305" s="7">
        <v>44972.557141203702</v>
      </c>
      <c r="S53305" s="7">
        <v>44972.557141203702</v>
      </c>
      <c r="T53305" s="7">
        <v>44972.557141203702</v>
      </c>
      <c r="U53305" s="7">
        <v>44972.557141203702</v>
      </c>
    </row>
    <row r="53306" spans="1:21" x14ac:dyDescent="0.25">
      <c r="A53306" s="5">
        <v>53326</v>
      </c>
      <c r="B53306" s="6">
        <v>814379</v>
      </c>
      <c r="C53306" s="6" t="s">
        <v>15274</v>
      </c>
      <c r="D53306" s="6" t="s">
        <v>22</v>
      </c>
      <c r="E53306" s="7">
        <v>44972.557141203702</v>
      </c>
      <c r="F53306" s="6">
        <v>50</v>
      </c>
      <c r="G53306" s="8" t="s">
        <v>23</v>
      </c>
      <c r="I53306" s="6" t="s">
        <v>24</v>
      </c>
      <c r="J53306" s="9">
        <v>3601178821</v>
      </c>
      <c r="K53306" s="6" t="s">
        <v>15275</v>
      </c>
      <c r="L53306" s="12" t="s">
        <v>15276</v>
      </c>
      <c r="Q53306" s="6" t="s">
        <v>22</v>
      </c>
      <c r="R53306" s="7">
        <v>44972.557141203702</v>
      </c>
      <c r="S53306" s="7">
        <v>44972.557141203702</v>
      </c>
      <c r="T53306" s="7">
        <v>44972.557141203702</v>
      </c>
      <c r="U53306" s="7">
        <v>44972.557141203702</v>
      </c>
    </row>
    <row r="53307" spans="1:21" x14ac:dyDescent="0.25">
      <c r="A53307" s="5">
        <v>53327</v>
      </c>
      <c r="B53307" s="6">
        <v>814379</v>
      </c>
      <c r="C53307" s="6" t="s">
        <v>14572</v>
      </c>
      <c r="D53307" s="6" t="s">
        <v>22</v>
      </c>
      <c r="E53307" s="7">
        <v>44972.557141203702</v>
      </c>
      <c r="F53307" s="6">
        <v>53</v>
      </c>
      <c r="G53307" s="8" t="s">
        <v>23</v>
      </c>
      <c r="I53307" s="6" t="s">
        <v>24</v>
      </c>
      <c r="J53307" s="9">
        <v>102501503091</v>
      </c>
      <c r="K53307" s="6" t="s">
        <v>14573</v>
      </c>
      <c r="L53307" s="12" t="s">
        <v>14551</v>
      </c>
      <c r="Q53307" s="6" t="s">
        <v>22</v>
      </c>
      <c r="R53307" s="7">
        <v>44972.557141203702</v>
      </c>
      <c r="S53307" s="7">
        <v>44972.557141203702</v>
      </c>
      <c r="T53307" s="7">
        <v>44972.557141203702</v>
      </c>
      <c r="U53307" s="7">
        <v>44972.557141203702</v>
      </c>
    </row>
    <row r="53308" spans="1:21" x14ac:dyDescent="0.25">
      <c r="A53308" s="5">
        <v>53328</v>
      </c>
      <c r="B53308" s="6">
        <v>814379</v>
      </c>
      <c r="C53308" s="6" t="s">
        <v>15210</v>
      </c>
      <c r="D53308" s="6" t="s">
        <v>22</v>
      </c>
      <c r="E53308" s="7">
        <v>44972.557141203702</v>
      </c>
      <c r="F53308" s="6">
        <v>29</v>
      </c>
      <c r="G53308" s="8" t="s">
        <v>23</v>
      </c>
      <c r="I53308" s="6" t="s">
        <v>24</v>
      </c>
      <c r="J53308" s="9">
        <v>20110056710</v>
      </c>
      <c r="K53308" s="6" t="s">
        <v>1719</v>
      </c>
      <c r="L53308" s="12" t="s">
        <v>15211</v>
      </c>
      <c r="M53308" s="6" t="s">
        <v>55</v>
      </c>
      <c r="Q53308" s="6" t="s">
        <v>31</v>
      </c>
      <c r="R53308" s="7">
        <v>44972.557141203702</v>
      </c>
      <c r="S53308" s="7">
        <v>44972.557141203702</v>
      </c>
      <c r="T53308" s="7">
        <v>44972.557141203702</v>
      </c>
      <c r="U53308" s="7">
        <v>44972.557141203702</v>
      </c>
    </row>
    <row r="53309" spans="1:21" x14ac:dyDescent="0.25">
      <c r="A53309" s="5">
        <v>53329</v>
      </c>
      <c r="B53309" s="6">
        <v>814379</v>
      </c>
      <c r="C53309" s="6" t="s">
        <v>13156</v>
      </c>
      <c r="D53309" s="6" t="s">
        <v>22</v>
      </c>
      <c r="E53309" s="7">
        <v>44972.557141203702</v>
      </c>
      <c r="F53309" s="6">
        <v>44</v>
      </c>
      <c r="G53309" s="8" t="s">
        <v>23</v>
      </c>
      <c r="I53309" s="6" t="s">
        <v>24</v>
      </c>
      <c r="J53309" s="9">
        <v>918949755134</v>
      </c>
      <c r="K53309" s="6" t="s">
        <v>74</v>
      </c>
      <c r="L53309" s="12" t="s">
        <v>13144</v>
      </c>
      <c r="M53309" s="6" t="s">
        <v>55</v>
      </c>
      <c r="Q53309" s="6" t="s">
        <v>31</v>
      </c>
      <c r="R53309" s="7">
        <v>44972.557141203702</v>
      </c>
      <c r="S53309" s="7">
        <v>44972.557141203702</v>
      </c>
      <c r="T53309" s="7">
        <v>44972.557141203702</v>
      </c>
      <c r="U53309" s="7">
        <v>44972.557141203702</v>
      </c>
    </row>
    <row r="53310" spans="1:21" x14ac:dyDescent="0.25">
      <c r="A53310" s="5">
        <v>53330</v>
      </c>
      <c r="B53310" s="6">
        <v>814379</v>
      </c>
      <c r="C53310" s="6" t="s">
        <v>15401</v>
      </c>
      <c r="D53310" s="6" t="s">
        <v>22</v>
      </c>
      <c r="E53310" s="7">
        <v>44972.557152777779</v>
      </c>
      <c r="F53310" s="6">
        <v>27</v>
      </c>
      <c r="G53310" s="8" t="s">
        <v>23</v>
      </c>
      <c r="I53310" s="6" t="s">
        <v>24</v>
      </c>
      <c r="J53310" s="9">
        <v>83072281999</v>
      </c>
      <c r="K53310" s="6" t="s">
        <v>15402</v>
      </c>
      <c r="L53310" s="12" t="s">
        <v>15215</v>
      </c>
      <c r="M53310" s="6" t="s">
        <v>55</v>
      </c>
      <c r="Q53310" s="6" t="s">
        <v>31</v>
      </c>
      <c r="R53310" s="7">
        <v>44972.557141203702</v>
      </c>
      <c r="S53310" s="7">
        <v>44972.557141203702</v>
      </c>
      <c r="T53310" s="7">
        <v>44972.557141203702</v>
      </c>
      <c r="U53310" s="7">
        <v>44972.557141203702</v>
      </c>
    </row>
    <row r="53311" spans="1:21" x14ac:dyDescent="0.25">
      <c r="A53311" s="5">
        <v>53331</v>
      </c>
      <c r="B53311" s="6">
        <v>814379</v>
      </c>
      <c r="C53311" s="6" t="s">
        <v>15434</v>
      </c>
      <c r="D53311" s="6" t="s">
        <v>22</v>
      </c>
      <c r="E53311" s="7">
        <v>44972.557152777779</v>
      </c>
      <c r="F53311" s="6">
        <v>28</v>
      </c>
      <c r="G53311" s="8" t="s">
        <v>23</v>
      </c>
      <c r="I53311" s="6" t="s">
        <v>24</v>
      </c>
      <c r="J53311" s="9">
        <v>55550112083199</v>
      </c>
      <c r="K53311" s="6" t="s">
        <v>91</v>
      </c>
      <c r="L53311" s="12" t="s">
        <v>14982</v>
      </c>
      <c r="M53311" s="6" t="s">
        <v>55</v>
      </c>
      <c r="Q53311" s="6" t="s">
        <v>31</v>
      </c>
      <c r="R53311" s="7">
        <v>44972.557141203702</v>
      </c>
      <c r="S53311" s="7">
        <v>44972.557141203702</v>
      </c>
      <c r="T53311" s="7">
        <v>44972.557141203702</v>
      </c>
      <c r="U53311" s="7">
        <v>44972.557141203702</v>
      </c>
    </row>
    <row r="53312" spans="1:21" x14ac:dyDescent="0.25">
      <c r="A53312" s="5">
        <v>53332</v>
      </c>
      <c r="B53312" s="6">
        <v>814379</v>
      </c>
      <c r="C53312" s="6" t="s">
        <v>11935</v>
      </c>
      <c r="D53312" s="6" t="s">
        <v>22</v>
      </c>
      <c r="E53312" s="7">
        <v>44972.557152777779</v>
      </c>
      <c r="F53312" s="6">
        <v>70</v>
      </c>
      <c r="G53312" s="8" t="s">
        <v>23</v>
      </c>
      <c r="I53312" s="6" t="s">
        <v>24</v>
      </c>
      <c r="J53312" s="9">
        <v>916201943677</v>
      </c>
      <c r="K53312" s="6" t="s">
        <v>106</v>
      </c>
      <c r="L53312" s="12" t="s">
        <v>11936</v>
      </c>
      <c r="Q53312" s="6" t="s">
        <v>22</v>
      </c>
      <c r="R53312" s="7">
        <v>44972.557141203702</v>
      </c>
      <c r="S53312" s="7">
        <v>44972.557141203702</v>
      </c>
      <c r="T53312" s="7">
        <v>44972.557141203702</v>
      </c>
      <c r="U53312" s="7">
        <v>44972.557141203702</v>
      </c>
    </row>
    <row r="53313" spans="1:21" x14ac:dyDescent="0.25">
      <c r="A53313" s="5">
        <v>53333</v>
      </c>
      <c r="B53313" s="6">
        <v>814379</v>
      </c>
      <c r="C53313" s="6" t="s">
        <v>15443</v>
      </c>
      <c r="D53313" s="6" t="s">
        <v>22</v>
      </c>
      <c r="E53313" s="7">
        <v>44972.557152777779</v>
      </c>
      <c r="F53313" s="6">
        <v>40</v>
      </c>
      <c r="G53313" s="8" t="s">
        <v>23</v>
      </c>
      <c r="I53313" s="6" t="s">
        <v>24</v>
      </c>
      <c r="J53313" s="9">
        <v>919647161852</v>
      </c>
      <c r="K53313" s="6" t="s">
        <v>106</v>
      </c>
      <c r="L53313" s="12" t="s">
        <v>15444</v>
      </c>
      <c r="M53313" s="6" t="s">
        <v>55</v>
      </c>
      <c r="Q53313" s="6" t="s">
        <v>31</v>
      </c>
      <c r="R53313" s="7">
        <v>44972.557141203702</v>
      </c>
      <c r="S53313" s="7">
        <v>44972.557141203702</v>
      </c>
      <c r="T53313" s="7">
        <v>44972.557141203702</v>
      </c>
      <c r="U53313" s="7">
        <v>44972.557141203702</v>
      </c>
    </row>
    <row r="53314" spans="1:21" x14ac:dyDescent="0.25">
      <c r="A53314" s="5">
        <v>53334</v>
      </c>
      <c r="B53314" s="6">
        <v>814379</v>
      </c>
      <c r="C53314" s="6" t="s">
        <v>15412</v>
      </c>
      <c r="D53314" s="6" t="s">
        <v>22</v>
      </c>
      <c r="E53314" s="7">
        <v>44972.557152777779</v>
      </c>
      <c r="F53314" s="6">
        <v>57</v>
      </c>
      <c r="G53314" s="8" t="s">
        <v>23</v>
      </c>
      <c r="I53314" s="6" t="s">
        <v>24</v>
      </c>
      <c r="J53314" s="9">
        <v>41339441356</v>
      </c>
      <c r="K53314" s="6" t="s">
        <v>15413</v>
      </c>
      <c r="L53314" s="12" t="s">
        <v>15414</v>
      </c>
      <c r="Q53314" s="6" t="s">
        <v>22</v>
      </c>
      <c r="R53314" s="7">
        <v>44972.557152777779</v>
      </c>
      <c r="S53314" s="7">
        <v>44972.557152777779</v>
      </c>
      <c r="T53314" s="7">
        <v>44972.557152777779</v>
      </c>
      <c r="U53314" s="7">
        <v>44972.557152777779</v>
      </c>
    </row>
    <row r="53315" spans="1:21" ht="30" x14ac:dyDescent="0.25">
      <c r="A53315" s="5">
        <v>53335</v>
      </c>
      <c r="B53315" s="6">
        <v>814379</v>
      </c>
      <c r="C53315" s="6" t="s">
        <v>15454</v>
      </c>
      <c r="D53315" s="6" t="s">
        <v>31</v>
      </c>
      <c r="E53315" s="6" t="s">
        <v>32</v>
      </c>
      <c r="G53315" s="8" t="s">
        <v>1398</v>
      </c>
      <c r="J53315" s="9">
        <v>9212005156</v>
      </c>
      <c r="K53315" s="6" t="s">
        <v>14550</v>
      </c>
      <c r="Q53315" s="6" t="s">
        <v>31</v>
      </c>
      <c r="R53315" s="7">
        <v>44972.557129629633</v>
      </c>
      <c r="S53315" s="7">
        <v>44972.557152777779</v>
      </c>
      <c r="T53315" s="7">
        <v>44972.557152777779</v>
      </c>
      <c r="U53315" s="7">
        <v>44972.557152777779</v>
      </c>
    </row>
    <row r="53316" spans="1:21" x14ac:dyDescent="0.25">
      <c r="A53316" s="5">
        <v>53336</v>
      </c>
      <c r="B53316" s="6">
        <v>814379</v>
      </c>
      <c r="C53316" s="6" t="s">
        <v>15278</v>
      </c>
      <c r="D53316" s="6" t="s">
        <v>22</v>
      </c>
      <c r="E53316" s="7">
        <v>44972.557152777779</v>
      </c>
      <c r="F53316" s="6">
        <v>36</v>
      </c>
      <c r="G53316" s="8" t="s">
        <v>23</v>
      </c>
      <c r="I53316" s="6" t="s">
        <v>24</v>
      </c>
      <c r="J53316" s="9">
        <v>39479274843</v>
      </c>
      <c r="K53316" s="6" t="s">
        <v>15170</v>
      </c>
      <c r="L53316" s="12" t="s">
        <v>15171</v>
      </c>
      <c r="M53316" s="6" t="s">
        <v>55</v>
      </c>
      <c r="Q53316" s="6" t="s">
        <v>31</v>
      </c>
      <c r="R53316" s="7">
        <v>44972.557152777779</v>
      </c>
      <c r="S53316" s="7">
        <v>44972.557152777779</v>
      </c>
      <c r="T53316" s="7">
        <v>44972.557152777779</v>
      </c>
      <c r="U53316" s="7">
        <v>44972.557152777779</v>
      </c>
    </row>
    <row r="53317" spans="1:21" x14ac:dyDescent="0.25">
      <c r="A53317" s="5">
        <v>53337</v>
      </c>
      <c r="B53317" s="6">
        <v>814379</v>
      </c>
      <c r="C53317" s="6" t="s">
        <v>13156</v>
      </c>
      <c r="D53317" s="6" t="s">
        <v>22</v>
      </c>
      <c r="E53317" s="7">
        <v>44972.557152777779</v>
      </c>
      <c r="F53317" s="6">
        <v>44</v>
      </c>
      <c r="G53317" s="8" t="s">
        <v>23</v>
      </c>
      <c r="I53317" s="6" t="s">
        <v>24</v>
      </c>
      <c r="J53317" s="9">
        <v>918949755134</v>
      </c>
      <c r="K53317" s="6" t="s">
        <v>74</v>
      </c>
      <c r="L53317" s="12" t="s">
        <v>13144</v>
      </c>
      <c r="M53317" s="6" t="s">
        <v>55</v>
      </c>
      <c r="Q53317" s="6" t="s">
        <v>31</v>
      </c>
      <c r="R53317" s="7">
        <v>44972.557152777779</v>
      </c>
      <c r="S53317" s="7">
        <v>44972.557152777779</v>
      </c>
      <c r="T53317" s="7">
        <v>44972.557152777779</v>
      </c>
      <c r="U53317" s="7">
        <v>44972.557152777779</v>
      </c>
    </row>
    <row r="53318" spans="1:21" x14ac:dyDescent="0.25">
      <c r="A53318" s="5">
        <v>53338</v>
      </c>
      <c r="B53318" s="6">
        <v>814379</v>
      </c>
      <c r="C53318" s="6" t="s">
        <v>15455</v>
      </c>
      <c r="D53318" s="6" t="s">
        <v>22</v>
      </c>
      <c r="E53318" s="7">
        <v>44972.557152777779</v>
      </c>
      <c r="F53318" s="6">
        <v>18</v>
      </c>
      <c r="G53318" s="8" t="s">
        <v>23</v>
      </c>
      <c r="I53318" s="6" t="s">
        <v>24</v>
      </c>
      <c r="J53318" s="9">
        <v>7310149753</v>
      </c>
      <c r="K53318" s="6" t="s">
        <v>1719</v>
      </c>
      <c r="L53318" s="12" t="s">
        <v>15456</v>
      </c>
      <c r="M53318" s="6" t="s">
        <v>55</v>
      </c>
      <c r="Q53318" s="6" t="s">
        <v>31</v>
      </c>
      <c r="R53318" s="7">
        <v>44972.557129629633</v>
      </c>
      <c r="S53318" s="7">
        <v>44972.557152777779</v>
      </c>
      <c r="T53318" s="7">
        <v>44972.557152777779</v>
      </c>
      <c r="U53318" s="7">
        <v>44972.557152777779</v>
      </c>
    </row>
    <row r="53319" spans="1:21" x14ac:dyDescent="0.25">
      <c r="A53319" s="5">
        <v>53339</v>
      </c>
      <c r="B53319" s="6">
        <v>814379</v>
      </c>
      <c r="C53319" s="6" t="s">
        <v>15401</v>
      </c>
      <c r="D53319" s="6" t="s">
        <v>22</v>
      </c>
      <c r="E53319" s="7">
        <v>44972.557152777779</v>
      </c>
      <c r="F53319" s="6">
        <v>27</v>
      </c>
      <c r="G53319" s="8" t="s">
        <v>23</v>
      </c>
      <c r="I53319" s="6" t="s">
        <v>24</v>
      </c>
      <c r="J53319" s="9">
        <v>83072281999</v>
      </c>
      <c r="K53319" s="6" t="s">
        <v>15402</v>
      </c>
      <c r="L53319" s="12" t="s">
        <v>15215</v>
      </c>
      <c r="M53319" s="6" t="s">
        <v>55</v>
      </c>
      <c r="Q53319" s="6" t="s">
        <v>31</v>
      </c>
      <c r="R53319" s="7">
        <v>44972.557152777779</v>
      </c>
      <c r="S53319" s="7">
        <v>44972.557152777779</v>
      </c>
      <c r="T53319" s="7">
        <v>44972.557152777779</v>
      </c>
      <c r="U53319" s="7">
        <v>44972.557152777779</v>
      </c>
    </row>
    <row r="53320" spans="1:21" x14ac:dyDescent="0.25">
      <c r="A53320" s="5">
        <v>53340</v>
      </c>
      <c r="B53320" s="6">
        <v>814379</v>
      </c>
      <c r="C53320" s="6" t="s">
        <v>14572</v>
      </c>
      <c r="D53320" s="6" t="s">
        <v>22</v>
      </c>
      <c r="E53320" s="7">
        <v>44972.557152777779</v>
      </c>
      <c r="F53320" s="6">
        <v>53</v>
      </c>
      <c r="G53320" s="8" t="s">
        <v>23</v>
      </c>
      <c r="I53320" s="6" t="s">
        <v>24</v>
      </c>
      <c r="J53320" s="9">
        <v>102501503091</v>
      </c>
      <c r="K53320" s="6" t="s">
        <v>14573</v>
      </c>
      <c r="L53320" s="12" t="s">
        <v>14551</v>
      </c>
      <c r="Q53320" s="6" t="s">
        <v>22</v>
      </c>
      <c r="R53320" s="7">
        <v>44972.557152777779</v>
      </c>
      <c r="S53320" s="7">
        <v>44972.557152777779</v>
      </c>
      <c r="T53320" s="7">
        <v>44972.557152777779</v>
      </c>
      <c r="U53320" s="7">
        <v>44972.557152777779</v>
      </c>
    </row>
    <row r="53321" spans="1:21" x14ac:dyDescent="0.25">
      <c r="A53321" s="5">
        <v>53341</v>
      </c>
      <c r="B53321" s="6">
        <v>814379</v>
      </c>
      <c r="C53321" s="6" t="s">
        <v>15434</v>
      </c>
      <c r="D53321" s="6" t="s">
        <v>22</v>
      </c>
      <c r="E53321" s="7">
        <v>44972.557152777779</v>
      </c>
      <c r="F53321" s="6">
        <v>28</v>
      </c>
      <c r="G53321" s="8" t="s">
        <v>23</v>
      </c>
      <c r="I53321" s="6" t="s">
        <v>24</v>
      </c>
      <c r="J53321" s="9">
        <v>55550112083199</v>
      </c>
      <c r="K53321" s="6" t="s">
        <v>91</v>
      </c>
      <c r="L53321" s="12" t="s">
        <v>14982</v>
      </c>
      <c r="M53321" s="6" t="s">
        <v>55</v>
      </c>
      <c r="Q53321" s="6" t="s">
        <v>31</v>
      </c>
      <c r="R53321" s="7">
        <v>44972.557152777779</v>
      </c>
      <c r="S53321" s="7">
        <v>44972.557152777779</v>
      </c>
      <c r="T53321" s="7">
        <v>44972.557152777779</v>
      </c>
      <c r="U53321" s="7">
        <v>44972.557152777779</v>
      </c>
    </row>
    <row r="53322" spans="1:21" x14ac:dyDescent="0.25">
      <c r="A53322" s="5">
        <v>53342</v>
      </c>
      <c r="B53322" s="6">
        <v>814379</v>
      </c>
      <c r="C53322" s="6" t="s">
        <v>15405</v>
      </c>
      <c r="D53322" s="6" t="s">
        <v>22</v>
      </c>
      <c r="E53322" s="7">
        <v>44972.557164351849</v>
      </c>
      <c r="F53322" s="6">
        <v>33</v>
      </c>
      <c r="G53322" s="8" t="s">
        <v>23</v>
      </c>
      <c r="I53322" s="6" t="s">
        <v>24</v>
      </c>
      <c r="J53322" s="9">
        <v>77770111922718</v>
      </c>
      <c r="K53322" s="6" t="s">
        <v>665</v>
      </c>
      <c r="L53322" s="12" t="s">
        <v>15406</v>
      </c>
      <c r="M53322" s="6" t="s">
        <v>55</v>
      </c>
      <c r="Q53322" s="6" t="s">
        <v>31</v>
      </c>
      <c r="R53322" s="7">
        <v>44972.557152777779</v>
      </c>
      <c r="S53322" s="7">
        <v>44972.557152777779</v>
      </c>
      <c r="T53322" s="7">
        <v>44972.557152777779</v>
      </c>
      <c r="U53322" s="7">
        <v>44972.557152777779</v>
      </c>
    </row>
    <row r="53323" spans="1:21" x14ac:dyDescent="0.25">
      <c r="A53323" s="5">
        <v>53343</v>
      </c>
      <c r="B53323" s="6">
        <v>814379</v>
      </c>
      <c r="C53323" s="6" t="s">
        <v>15443</v>
      </c>
      <c r="D53323" s="6" t="s">
        <v>22</v>
      </c>
      <c r="E53323" s="7">
        <v>44972.557164351849</v>
      </c>
      <c r="F53323" s="6">
        <v>40</v>
      </c>
      <c r="G53323" s="8" t="s">
        <v>23</v>
      </c>
      <c r="I53323" s="6" t="s">
        <v>24</v>
      </c>
      <c r="J53323" s="9">
        <v>919647161852</v>
      </c>
      <c r="K53323" s="6" t="s">
        <v>106</v>
      </c>
      <c r="L53323" s="12" t="s">
        <v>15444</v>
      </c>
      <c r="M53323" s="6" t="s">
        <v>55</v>
      </c>
      <c r="Q53323" s="6" t="s">
        <v>31</v>
      </c>
      <c r="R53323" s="7">
        <v>44972.557152777779</v>
      </c>
      <c r="S53323" s="7">
        <v>44972.557152777779</v>
      </c>
      <c r="T53323" s="7">
        <v>44972.557152777779</v>
      </c>
      <c r="U53323" s="7">
        <v>44972.557152777779</v>
      </c>
    </row>
    <row r="53324" spans="1:21" x14ac:dyDescent="0.25">
      <c r="A53324" s="5">
        <v>53344</v>
      </c>
      <c r="B53324" s="6">
        <v>814379</v>
      </c>
      <c r="C53324" s="6" t="s">
        <v>15457</v>
      </c>
      <c r="D53324" s="6" t="s">
        <v>22</v>
      </c>
      <c r="E53324" s="7">
        <v>44972.557164351849</v>
      </c>
      <c r="F53324" s="6">
        <v>45</v>
      </c>
      <c r="G53324" s="8" t="s">
        <v>23</v>
      </c>
      <c r="I53324" s="6" t="s">
        <v>24</v>
      </c>
      <c r="J53324" s="9">
        <v>918077459465</v>
      </c>
      <c r="K53324" s="6" t="s">
        <v>106</v>
      </c>
      <c r="L53324" s="12" t="s">
        <v>15458</v>
      </c>
      <c r="M53324" s="6" t="s">
        <v>55</v>
      </c>
      <c r="Q53324" s="6" t="s">
        <v>31</v>
      </c>
      <c r="R53324" s="7">
        <v>44972.557129629633</v>
      </c>
      <c r="S53324" s="7">
        <v>44972.557152777779</v>
      </c>
      <c r="T53324" s="7">
        <v>44972.557152777779</v>
      </c>
      <c r="U53324" s="7">
        <v>44972.557152777779</v>
      </c>
    </row>
    <row r="53325" spans="1:21" x14ac:dyDescent="0.25">
      <c r="A53325" s="5">
        <v>53345</v>
      </c>
      <c r="B53325" s="6">
        <v>814379</v>
      </c>
      <c r="C53325" s="6" t="s">
        <v>15210</v>
      </c>
      <c r="D53325" s="6" t="s">
        <v>22</v>
      </c>
      <c r="E53325" s="7">
        <v>44972.557164351849</v>
      </c>
      <c r="F53325" s="6">
        <v>29</v>
      </c>
      <c r="G53325" s="8" t="s">
        <v>23</v>
      </c>
      <c r="I53325" s="6" t="s">
        <v>24</v>
      </c>
      <c r="J53325" s="9">
        <v>20110056710</v>
      </c>
      <c r="K53325" s="6" t="s">
        <v>1719</v>
      </c>
      <c r="L53325" s="12" t="s">
        <v>15211</v>
      </c>
      <c r="M53325" s="6" t="s">
        <v>55</v>
      </c>
      <c r="Q53325" s="6" t="s">
        <v>31</v>
      </c>
      <c r="R53325" s="7">
        <v>44972.557152777779</v>
      </c>
      <c r="S53325" s="7">
        <v>44972.557164351849</v>
      </c>
      <c r="T53325" s="7">
        <v>44972.557164351849</v>
      </c>
      <c r="U53325" s="7">
        <v>44972.557164351849</v>
      </c>
    </row>
    <row r="53326" spans="1:21" x14ac:dyDescent="0.25">
      <c r="A53326" s="5">
        <v>53346</v>
      </c>
      <c r="B53326" s="6">
        <v>814379</v>
      </c>
      <c r="C53326" s="6" t="s">
        <v>14572</v>
      </c>
      <c r="D53326" s="6" t="s">
        <v>22</v>
      </c>
      <c r="E53326" s="7">
        <v>44972.557164351849</v>
      </c>
      <c r="F53326" s="6">
        <v>53</v>
      </c>
      <c r="G53326" s="8" t="s">
        <v>23</v>
      </c>
      <c r="I53326" s="6" t="s">
        <v>24</v>
      </c>
      <c r="J53326" s="9">
        <v>102501503091</v>
      </c>
      <c r="K53326" s="6" t="s">
        <v>14573</v>
      </c>
      <c r="L53326" s="12" t="s">
        <v>14551</v>
      </c>
      <c r="Q53326" s="6" t="s">
        <v>22</v>
      </c>
      <c r="R53326" s="7">
        <v>44972.557152777779</v>
      </c>
      <c r="S53326" s="7">
        <v>44972.557164351849</v>
      </c>
      <c r="T53326" s="7">
        <v>44972.557164351849</v>
      </c>
      <c r="U53326" s="7">
        <v>44972.557164351849</v>
      </c>
    </row>
    <row r="53327" spans="1:21" x14ac:dyDescent="0.25">
      <c r="A53327" s="5">
        <v>53347</v>
      </c>
      <c r="B53327" s="6">
        <v>814379</v>
      </c>
      <c r="C53327" s="6" t="s">
        <v>15443</v>
      </c>
      <c r="D53327" s="6" t="s">
        <v>22</v>
      </c>
      <c r="E53327" s="7">
        <v>44972.557164351849</v>
      </c>
      <c r="F53327" s="6">
        <v>40</v>
      </c>
      <c r="G53327" s="8" t="s">
        <v>23</v>
      </c>
      <c r="I53327" s="6" t="s">
        <v>24</v>
      </c>
      <c r="J53327" s="9">
        <v>919647161852</v>
      </c>
      <c r="K53327" s="6" t="s">
        <v>106</v>
      </c>
      <c r="L53327" s="12" t="s">
        <v>15444</v>
      </c>
      <c r="M53327" s="6" t="s">
        <v>55</v>
      </c>
      <c r="Q53327" s="6" t="s">
        <v>31</v>
      </c>
      <c r="R53327" s="7">
        <v>44972.557164351849</v>
      </c>
      <c r="S53327" s="7">
        <v>44972.557164351849</v>
      </c>
      <c r="T53327" s="7">
        <v>44972.557164351849</v>
      </c>
      <c r="U53327" s="7">
        <v>44972.557164351849</v>
      </c>
    </row>
    <row r="53328" spans="1:21" x14ac:dyDescent="0.25">
      <c r="A53328" s="5">
        <v>53348</v>
      </c>
      <c r="B53328" s="6">
        <v>814379</v>
      </c>
      <c r="C53328" s="6" t="s">
        <v>15274</v>
      </c>
      <c r="D53328" s="6" t="s">
        <v>22</v>
      </c>
      <c r="E53328" s="7">
        <v>44972.557164351849</v>
      </c>
      <c r="F53328" s="6">
        <v>50</v>
      </c>
      <c r="G53328" s="8" t="s">
        <v>23</v>
      </c>
      <c r="I53328" s="6" t="s">
        <v>24</v>
      </c>
      <c r="J53328" s="9">
        <v>3601178821</v>
      </c>
      <c r="K53328" s="6" t="s">
        <v>15275</v>
      </c>
      <c r="L53328" s="12" t="s">
        <v>15276</v>
      </c>
      <c r="Q53328" s="6" t="s">
        <v>22</v>
      </c>
      <c r="R53328" s="7">
        <v>44972.557164351849</v>
      </c>
      <c r="S53328" s="7">
        <v>44972.557164351849</v>
      </c>
      <c r="T53328" s="7">
        <v>44972.557164351849</v>
      </c>
      <c r="U53328" s="7">
        <v>44972.557164351849</v>
      </c>
    </row>
    <row r="53329" spans="1:21" x14ac:dyDescent="0.25">
      <c r="A53329" s="5">
        <v>53349</v>
      </c>
      <c r="B53329" s="6">
        <v>814379</v>
      </c>
      <c r="C53329" s="6" t="s">
        <v>15401</v>
      </c>
      <c r="D53329" s="6" t="s">
        <v>22</v>
      </c>
      <c r="E53329" s="7">
        <v>44972.557164351849</v>
      </c>
      <c r="F53329" s="6">
        <v>27</v>
      </c>
      <c r="G53329" s="8" t="s">
        <v>23</v>
      </c>
      <c r="I53329" s="6" t="s">
        <v>24</v>
      </c>
      <c r="J53329" s="9">
        <v>83072281999</v>
      </c>
      <c r="K53329" s="6" t="s">
        <v>15402</v>
      </c>
      <c r="L53329" s="12" t="s">
        <v>15215</v>
      </c>
      <c r="M53329" s="6" t="s">
        <v>55</v>
      </c>
      <c r="Q53329" s="6" t="s">
        <v>31</v>
      </c>
      <c r="R53329" s="7">
        <v>44972.557164351849</v>
      </c>
      <c r="S53329" s="7">
        <v>44972.557164351849</v>
      </c>
      <c r="T53329" s="7">
        <v>44972.557164351849</v>
      </c>
      <c r="U53329" s="7">
        <v>44972.557164351849</v>
      </c>
    </row>
    <row r="53330" spans="1:21" x14ac:dyDescent="0.25">
      <c r="A53330" s="5">
        <v>53350</v>
      </c>
      <c r="B53330" s="6">
        <v>814379</v>
      </c>
      <c r="C53330" s="6" t="s">
        <v>15278</v>
      </c>
      <c r="D53330" s="6" t="s">
        <v>22</v>
      </c>
      <c r="E53330" s="7">
        <v>44972.557164351849</v>
      </c>
      <c r="F53330" s="6">
        <v>36</v>
      </c>
      <c r="G53330" s="8" t="s">
        <v>23</v>
      </c>
      <c r="I53330" s="6" t="s">
        <v>24</v>
      </c>
      <c r="J53330" s="9">
        <v>39479274843</v>
      </c>
      <c r="K53330" s="6" t="s">
        <v>15170</v>
      </c>
      <c r="L53330" s="12" t="s">
        <v>15171</v>
      </c>
      <c r="M53330" s="6" t="s">
        <v>55</v>
      </c>
      <c r="Q53330" s="6" t="s">
        <v>31</v>
      </c>
      <c r="R53330" s="7">
        <v>44972.557164351849</v>
      </c>
      <c r="S53330" s="7">
        <v>44972.557164351849</v>
      </c>
      <c r="T53330" s="7">
        <v>44972.557164351849</v>
      </c>
      <c r="U53330" s="7">
        <v>44972.557164351849</v>
      </c>
    </row>
    <row r="53331" spans="1:21" x14ac:dyDescent="0.25">
      <c r="A53331" s="5">
        <v>53351</v>
      </c>
      <c r="B53331" s="6">
        <v>814379</v>
      </c>
      <c r="C53331" s="6" t="s">
        <v>15434</v>
      </c>
      <c r="D53331" s="6" t="s">
        <v>22</v>
      </c>
      <c r="E53331" s="7">
        <v>44972.557164351849</v>
      </c>
      <c r="F53331" s="6">
        <v>28</v>
      </c>
      <c r="G53331" s="8" t="s">
        <v>23</v>
      </c>
      <c r="I53331" s="6" t="s">
        <v>24</v>
      </c>
      <c r="J53331" s="9">
        <v>55550112083199</v>
      </c>
      <c r="K53331" s="6" t="s">
        <v>91</v>
      </c>
      <c r="L53331" s="12" t="s">
        <v>14982</v>
      </c>
      <c r="M53331" s="6" t="s">
        <v>55</v>
      </c>
      <c r="Q53331" s="6" t="s">
        <v>31</v>
      </c>
      <c r="R53331" s="7">
        <v>44972.557164351849</v>
      </c>
      <c r="S53331" s="7">
        <v>44972.557164351849</v>
      </c>
      <c r="T53331" s="7">
        <v>44972.557164351849</v>
      </c>
      <c r="U53331" s="7">
        <v>44972.557164351849</v>
      </c>
    </row>
    <row r="53332" spans="1:21" x14ac:dyDescent="0.25">
      <c r="A53332" s="5">
        <v>53352</v>
      </c>
      <c r="B53332" s="6">
        <v>814379</v>
      </c>
      <c r="C53332" s="6" t="s">
        <v>11935</v>
      </c>
      <c r="D53332" s="6" t="s">
        <v>22</v>
      </c>
      <c r="E53332" s="7">
        <v>44972.557164351849</v>
      </c>
      <c r="F53332" s="6">
        <v>70</v>
      </c>
      <c r="G53332" s="8" t="s">
        <v>23</v>
      </c>
      <c r="I53332" s="6" t="s">
        <v>24</v>
      </c>
      <c r="J53332" s="9">
        <v>916201943677</v>
      </c>
      <c r="K53332" s="6" t="s">
        <v>106</v>
      </c>
      <c r="L53332" s="12" t="s">
        <v>11936</v>
      </c>
      <c r="Q53332" s="6" t="s">
        <v>22</v>
      </c>
      <c r="R53332" s="7">
        <v>44972.557164351849</v>
      </c>
      <c r="S53332" s="7">
        <v>44972.557164351849</v>
      </c>
      <c r="T53332" s="7">
        <v>44972.557164351849</v>
      </c>
      <c r="U53332" s="7">
        <v>44972.557164351849</v>
      </c>
    </row>
    <row r="53333" spans="1:21" x14ac:dyDescent="0.25">
      <c r="A53333" s="5">
        <v>53353</v>
      </c>
      <c r="B53333" s="6">
        <v>814379</v>
      </c>
      <c r="C53333" s="6" t="s">
        <v>14572</v>
      </c>
      <c r="D53333" s="6" t="s">
        <v>22</v>
      </c>
      <c r="E53333" s="7">
        <v>44972.557175925926</v>
      </c>
      <c r="F53333" s="6">
        <v>53</v>
      </c>
      <c r="G53333" s="8" t="s">
        <v>23</v>
      </c>
      <c r="I53333" s="6" t="s">
        <v>24</v>
      </c>
      <c r="J53333" s="9">
        <v>102501503091</v>
      </c>
      <c r="K53333" s="6" t="s">
        <v>14573</v>
      </c>
      <c r="L53333" s="12" t="s">
        <v>14551</v>
      </c>
      <c r="Q53333" s="6" t="s">
        <v>22</v>
      </c>
      <c r="R53333" s="7">
        <v>44972.557164351849</v>
      </c>
      <c r="S53333" s="7">
        <v>44972.557164351849</v>
      </c>
      <c r="T53333" s="7">
        <v>44972.557164351849</v>
      </c>
      <c r="U53333" s="7">
        <v>44972.557164351849</v>
      </c>
    </row>
    <row r="53334" spans="1:21" x14ac:dyDescent="0.25">
      <c r="A53334" s="5">
        <v>53354</v>
      </c>
      <c r="B53334" s="6">
        <v>814379</v>
      </c>
      <c r="C53334" s="6" t="s">
        <v>15459</v>
      </c>
      <c r="D53334" s="6" t="s">
        <v>22</v>
      </c>
      <c r="E53334" s="7">
        <v>44972.557164351849</v>
      </c>
      <c r="F53334" s="6">
        <v>50</v>
      </c>
      <c r="G53334" s="8" t="s">
        <v>23</v>
      </c>
      <c r="I53334" s="6" t="s">
        <v>24</v>
      </c>
      <c r="J53334" s="9">
        <v>917405614259</v>
      </c>
      <c r="K53334" s="6" t="s">
        <v>106</v>
      </c>
      <c r="L53334" s="12" t="s">
        <v>15460</v>
      </c>
      <c r="M53334" s="6" t="s">
        <v>55</v>
      </c>
      <c r="Q53334" s="6" t="s">
        <v>31</v>
      </c>
      <c r="R53334" s="7">
        <v>44972.557141203702</v>
      </c>
      <c r="S53334" s="7">
        <v>44972.557164351849</v>
      </c>
      <c r="T53334" s="7">
        <v>44972.557164351849</v>
      </c>
      <c r="U53334" s="7">
        <v>44972.557164351849</v>
      </c>
    </row>
    <row r="53335" spans="1:21" x14ac:dyDescent="0.25">
      <c r="A53335" s="5">
        <v>53355</v>
      </c>
      <c r="B53335" s="6">
        <v>814379</v>
      </c>
      <c r="C53335" s="6" t="s">
        <v>15210</v>
      </c>
      <c r="D53335" s="6" t="s">
        <v>22</v>
      </c>
      <c r="E53335" s="7">
        <v>44972.557175925926</v>
      </c>
      <c r="F53335" s="6">
        <v>29</v>
      </c>
      <c r="G53335" s="8" t="s">
        <v>23</v>
      </c>
      <c r="I53335" s="6" t="s">
        <v>24</v>
      </c>
      <c r="J53335" s="9">
        <v>20110056710</v>
      </c>
      <c r="K53335" s="6" t="s">
        <v>1719</v>
      </c>
      <c r="L53335" s="12" t="s">
        <v>15211</v>
      </c>
      <c r="M53335" s="6" t="s">
        <v>55</v>
      </c>
      <c r="Q53335" s="6" t="s">
        <v>31</v>
      </c>
      <c r="R53335" s="7">
        <v>44972.557164351849</v>
      </c>
      <c r="S53335" s="7">
        <v>44972.557175925926</v>
      </c>
      <c r="T53335" s="7">
        <v>44972.557175925926</v>
      </c>
      <c r="U53335" s="7">
        <v>44972.557175925926</v>
      </c>
    </row>
    <row r="53336" spans="1:21" x14ac:dyDescent="0.25">
      <c r="A53336" s="5">
        <v>53356</v>
      </c>
      <c r="B53336" s="6">
        <v>814379</v>
      </c>
      <c r="C53336" s="6" t="s">
        <v>15401</v>
      </c>
      <c r="D53336" s="6" t="s">
        <v>22</v>
      </c>
      <c r="E53336" s="7">
        <v>44972.557175925926</v>
      </c>
      <c r="F53336" s="6">
        <v>27</v>
      </c>
      <c r="G53336" s="8" t="s">
        <v>23</v>
      </c>
      <c r="I53336" s="6" t="s">
        <v>24</v>
      </c>
      <c r="J53336" s="9">
        <v>83072281999</v>
      </c>
      <c r="K53336" s="6" t="s">
        <v>15402</v>
      </c>
      <c r="L53336" s="12" t="s">
        <v>15215</v>
      </c>
      <c r="M53336" s="6" t="s">
        <v>55</v>
      </c>
      <c r="Q53336" s="6" t="s">
        <v>31</v>
      </c>
      <c r="R53336" s="7">
        <v>44972.557175925926</v>
      </c>
      <c r="S53336" s="7">
        <v>44972.557175925926</v>
      </c>
      <c r="T53336" s="7">
        <v>44972.557175925926</v>
      </c>
      <c r="U53336" s="7">
        <v>44972.557175925926</v>
      </c>
    </row>
    <row r="53337" spans="1:21" ht="30" x14ac:dyDescent="0.25">
      <c r="A53337" s="5">
        <v>53357</v>
      </c>
      <c r="B53337" s="6">
        <v>814379</v>
      </c>
      <c r="C53337" s="6" t="s">
        <v>15461</v>
      </c>
      <c r="D53337" s="6" t="s">
        <v>31</v>
      </c>
      <c r="E53337" s="6" t="s">
        <v>32</v>
      </c>
      <c r="G53337" s="8" t="s">
        <v>1398</v>
      </c>
      <c r="J53337" s="9">
        <v>9212005156</v>
      </c>
      <c r="K53337" s="6" t="s">
        <v>14550</v>
      </c>
      <c r="Q53337" s="6" t="s">
        <v>31</v>
      </c>
      <c r="R53337" s="7">
        <v>44972.557152777779</v>
      </c>
      <c r="S53337" s="7">
        <v>44972.557175925926</v>
      </c>
      <c r="T53337" s="7">
        <v>44972.557175925926</v>
      </c>
      <c r="U53337" s="7">
        <v>44972.557175925926</v>
      </c>
    </row>
    <row r="53338" spans="1:21" x14ac:dyDescent="0.25">
      <c r="A53338" s="5">
        <v>53358</v>
      </c>
      <c r="B53338" s="6">
        <v>814379</v>
      </c>
      <c r="C53338" s="6" t="s">
        <v>14572</v>
      </c>
      <c r="D53338" s="6" t="s">
        <v>22</v>
      </c>
      <c r="E53338" s="7">
        <v>44972.557175925926</v>
      </c>
      <c r="F53338" s="6">
        <v>53</v>
      </c>
      <c r="G53338" s="8" t="s">
        <v>23</v>
      </c>
      <c r="I53338" s="6" t="s">
        <v>24</v>
      </c>
      <c r="J53338" s="9">
        <v>102501503091</v>
      </c>
      <c r="K53338" s="6" t="s">
        <v>14573</v>
      </c>
      <c r="L53338" s="12" t="s">
        <v>14551</v>
      </c>
      <c r="Q53338" s="6" t="s">
        <v>22</v>
      </c>
      <c r="R53338" s="7">
        <v>44972.557175925926</v>
      </c>
      <c r="S53338" s="7">
        <v>44972.557175925926</v>
      </c>
      <c r="T53338" s="7">
        <v>44972.557175925926</v>
      </c>
      <c r="U53338" s="7">
        <v>44972.557175925926</v>
      </c>
    </row>
    <row r="53339" spans="1:21" x14ac:dyDescent="0.25">
      <c r="A53339" s="5">
        <v>53359</v>
      </c>
      <c r="B53339" s="6">
        <v>814379</v>
      </c>
      <c r="C53339" s="6" t="s">
        <v>15412</v>
      </c>
      <c r="D53339" s="6" t="s">
        <v>22</v>
      </c>
      <c r="E53339" s="7">
        <v>44972.557187500002</v>
      </c>
      <c r="F53339" s="6">
        <v>57</v>
      </c>
      <c r="G53339" s="8" t="s">
        <v>23</v>
      </c>
      <c r="I53339" s="6" t="s">
        <v>24</v>
      </c>
      <c r="J53339" s="9">
        <v>41339441356</v>
      </c>
      <c r="K53339" s="6" t="s">
        <v>15413</v>
      </c>
      <c r="L53339" s="12" t="s">
        <v>15414</v>
      </c>
      <c r="Q53339" s="6" t="s">
        <v>22</v>
      </c>
      <c r="R53339" s="7">
        <v>44972.557175925926</v>
      </c>
      <c r="S53339" s="7">
        <v>44972.557175925926</v>
      </c>
      <c r="T53339" s="7">
        <v>44972.557175925926</v>
      </c>
      <c r="U53339" s="7">
        <v>44972.557175925926</v>
      </c>
    </row>
    <row r="53340" spans="1:21" x14ac:dyDescent="0.25">
      <c r="A53340" s="5">
        <v>53360</v>
      </c>
      <c r="B53340" s="6">
        <v>814379</v>
      </c>
      <c r="C53340" s="6" t="s">
        <v>15443</v>
      </c>
      <c r="D53340" s="6" t="s">
        <v>22</v>
      </c>
      <c r="E53340" s="7">
        <v>44972.557187500002</v>
      </c>
      <c r="F53340" s="6">
        <v>40</v>
      </c>
      <c r="G53340" s="8" t="s">
        <v>23</v>
      </c>
      <c r="I53340" s="6" t="s">
        <v>24</v>
      </c>
      <c r="J53340" s="9">
        <v>919647161852</v>
      </c>
      <c r="K53340" s="6" t="s">
        <v>106</v>
      </c>
      <c r="L53340" s="12" t="s">
        <v>15444</v>
      </c>
      <c r="M53340" s="6" t="s">
        <v>55</v>
      </c>
      <c r="Q53340" s="6" t="s">
        <v>31</v>
      </c>
      <c r="R53340" s="7">
        <v>44972.557187500002</v>
      </c>
      <c r="S53340" s="7">
        <v>44972.557187500002</v>
      </c>
      <c r="T53340" s="7">
        <v>44972.557187500002</v>
      </c>
      <c r="U53340" s="7">
        <v>44972.557187500002</v>
      </c>
    </row>
    <row r="53341" spans="1:21" x14ac:dyDescent="0.25">
      <c r="A53341" s="5">
        <v>53361</v>
      </c>
      <c r="B53341" s="6">
        <v>814379</v>
      </c>
      <c r="C53341" s="6" t="s">
        <v>15462</v>
      </c>
      <c r="D53341" s="6" t="s">
        <v>22</v>
      </c>
      <c r="E53341" s="7">
        <v>44972.557187500002</v>
      </c>
      <c r="F53341" s="6">
        <v>26</v>
      </c>
      <c r="G53341" s="8" t="s">
        <v>23</v>
      </c>
      <c r="I53341" s="6" t="s">
        <v>24</v>
      </c>
      <c r="J53341" s="9">
        <v>59610155032</v>
      </c>
      <c r="K53341" s="6" t="s">
        <v>1719</v>
      </c>
      <c r="L53341" s="12" t="s">
        <v>15463</v>
      </c>
      <c r="M53341" s="6" t="s">
        <v>55</v>
      </c>
      <c r="Q53341" s="6" t="s">
        <v>31</v>
      </c>
      <c r="R53341" s="7">
        <v>44972.557164351849</v>
      </c>
      <c r="S53341" s="7">
        <v>44972.557187500002</v>
      </c>
      <c r="T53341" s="7">
        <v>44972.557187500002</v>
      </c>
      <c r="U53341" s="7">
        <v>44972.557187500002</v>
      </c>
    </row>
    <row r="53342" spans="1:21" x14ac:dyDescent="0.25">
      <c r="A53342" s="5">
        <v>53362</v>
      </c>
      <c r="B53342" s="6">
        <v>814379</v>
      </c>
      <c r="C53342" s="6" t="s">
        <v>15401</v>
      </c>
      <c r="D53342" s="6" t="s">
        <v>22</v>
      </c>
      <c r="E53342" s="7">
        <v>44972.557199074072</v>
      </c>
      <c r="F53342" s="6">
        <v>27</v>
      </c>
      <c r="G53342" s="8" t="s">
        <v>23</v>
      </c>
      <c r="I53342" s="6" t="s">
        <v>24</v>
      </c>
      <c r="J53342" s="9">
        <v>83072281999</v>
      </c>
      <c r="K53342" s="6" t="s">
        <v>15402</v>
      </c>
      <c r="L53342" s="12" t="s">
        <v>15215</v>
      </c>
      <c r="M53342" s="6" t="s">
        <v>55</v>
      </c>
      <c r="Q53342" s="6" t="s">
        <v>31</v>
      </c>
      <c r="R53342" s="7">
        <v>44972.557187500002</v>
      </c>
      <c r="S53342" s="7">
        <v>44972.557187500002</v>
      </c>
      <c r="T53342" s="7">
        <v>44972.557187500002</v>
      </c>
      <c r="U53342" s="7">
        <v>44972.557187500002</v>
      </c>
    </row>
    <row r="53343" spans="1:21" x14ac:dyDescent="0.25">
      <c r="A53343" s="5">
        <v>53363</v>
      </c>
      <c r="B53343" s="6">
        <v>814379</v>
      </c>
      <c r="C53343" s="6" t="s">
        <v>15278</v>
      </c>
      <c r="D53343" s="6" t="s">
        <v>22</v>
      </c>
      <c r="E53343" s="7">
        <v>44972.557199074072</v>
      </c>
      <c r="F53343" s="6">
        <v>36</v>
      </c>
      <c r="G53343" s="8" t="s">
        <v>23</v>
      </c>
      <c r="I53343" s="6" t="s">
        <v>24</v>
      </c>
      <c r="J53343" s="9">
        <v>39479274843</v>
      </c>
      <c r="K53343" s="6" t="s">
        <v>15170</v>
      </c>
      <c r="L53343" s="12" t="s">
        <v>15171</v>
      </c>
      <c r="M53343" s="6" t="s">
        <v>55</v>
      </c>
      <c r="Q53343" s="6" t="s">
        <v>31</v>
      </c>
      <c r="R53343" s="7">
        <v>44972.557199074072</v>
      </c>
      <c r="S53343" s="7">
        <v>44972.557199074072</v>
      </c>
      <c r="T53343" s="7">
        <v>44972.557199074072</v>
      </c>
      <c r="U53343" s="7">
        <v>44972.557199074072</v>
      </c>
    </row>
    <row r="53344" spans="1:21" x14ac:dyDescent="0.25">
      <c r="A53344" s="5">
        <v>53364</v>
      </c>
      <c r="B53344" s="6">
        <v>814379</v>
      </c>
      <c r="C53344" s="6" t="s">
        <v>15401</v>
      </c>
      <c r="D53344" s="6" t="s">
        <v>22</v>
      </c>
      <c r="E53344" s="7">
        <v>44972.557199074072</v>
      </c>
      <c r="F53344" s="6">
        <v>27</v>
      </c>
      <c r="G53344" s="8" t="s">
        <v>23</v>
      </c>
      <c r="I53344" s="6" t="s">
        <v>24</v>
      </c>
      <c r="J53344" s="9">
        <v>83072281999</v>
      </c>
      <c r="K53344" s="6" t="s">
        <v>15402</v>
      </c>
      <c r="L53344" s="12" t="s">
        <v>15215</v>
      </c>
      <c r="M53344" s="6" t="s">
        <v>55</v>
      </c>
      <c r="Q53344" s="6" t="s">
        <v>31</v>
      </c>
      <c r="R53344" s="7">
        <v>44972.557199074072</v>
      </c>
      <c r="S53344" s="7">
        <v>44972.557199074072</v>
      </c>
      <c r="T53344" s="7">
        <v>44972.557199074072</v>
      </c>
      <c r="U53344" s="7">
        <v>44972.557199074072</v>
      </c>
    </row>
    <row r="53345" spans="1:21" x14ac:dyDescent="0.25">
      <c r="A53345" s="5">
        <v>53365</v>
      </c>
      <c r="B53345" s="6">
        <v>814379</v>
      </c>
      <c r="C53345" s="6" t="s">
        <v>15210</v>
      </c>
      <c r="D53345" s="6" t="s">
        <v>22</v>
      </c>
      <c r="E53345" s="7">
        <v>44972.557210648149</v>
      </c>
      <c r="F53345" s="6">
        <v>29</v>
      </c>
      <c r="G53345" s="8" t="s">
        <v>23</v>
      </c>
      <c r="I53345" s="6" t="s">
        <v>24</v>
      </c>
      <c r="J53345" s="9">
        <v>20110056710</v>
      </c>
      <c r="K53345" s="6" t="s">
        <v>1719</v>
      </c>
      <c r="L53345" s="12" t="s">
        <v>15211</v>
      </c>
      <c r="M53345" s="6" t="s">
        <v>55</v>
      </c>
      <c r="Q53345" s="6" t="s">
        <v>31</v>
      </c>
      <c r="R53345" s="7">
        <v>44972.557199074072</v>
      </c>
      <c r="S53345" s="7">
        <v>44972.557199074072</v>
      </c>
      <c r="T53345" s="7">
        <v>44972.557199074072</v>
      </c>
      <c r="U53345" s="7">
        <v>44972.557199074072</v>
      </c>
    </row>
    <row r="53346" spans="1:21" x14ac:dyDescent="0.25">
      <c r="A53346" s="5">
        <v>53366</v>
      </c>
      <c r="B53346" s="6">
        <v>814379</v>
      </c>
      <c r="C53346" s="6" t="s">
        <v>15412</v>
      </c>
      <c r="D53346" s="6" t="s">
        <v>22</v>
      </c>
      <c r="E53346" s="7">
        <v>44972.557233796295</v>
      </c>
      <c r="F53346" s="6">
        <v>57</v>
      </c>
      <c r="G53346" s="8" t="s">
        <v>23</v>
      </c>
      <c r="I53346" s="6" t="s">
        <v>24</v>
      </c>
      <c r="J53346" s="9">
        <v>41339441356</v>
      </c>
      <c r="K53346" s="6" t="s">
        <v>15413</v>
      </c>
      <c r="L53346" s="12" t="s">
        <v>15414</v>
      </c>
      <c r="Q53346" s="6" t="s">
        <v>22</v>
      </c>
      <c r="R53346" s="7">
        <v>44972.557222222225</v>
      </c>
      <c r="S53346" s="7">
        <v>44972.557222222225</v>
      </c>
      <c r="T53346" s="7">
        <v>44972.557222222225</v>
      </c>
      <c r="U53346" s="7">
        <v>44972.557222222225</v>
      </c>
    </row>
    <row r="53347" spans="1:21" x14ac:dyDescent="0.25">
      <c r="A53347" s="5">
        <v>53367</v>
      </c>
      <c r="B53347" s="6">
        <v>814379</v>
      </c>
      <c r="C53347" s="6" t="s">
        <v>11935</v>
      </c>
      <c r="D53347" s="6" t="s">
        <v>22</v>
      </c>
      <c r="E53347" s="7">
        <v>44972.557233796295</v>
      </c>
      <c r="F53347" s="6">
        <v>70</v>
      </c>
      <c r="G53347" s="8" t="s">
        <v>23</v>
      </c>
      <c r="I53347" s="6" t="s">
        <v>24</v>
      </c>
      <c r="J53347" s="9">
        <v>916201943677</v>
      </c>
      <c r="K53347" s="6" t="s">
        <v>106</v>
      </c>
      <c r="L53347" s="12" t="s">
        <v>11936</v>
      </c>
      <c r="Q53347" s="6" t="s">
        <v>22</v>
      </c>
      <c r="R53347" s="7">
        <v>44972.557222222225</v>
      </c>
      <c r="S53347" s="7">
        <v>44972.557222222225</v>
      </c>
      <c r="T53347" s="7">
        <v>44972.557222222225</v>
      </c>
      <c r="U53347" s="7">
        <v>44972.557222222225</v>
      </c>
    </row>
    <row r="53348" spans="1:21" x14ac:dyDescent="0.25">
      <c r="A53348" s="5">
        <v>53368</v>
      </c>
      <c r="B53348" s="6">
        <v>814379</v>
      </c>
      <c r="C53348" s="6" t="s">
        <v>15401</v>
      </c>
      <c r="D53348" s="6" t="s">
        <v>22</v>
      </c>
      <c r="E53348" s="7">
        <v>44972.557233796295</v>
      </c>
      <c r="F53348" s="6">
        <v>27</v>
      </c>
      <c r="G53348" s="8" t="s">
        <v>23</v>
      </c>
      <c r="I53348" s="6" t="s">
        <v>24</v>
      </c>
      <c r="J53348" s="9">
        <v>83072281999</v>
      </c>
      <c r="K53348" s="6" t="s">
        <v>15402</v>
      </c>
      <c r="L53348" s="12" t="s">
        <v>15215</v>
      </c>
      <c r="M53348" s="6" t="s">
        <v>55</v>
      </c>
      <c r="Q53348" s="6" t="s">
        <v>31</v>
      </c>
      <c r="R53348" s="7">
        <v>44972.557222222225</v>
      </c>
      <c r="S53348" s="7">
        <v>44972.557233796295</v>
      </c>
      <c r="T53348" s="7">
        <v>44972.557233796295</v>
      </c>
      <c r="U53348" s="7">
        <v>44972.557233796295</v>
      </c>
    </row>
    <row r="53349" spans="1:21" ht="30" x14ac:dyDescent="0.25">
      <c r="A53349" s="5">
        <v>53369</v>
      </c>
      <c r="B53349" s="6">
        <v>814379</v>
      </c>
      <c r="C53349" s="6" t="s">
        <v>15464</v>
      </c>
      <c r="D53349" s="6" t="s">
        <v>31</v>
      </c>
      <c r="E53349" s="6" t="s">
        <v>32</v>
      </c>
      <c r="G53349" s="8" t="s">
        <v>1398</v>
      </c>
      <c r="J53349" s="9">
        <v>9777427102</v>
      </c>
      <c r="K53349" s="6" t="s">
        <v>10850</v>
      </c>
      <c r="Q53349" s="6" t="s">
        <v>31</v>
      </c>
      <c r="R53349" s="7">
        <v>44972.557187500002</v>
      </c>
      <c r="S53349" s="7">
        <v>44972.557233796295</v>
      </c>
      <c r="T53349" s="7">
        <v>44972.557233796295</v>
      </c>
      <c r="U53349" s="7">
        <v>44972.557233796295</v>
      </c>
    </row>
    <row r="53350" spans="1:21" x14ac:dyDescent="0.25">
      <c r="A53350" s="5">
        <v>53370</v>
      </c>
      <c r="B53350" s="6">
        <v>814379</v>
      </c>
      <c r="C53350" s="6" t="s">
        <v>15412</v>
      </c>
      <c r="D53350" s="6" t="s">
        <v>22</v>
      </c>
      <c r="E53350" s="7">
        <v>44972.557245370372</v>
      </c>
      <c r="F53350" s="6">
        <v>57</v>
      </c>
      <c r="G53350" s="8" t="s">
        <v>23</v>
      </c>
      <c r="I53350" s="6" t="s">
        <v>24</v>
      </c>
      <c r="J53350" s="9">
        <v>41339441356</v>
      </c>
      <c r="K53350" s="6" t="s">
        <v>15413</v>
      </c>
      <c r="L53350" s="12" t="s">
        <v>15414</v>
      </c>
      <c r="Q53350" s="6" t="s">
        <v>22</v>
      </c>
      <c r="R53350" s="7">
        <v>44972.557233796295</v>
      </c>
      <c r="S53350" s="7">
        <v>44972.557245370372</v>
      </c>
      <c r="T53350" s="7">
        <v>44972.557245370372</v>
      </c>
      <c r="U53350" s="7">
        <v>44972.557245370372</v>
      </c>
    </row>
    <row r="53351" spans="1:21" ht="30" x14ac:dyDescent="0.25">
      <c r="A53351" s="5">
        <v>53371</v>
      </c>
      <c r="B53351" s="6">
        <v>814379</v>
      </c>
      <c r="C53351" s="6" t="s">
        <v>15465</v>
      </c>
      <c r="D53351" s="6" t="s">
        <v>31</v>
      </c>
      <c r="E53351" s="6" t="s">
        <v>32</v>
      </c>
      <c r="G53351" s="8" t="s">
        <v>1398</v>
      </c>
      <c r="J53351" s="9">
        <v>9212005156</v>
      </c>
      <c r="K53351" s="6" t="s">
        <v>14550</v>
      </c>
      <c r="Q53351" s="6" t="s">
        <v>31</v>
      </c>
      <c r="R53351" s="7">
        <v>44972.557199074072</v>
      </c>
      <c r="S53351" s="7">
        <v>44972.557245370372</v>
      </c>
      <c r="T53351" s="7">
        <v>44972.557245370372</v>
      </c>
      <c r="U53351" s="7">
        <v>44972.557245370372</v>
      </c>
    </row>
    <row r="53352" spans="1:21" x14ac:dyDescent="0.25">
      <c r="A53352" s="5">
        <v>53372</v>
      </c>
      <c r="B53352" s="6">
        <v>814379</v>
      </c>
      <c r="C53352" s="6" t="s">
        <v>15405</v>
      </c>
      <c r="D53352" s="6" t="s">
        <v>22</v>
      </c>
      <c r="E53352" s="7">
        <v>44972.557245370372</v>
      </c>
      <c r="F53352" s="6">
        <v>33</v>
      </c>
      <c r="G53352" s="8" t="s">
        <v>23</v>
      </c>
      <c r="I53352" s="6" t="s">
        <v>24</v>
      </c>
      <c r="J53352" s="9">
        <v>77770111922718</v>
      </c>
      <c r="K53352" s="6" t="s">
        <v>665</v>
      </c>
      <c r="L53352" s="12" t="s">
        <v>15406</v>
      </c>
      <c r="M53352" s="6" t="s">
        <v>55</v>
      </c>
      <c r="Q53352" s="6" t="s">
        <v>31</v>
      </c>
      <c r="R53352" s="7">
        <v>44972.557245370372</v>
      </c>
      <c r="S53352" s="7">
        <v>44972.557245370372</v>
      </c>
      <c r="T53352" s="7">
        <v>44972.557245370372</v>
      </c>
      <c r="U53352" s="7">
        <v>44972.557245370372</v>
      </c>
    </row>
    <row r="53353" spans="1:21" x14ac:dyDescent="0.25">
      <c r="A53353" s="5">
        <v>53373</v>
      </c>
      <c r="B53353" s="6">
        <v>814379</v>
      </c>
      <c r="C53353" s="6" t="s">
        <v>15401</v>
      </c>
      <c r="D53353" s="6" t="s">
        <v>22</v>
      </c>
      <c r="E53353" s="7">
        <v>44972.557245370372</v>
      </c>
      <c r="F53353" s="6">
        <v>27</v>
      </c>
      <c r="G53353" s="8" t="s">
        <v>23</v>
      </c>
      <c r="I53353" s="6" t="s">
        <v>24</v>
      </c>
      <c r="J53353" s="9">
        <v>83072281999</v>
      </c>
      <c r="K53353" s="6" t="s">
        <v>15402</v>
      </c>
      <c r="L53353" s="12" t="s">
        <v>15215</v>
      </c>
      <c r="M53353" s="6" t="s">
        <v>55</v>
      </c>
      <c r="Q53353" s="6" t="s">
        <v>31</v>
      </c>
      <c r="R53353" s="7">
        <v>44972.557245370372</v>
      </c>
      <c r="S53353" s="7">
        <v>44972.557245370372</v>
      </c>
      <c r="T53353" s="7">
        <v>44972.557245370372</v>
      </c>
      <c r="U53353" s="7">
        <v>44972.557245370372</v>
      </c>
    </row>
    <row r="53354" spans="1:21" x14ac:dyDescent="0.25">
      <c r="A53354" s="5">
        <v>53374</v>
      </c>
      <c r="B53354" s="6">
        <v>814379</v>
      </c>
      <c r="C53354" s="6" t="s">
        <v>15434</v>
      </c>
      <c r="D53354" s="6" t="s">
        <v>22</v>
      </c>
      <c r="E53354" s="7">
        <v>44972.557256944441</v>
      </c>
      <c r="F53354" s="6">
        <v>28</v>
      </c>
      <c r="G53354" s="8" t="s">
        <v>23</v>
      </c>
      <c r="I53354" s="6" t="s">
        <v>24</v>
      </c>
      <c r="J53354" s="9">
        <v>55550112083199</v>
      </c>
      <c r="K53354" s="6" t="s">
        <v>91</v>
      </c>
      <c r="L53354" s="12" t="s">
        <v>14982</v>
      </c>
      <c r="M53354" s="6" t="s">
        <v>55</v>
      </c>
      <c r="Q53354" s="6" t="s">
        <v>31</v>
      </c>
      <c r="R53354" s="7">
        <v>44972.557245370372</v>
      </c>
      <c r="S53354" s="7">
        <v>44972.557245370372</v>
      </c>
      <c r="T53354" s="7">
        <v>44972.557245370372</v>
      </c>
      <c r="U53354" s="7">
        <v>44972.557245370372</v>
      </c>
    </row>
    <row r="53355" spans="1:21" x14ac:dyDescent="0.25">
      <c r="A53355" s="5">
        <v>53375</v>
      </c>
      <c r="B53355" s="6">
        <v>814379</v>
      </c>
      <c r="C53355" s="6" t="s">
        <v>15443</v>
      </c>
      <c r="D53355" s="6" t="s">
        <v>22</v>
      </c>
      <c r="E53355" s="7">
        <v>44972.557256944441</v>
      </c>
      <c r="F53355" s="6">
        <v>40</v>
      </c>
      <c r="G53355" s="8" t="s">
        <v>23</v>
      </c>
      <c r="I53355" s="6" t="s">
        <v>24</v>
      </c>
      <c r="J53355" s="9">
        <v>919647161852</v>
      </c>
      <c r="K53355" s="6" t="s">
        <v>106</v>
      </c>
      <c r="L53355" s="12" t="s">
        <v>15444</v>
      </c>
      <c r="M53355" s="6" t="s">
        <v>55</v>
      </c>
      <c r="Q53355" s="6" t="s">
        <v>31</v>
      </c>
      <c r="R53355" s="7">
        <v>44972.557245370372</v>
      </c>
      <c r="S53355" s="7">
        <v>44972.557245370372</v>
      </c>
      <c r="T53355" s="7">
        <v>44972.557245370372</v>
      </c>
      <c r="U53355" s="7">
        <v>44972.557245370372</v>
      </c>
    </row>
    <row r="53356" spans="1:21" x14ac:dyDescent="0.25">
      <c r="A53356" s="5">
        <v>53376</v>
      </c>
      <c r="B53356" s="6">
        <v>814379</v>
      </c>
      <c r="C53356" s="6" t="s">
        <v>13156</v>
      </c>
      <c r="D53356" s="6" t="s">
        <v>22</v>
      </c>
      <c r="E53356" s="7">
        <v>44972.557256944441</v>
      </c>
      <c r="F53356" s="6">
        <v>44</v>
      </c>
      <c r="G53356" s="8" t="s">
        <v>23</v>
      </c>
      <c r="I53356" s="6" t="s">
        <v>24</v>
      </c>
      <c r="J53356" s="9">
        <v>918949755134</v>
      </c>
      <c r="K53356" s="6" t="s">
        <v>74</v>
      </c>
      <c r="L53356" s="12" t="s">
        <v>13144</v>
      </c>
      <c r="M53356" s="6" t="s">
        <v>55</v>
      </c>
      <c r="Q53356" s="6" t="s">
        <v>31</v>
      </c>
      <c r="R53356" s="7">
        <v>44972.557245370372</v>
      </c>
      <c r="S53356" s="7">
        <v>44972.557245370372</v>
      </c>
      <c r="T53356" s="7">
        <v>44972.557245370372</v>
      </c>
      <c r="U53356" s="7">
        <v>44972.557245370372</v>
      </c>
    </row>
    <row r="53357" spans="1:21" x14ac:dyDescent="0.25">
      <c r="A53357" s="5">
        <v>53377</v>
      </c>
      <c r="B53357" s="6">
        <v>814379</v>
      </c>
      <c r="C53357" s="6" t="s">
        <v>15462</v>
      </c>
      <c r="D53357" s="6" t="s">
        <v>22</v>
      </c>
      <c r="E53357" s="7">
        <v>44972.557256944441</v>
      </c>
      <c r="F53357" s="6">
        <v>26</v>
      </c>
      <c r="G53357" s="8" t="s">
        <v>23</v>
      </c>
      <c r="I53357" s="6" t="s">
        <v>24</v>
      </c>
      <c r="J53357" s="9">
        <v>59610155032</v>
      </c>
      <c r="K53357" s="6" t="s">
        <v>1719</v>
      </c>
      <c r="L53357" s="12" t="s">
        <v>15463</v>
      </c>
      <c r="M53357" s="6" t="s">
        <v>55</v>
      </c>
      <c r="Q53357" s="6" t="s">
        <v>31</v>
      </c>
      <c r="R53357" s="7">
        <v>44972.557245370372</v>
      </c>
      <c r="S53357" s="7">
        <v>44972.557256944441</v>
      </c>
      <c r="T53357" s="7">
        <v>44972.557256944441</v>
      </c>
      <c r="U53357" s="7">
        <v>44972.557256944441</v>
      </c>
    </row>
    <row r="53358" spans="1:21" x14ac:dyDescent="0.25">
      <c r="A53358" s="5">
        <v>53378</v>
      </c>
      <c r="B53358" s="6">
        <v>814379</v>
      </c>
      <c r="C53358" s="6" t="s">
        <v>11935</v>
      </c>
      <c r="D53358" s="6" t="s">
        <v>22</v>
      </c>
      <c r="E53358" s="7">
        <v>44972.557256944441</v>
      </c>
      <c r="F53358" s="6">
        <v>70</v>
      </c>
      <c r="G53358" s="8" t="s">
        <v>23</v>
      </c>
      <c r="I53358" s="6" t="s">
        <v>24</v>
      </c>
      <c r="J53358" s="9">
        <v>916201943677</v>
      </c>
      <c r="K53358" s="6" t="s">
        <v>106</v>
      </c>
      <c r="L53358" s="12" t="s">
        <v>11936</v>
      </c>
      <c r="Q53358" s="6" t="s">
        <v>22</v>
      </c>
      <c r="R53358" s="7">
        <v>44972.557256944441</v>
      </c>
      <c r="S53358" s="7">
        <v>44972.557256944441</v>
      </c>
      <c r="T53358" s="7">
        <v>44972.557256944441</v>
      </c>
      <c r="U53358" s="7">
        <v>44972.557256944441</v>
      </c>
    </row>
    <row r="53359" spans="1:21" x14ac:dyDescent="0.25">
      <c r="A53359" s="5">
        <v>53379</v>
      </c>
      <c r="B53359" s="6">
        <v>814379</v>
      </c>
      <c r="C53359" s="6" t="s">
        <v>15412</v>
      </c>
      <c r="D53359" s="6" t="s">
        <v>22</v>
      </c>
      <c r="E53359" s="7">
        <v>44972.557256944441</v>
      </c>
      <c r="F53359" s="6">
        <v>57</v>
      </c>
      <c r="G53359" s="8" t="s">
        <v>23</v>
      </c>
      <c r="I53359" s="6" t="s">
        <v>24</v>
      </c>
      <c r="J53359" s="9">
        <v>41339441356</v>
      </c>
      <c r="K53359" s="6" t="s">
        <v>15413</v>
      </c>
      <c r="L53359" s="12" t="s">
        <v>15414</v>
      </c>
      <c r="Q53359" s="6" t="s">
        <v>22</v>
      </c>
      <c r="R53359" s="7">
        <v>44972.557256944441</v>
      </c>
      <c r="S53359" s="7">
        <v>44972.557256944441</v>
      </c>
      <c r="T53359" s="7">
        <v>44972.557256944441</v>
      </c>
      <c r="U53359" s="7">
        <v>44972.557256944441</v>
      </c>
    </row>
    <row r="53360" spans="1:21" x14ac:dyDescent="0.25">
      <c r="A53360" s="5">
        <v>53380</v>
      </c>
      <c r="B53360" s="6">
        <v>814379</v>
      </c>
      <c r="C53360" s="6" t="s">
        <v>15434</v>
      </c>
      <c r="D53360" s="6" t="s">
        <v>22</v>
      </c>
      <c r="E53360" s="7">
        <v>44972.557256944441</v>
      </c>
      <c r="F53360" s="6">
        <v>28</v>
      </c>
      <c r="G53360" s="8" t="s">
        <v>23</v>
      </c>
      <c r="I53360" s="6" t="s">
        <v>24</v>
      </c>
      <c r="J53360" s="9">
        <v>55550112083199</v>
      </c>
      <c r="K53360" s="6" t="s">
        <v>91</v>
      </c>
      <c r="L53360" s="12" t="s">
        <v>14982</v>
      </c>
      <c r="M53360" s="6" t="s">
        <v>55</v>
      </c>
      <c r="Q53360" s="6" t="s">
        <v>31</v>
      </c>
      <c r="R53360" s="7">
        <v>44972.557256944441</v>
      </c>
      <c r="S53360" s="7">
        <v>44972.557256944441</v>
      </c>
      <c r="T53360" s="7">
        <v>44972.557256944441</v>
      </c>
      <c r="U53360" s="7">
        <v>44972.557256944441</v>
      </c>
    </row>
    <row r="53361" spans="1:21" x14ac:dyDescent="0.25">
      <c r="A53361" s="5">
        <v>53381</v>
      </c>
      <c r="B53361" s="6">
        <v>814379</v>
      </c>
      <c r="C53361" s="6" t="s">
        <v>15401</v>
      </c>
      <c r="D53361" s="6" t="s">
        <v>22</v>
      </c>
      <c r="E53361" s="7">
        <v>44972.557256944441</v>
      </c>
      <c r="F53361" s="6">
        <v>27</v>
      </c>
      <c r="G53361" s="8" t="s">
        <v>23</v>
      </c>
      <c r="I53361" s="6" t="s">
        <v>24</v>
      </c>
      <c r="J53361" s="9">
        <v>83072281999</v>
      </c>
      <c r="K53361" s="6" t="s">
        <v>15402</v>
      </c>
      <c r="L53361" s="12" t="s">
        <v>15215</v>
      </c>
      <c r="M53361" s="6" t="s">
        <v>55</v>
      </c>
      <c r="Q53361" s="6" t="s">
        <v>31</v>
      </c>
      <c r="R53361" s="7">
        <v>44972.557256944441</v>
      </c>
      <c r="S53361" s="7">
        <v>44972.557256944441</v>
      </c>
      <c r="T53361" s="7">
        <v>44972.557256944441</v>
      </c>
      <c r="U53361" s="7">
        <v>44972.557256944441</v>
      </c>
    </row>
    <row r="53362" spans="1:21" x14ac:dyDescent="0.25">
      <c r="A53362" s="5">
        <v>53382</v>
      </c>
      <c r="B53362" s="6">
        <v>814379</v>
      </c>
      <c r="C53362" s="6" t="s">
        <v>15443</v>
      </c>
      <c r="D53362" s="6" t="s">
        <v>22</v>
      </c>
      <c r="E53362" s="7">
        <v>44972.557256944441</v>
      </c>
      <c r="F53362" s="6">
        <v>40</v>
      </c>
      <c r="G53362" s="8" t="s">
        <v>23</v>
      </c>
      <c r="I53362" s="6" t="s">
        <v>24</v>
      </c>
      <c r="J53362" s="9">
        <v>919647161852</v>
      </c>
      <c r="K53362" s="6" t="s">
        <v>106</v>
      </c>
      <c r="L53362" s="12" t="s">
        <v>15444</v>
      </c>
      <c r="M53362" s="6" t="s">
        <v>55</v>
      </c>
      <c r="Q53362" s="6" t="s">
        <v>31</v>
      </c>
      <c r="R53362" s="7">
        <v>44972.557256944441</v>
      </c>
      <c r="S53362" s="7">
        <v>44972.557256944441</v>
      </c>
      <c r="T53362" s="7">
        <v>44972.557256944441</v>
      </c>
      <c r="U53362" s="7">
        <v>44972.557256944441</v>
      </c>
    </row>
    <row r="53363" spans="1:21" x14ac:dyDescent="0.25">
      <c r="A53363" s="5">
        <v>53383</v>
      </c>
      <c r="B53363" s="6">
        <v>814379</v>
      </c>
      <c r="C53363" s="6" t="s">
        <v>13156</v>
      </c>
      <c r="D53363" s="6" t="s">
        <v>22</v>
      </c>
      <c r="E53363" s="7">
        <v>44972.557268518518</v>
      </c>
      <c r="F53363" s="6">
        <v>44</v>
      </c>
      <c r="G53363" s="8" t="s">
        <v>23</v>
      </c>
      <c r="I53363" s="6" t="s">
        <v>24</v>
      </c>
      <c r="J53363" s="9">
        <v>918949755134</v>
      </c>
      <c r="K53363" s="6" t="s">
        <v>74</v>
      </c>
      <c r="L53363" s="12" t="s">
        <v>13144</v>
      </c>
      <c r="M53363" s="6" t="s">
        <v>55</v>
      </c>
      <c r="Q53363" s="6" t="s">
        <v>31</v>
      </c>
      <c r="R53363" s="7">
        <v>44972.557256944441</v>
      </c>
      <c r="S53363" s="7">
        <v>44972.557256944441</v>
      </c>
      <c r="T53363" s="7">
        <v>44972.557256944441</v>
      </c>
      <c r="U53363" s="7">
        <v>44972.557256944441</v>
      </c>
    </row>
    <row r="53364" spans="1:21" x14ac:dyDescent="0.25">
      <c r="A53364" s="5">
        <v>53384</v>
      </c>
      <c r="B53364" s="6">
        <v>814379</v>
      </c>
      <c r="C53364" s="6" t="s">
        <v>15131</v>
      </c>
      <c r="D53364" s="6" t="s">
        <v>22</v>
      </c>
      <c r="E53364" s="7">
        <v>44972.557268518518</v>
      </c>
      <c r="F53364" s="6">
        <v>18</v>
      </c>
      <c r="G53364" s="8" t="s">
        <v>23</v>
      </c>
      <c r="I53364" s="6" t="s">
        <v>24</v>
      </c>
      <c r="J53364" s="9">
        <v>40787962453</v>
      </c>
      <c r="K53364" s="6" t="s">
        <v>15132</v>
      </c>
      <c r="L53364" s="12" t="s">
        <v>15133</v>
      </c>
      <c r="M53364" s="6" t="s">
        <v>55</v>
      </c>
      <c r="Q53364" s="6" t="s">
        <v>31</v>
      </c>
      <c r="R53364" s="7">
        <v>44972.557256944441</v>
      </c>
      <c r="S53364" s="7">
        <v>44972.557256944441</v>
      </c>
      <c r="T53364" s="7">
        <v>44972.557256944441</v>
      </c>
      <c r="U53364" s="7">
        <v>44972.557256944441</v>
      </c>
    </row>
    <row r="53365" spans="1:21" x14ac:dyDescent="0.25">
      <c r="A53365" s="5">
        <v>53385</v>
      </c>
      <c r="B53365" s="6">
        <v>814379</v>
      </c>
      <c r="C53365" s="6" t="s">
        <v>15462</v>
      </c>
      <c r="D53365" s="6" t="s">
        <v>22</v>
      </c>
      <c r="E53365" s="7">
        <v>44972.557268518518</v>
      </c>
      <c r="F53365" s="6">
        <v>26</v>
      </c>
      <c r="G53365" s="8" t="s">
        <v>23</v>
      </c>
      <c r="I53365" s="6" t="s">
        <v>24</v>
      </c>
      <c r="J53365" s="9">
        <v>59610155032</v>
      </c>
      <c r="K53365" s="6" t="s">
        <v>1719</v>
      </c>
      <c r="L53365" s="12" t="s">
        <v>15463</v>
      </c>
      <c r="M53365" s="6" t="s">
        <v>55</v>
      </c>
      <c r="Q53365" s="6" t="s">
        <v>31</v>
      </c>
      <c r="R53365" s="7">
        <v>44972.557256944441</v>
      </c>
      <c r="S53365" s="7">
        <v>44972.557256944441</v>
      </c>
      <c r="T53365" s="7">
        <v>44972.557256944441</v>
      </c>
      <c r="U53365" s="7">
        <v>44972.557256944441</v>
      </c>
    </row>
    <row r="53366" spans="1:21" x14ac:dyDescent="0.25">
      <c r="A53366" s="5">
        <v>53386</v>
      </c>
      <c r="B53366" s="6">
        <v>814379</v>
      </c>
      <c r="C53366" s="6" t="s">
        <v>15401</v>
      </c>
      <c r="D53366" s="6" t="s">
        <v>22</v>
      </c>
      <c r="E53366" s="7">
        <v>44972.557268518518</v>
      </c>
      <c r="F53366" s="6">
        <v>27</v>
      </c>
      <c r="G53366" s="8" t="s">
        <v>23</v>
      </c>
      <c r="I53366" s="6" t="s">
        <v>24</v>
      </c>
      <c r="J53366" s="9">
        <v>83072281999</v>
      </c>
      <c r="K53366" s="6" t="s">
        <v>15402</v>
      </c>
      <c r="L53366" s="12" t="s">
        <v>15215</v>
      </c>
      <c r="M53366" s="6" t="s">
        <v>55</v>
      </c>
      <c r="Q53366" s="6" t="s">
        <v>31</v>
      </c>
      <c r="R53366" s="7">
        <v>44972.557268518518</v>
      </c>
      <c r="S53366" s="7">
        <v>44972.557268518518</v>
      </c>
      <c r="T53366" s="7">
        <v>44972.557268518518</v>
      </c>
      <c r="U53366" s="7">
        <v>44972.557268518518</v>
      </c>
    </row>
    <row r="53367" spans="1:21" x14ac:dyDescent="0.25">
      <c r="A53367" s="5">
        <v>53387</v>
      </c>
      <c r="B53367" s="6">
        <v>814379</v>
      </c>
      <c r="C53367" s="6" t="s">
        <v>15434</v>
      </c>
      <c r="D53367" s="6" t="s">
        <v>22</v>
      </c>
      <c r="E53367" s="7">
        <v>44972.557268518518</v>
      </c>
      <c r="F53367" s="6">
        <v>28</v>
      </c>
      <c r="G53367" s="8" t="s">
        <v>23</v>
      </c>
      <c r="I53367" s="6" t="s">
        <v>24</v>
      </c>
      <c r="J53367" s="9">
        <v>55550112083199</v>
      </c>
      <c r="K53367" s="6" t="s">
        <v>91</v>
      </c>
      <c r="L53367" s="12" t="s">
        <v>14982</v>
      </c>
      <c r="M53367" s="6" t="s">
        <v>55</v>
      </c>
      <c r="Q53367" s="6" t="s">
        <v>31</v>
      </c>
      <c r="R53367" s="7">
        <v>44972.557268518518</v>
      </c>
      <c r="S53367" s="7">
        <v>44972.557268518518</v>
      </c>
      <c r="T53367" s="7">
        <v>44972.557268518518</v>
      </c>
      <c r="U53367" s="7">
        <v>44972.557268518518</v>
      </c>
    </row>
    <row r="53368" spans="1:21" x14ac:dyDescent="0.25">
      <c r="A53368" s="5">
        <v>53388</v>
      </c>
      <c r="B53368" s="6">
        <v>814379</v>
      </c>
      <c r="C53368" s="6" t="s">
        <v>15210</v>
      </c>
      <c r="D53368" s="6" t="s">
        <v>22</v>
      </c>
      <c r="E53368" s="7">
        <v>44972.557268518518</v>
      </c>
      <c r="F53368" s="6">
        <v>29</v>
      </c>
      <c r="G53368" s="8" t="s">
        <v>23</v>
      </c>
      <c r="I53368" s="6" t="s">
        <v>24</v>
      </c>
      <c r="J53368" s="9">
        <v>20110056710</v>
      </c>
      <c r="K53368" s="6" t="s">
        <v>1719</v>
      </c>
      <c r="L53368" s="12" t="s">
        <v>15211</v>
      </c>
      <c r="M53368" s="6" t="s">
        <v>55</v>
      </c>
      <c r="Q53368" s="6" t="s">
        <v>31</v>
      </c>
      <c r="R53368" s="7">
        <v>44972.557268518518</v>
      </c>
      <c r="S53368" s="7">
        <v>44972.557268518518</v>
      </c>
      <c r="T53368" s="7">
        <v>44972.557268518518</v>
      </c>
      <c r="U53368" s="7">
        <v>44972.557268518518</v>
      </c>
    </row>
    <row r="53369" spans="1:21" x14ac:dyDescent="0.25">
      <c r="A53369" s="5">
        <v>53389</v>
      </c>
      <c r="B53369" s="6">
        <v>814379</v>
      </c>
      <c r="C53369" s="6" t="s">
        <v>15443</v>
      </c>
      <c r="D53369" s="6" t="s">
        <v>22</v>
      </c>
      <c r="E53369" s="7">
        <v>44972.557268518518</v>
      </c>
      <c r="F53369" s="6">
        <v>40</v>
      </c>
      <c r="G53369" s="8" t="s">
        <v>23</v>
      </c>
      <c r="I53369" s="6" t="s">
        <v>24</v>
      </c>
      <c r="J53369" s="9">
        <v>919647161852</v>
      </c>
      <c r="K53369" s="6" t="s">
        <v>106</v>
      </c>
      <c r="L53369" s="12" t="s">
        <v>15444</v>
      </c>
      <c r="M53369" s="6" t="s">
        <v>55</v>
      </c>
      <c r="Q53369" s="6" t="s">
        <v>31</v>
      </c>
      <c r="R53369" s="7">
        <v>44972.557268518518</v>
      </c>
      <c r="S53369" s="7">
        <v>44972.557268518518</v>
      </c>
      <c r="T53369" s="7">
        <v>44972.557268518518</v>
      </c>
      <c r="U53369" s="7">
        <v>44972.557268518518</v>
      </c>
    </row>
    <row r="53370" spans="1:21" x14ac:dyDescent="0.25">
      <c r="A53370" s="5">
        <v>53390</v>
      </c>
      <c r="B53370" s="6">
        <v>814379</v>
      </c>
      <c r="C53370" s="6" t="s">
        <v>13156</v>
      </c>
      <c r="D53370" s="6" t="s">
        <v>22</v>
      </c>
      <c r="E53370" s="7">
        <v>44972.557268518518</v>
      </c>
      <c r="F53370" s="6">
        <v>44</v>
      </c>
      <c r="G53370" s="8" t="s">
        <v>23</v>
      </c>
      <c r="I53370" s="6" t="s">
        <v>24</v>
      </c>
      <c r="J53370" s="9">
        <v>918949755134</v>
      </c>
      <c r="K53370" s="6" t="s">
        <v>74</v>
      </c>
      <c r="L53370" s="12" t="s">
        <v>13144</v>
      </c>
      <c r="M53370" s="6" t="s">
        <v>55</v>
      </c>
      <c r="Q53370" s="6" t="s">
        <v>31</v>
      </c>
      <c r="R53370" s="7">
        <v>44972.557268518518</v>
      </c>
      <c r="S53370" s="7">
        <v>44972.557268518518</v>
      </c>
      <c r="T53370" s="7">
        <v>44972.557268518518</v>
      </c>
      <c r="U53370" s="7">
        <v>44972.557268518518</v>
      </c>
    </row>
    <row r="53371" spans="1:21" ht="30" x14ac:dyDescent="0.25">
      <c r="A53371" s="5">
        <v>53391</v>
      </c>
      <c r="B53371" s="6">
        <v>814379</v>
      </c>
      <c r="C53371" s="6" t="s">
        <v>15466</v>
      </c>
      <c r="D53371" s="6" t="s">
        <v>31</v>
      </c>
      <c r="E53371" s="6" t="s">
        <v>32</v>
      </c>
      <c r="G53371" s="8" t="s">
        <v>1398</v>
      </c>
      <c r="J53371" s="9">
        <v>9212005156</v>
      </c>
      <c r="K53371" s="6" t="s">
        <v>14550</v>
      </c>
      <c r="Q53371" s="6" t="s">
        <v>31</v>
      </c>
      <c r="R53371" s="7">
        <v>44972.557245370372</v>
      </c>
      <c r="S53371" s="7">
        <v>44972.557268518518</v>
      </c>
      <c r="T53371" s="7">
        <v>44972.557268518518</v>
      </c>
      <c r="U53371" s="7">
        <v>44972.557268518518</v>
      </c>
    </row>
    <row r="53372" spans="1:21" x14ac:dyDescent="0.25">
      <c r="A53372" s="5">
        <v>53392</v>
      </c>
      <c r="B53372" s="6">
        <v>814379</v>
      </c>
      <c r="C53372" s="6" t="s">
        <v>15393</v>
      </c>
      <c r="D53372" s="6" t="s">
        <v>22</v>
      </c>
      <c r="E53372" s="7">
        <v>44972.557280092595</v>
      </c>
      <c r="F53372" s="6">
        <v>66</v>
      </c>
      <c r="G53372" s="8" t="s">
        <v>23</v>
      </c>
      <c r="I53372" s="6" t="s">
        <v>24</v>
      </c>
      <c r="J53372" s="9">
        <v>917250933555</v>
      </c>
      <c r="K53372" s="6" t="s">
        <v>106</v>
      </c>
      <c r="L53372" s="12" t="s">
        <v>14542</v>
      </c>
      <c r="Q53372" s="6" t="s">
        <v>22</v>
      </c>
      <c r="R53372" s="7">
        <v>44972.557268518518</v>
      </c>
      <c r="S53372" s="7">
        <v>44972.557268518518</v>
      </c>
      <c r="T53372" s="7">
        <v>44972.557268518518</v>
      </c>
      <c r="U53372" s="7">
        <v>44972.557268518518</v>
      </c>
    </row>
    <row r="53373" spans="1:21" ht="30" x14ac:dyDescent="0.25">
      <c r="A53373" s="5">
        <v>53393</v>
      </c>
      <c r="B53373" s="6">
        <v>814379</v>
      </c>
      <c r="C53373" s="6" t="s">
        <v>15467</v>
      </c>
      <c r="D53373" s="6" t="s">
        <v>31</v>
      </c>
      <c r="E53373" s="6" t="s">
        <v>32</v>
      </c>
      <c r="G53373" s="8" t="s">
        <v>1398</v>
      </c>
      <c r="J53373" s="9">
        <v>9777427102</v>
      </c>
      <c r="K53373" s="6" t="s">
        <v>10850</v>
      </c>
      <c r="Q53373" s="6" t="s">
        <v>31</v>
      </c>
      <c r="R53373" s="7">
        <v>44972.557245370372</v>
      </c>
      <c r="S53373" s="7">
        <v>44972.557268518518</v>
      </c>
      <c r="T53373" s="7">
        <v>44972.557268518518</v>
      </c>
      <c r="U53373" s="7">
        <v>44972.557268518518</v>
      </c>
    </row>
    <row r="53374" spans="1:21" x14ac:dyDescent="0.25">
      <c r="A53374" s="5">
        <v>53394</v>
      </c>
      <c r="B53374" s="6">
        <v>814379</v>
      </c>
      <c r="C53374" s="6" t="s">
        <v>15401</v>
      </c>
      <c r="D53374" s="6" t="s">
        <v>22</v>
      </c>
      <c r="E53374" s="7">
        <v>44972.557280092595</v>
      </c>
      <c r="F53374" s="6">
        <v>27</v>
      </c>
      <c r="G53374" s="8" t="s">
        <v>23</v>
      </c>
      <c r="I53374" s="6" t="s">
        <v>24</v>
      </c>
      <c r="J53374" s="9">
        <v>83072281999</v>
      </c>
      <c r="K53374" s="6" t="s">
        <v>15402</v>
      </c>
      <c r="L53374" s="12" t="s">
        <v>15215</v>
      </c>
      <c r="M53374" s="6" t="s">
        <v>55</v>
      </c>
      <c r="Q53374" s="6" t="s">
        <v>31</v>
      </c>
      <c r="R53374" s="7">
        <v>44972.557280092595</v>
      </c>
      <c r="S53374" s="7">
        <v>44972.557280092595</v>
      </c>
      <c r="T53374" s="7">
        <v>44972.557280092595</v>
      </c>
      <c r="U53374" s="7">
        <v>44972.557280092595</v>
      </c>
    </row>
    <row r="53375" spans="1:21" x14ac:dyDescent="0.25">
      <c r="A53375" s="5">
        <v>53395</v>
      </c>
      <c r="B53375" s="6">
        <v>814379</v>
      </c>
      <c r="C53375" s="6" t="s">
        <v>15443</v>
      </c>
      <c r="D53375" s="6" t="s">
        <v>22</v>
      </c>
      <c r="E53375" s="7">
        <v>44972.557280092595</v>
      </c>
      <c r="F53375" s="6">
        <v>40</v>
      </c>
      <c r="G53375" s="8" t="s">
        <v>23</v>
      </c>
      <c r="I53375" s="6" t="s">
        <v>24</v>
      </c>
      <c r="J53375" s="9">
        <v>919647161852</v>
      </c>
      <c r="K53375" s="6" t="s">
        <v>106</v>
      </c>
      <c r="L53375" s="12" t="s">
        <v>15444</v>
      </c>
      <c r="M53375" s="6" t="s">
        <v>55</v>
      </c>
      <c r="Q53375" s="6" t="s">
        <v>31</v>
      </c>
      <c r="R53375" s="7">
        <v>44972.557280092595</v>
      </c>
      <c r="S53375" s="7">
        <v>44972.557280092595</v>
      </c>
      <c r="T53375" s="7">
        <v>44972.557280092595</v>
      </c>
      <c r="U53375" s="7">
        <v>44972.557280092595</v>
      </c>
    </row>
    <row r="53376" spans="1:21" x14ac:dyDescent="0.25">
      <c r="A53376" s="5">
        <v>53396</v>
      </c>
      <c r="B53376" s="6">
        <v>814379</v>
      </c>
      <c r="C53376" s="6" t="s">
        <v>13156</v>
      </c>
      <c r="D53376" s="6" t="s">
        <v>22</v>
      </c>
      <c r="E53376" s="7">
        <v>44972.557280092595</v>
      </c>
      <c r="F53376" s="6">
        <v>44</v>
      </c>
      <c r="G53376" s="8" t="s">
        <v>23</v>
      </c>
      <c r="I53376" s="6" t="s">
        <v>24</v>
      </c>
      <c r="J53376" s="9">
        <v>918949755134</v>
      </c>
      <c r="K53376" s="6" t="s">
        <v>74</v>
      </c>
      <c r="L53376" s="12" t="s">
        <v>13144</v>
      </c>
      <c r="M53376" s="6" t="s">
        <v>55</v>
      </c>
      <c r="Q53376" s="6" t="s">
        <v>31</v>
      </c>
      <c r="R53376" s="7">
        <v>44972.557280092595</v>
      </c>
      <c r="S53376" s="7">
        <v>44972.557280092595</v>
      </c>
      <c r="T53376" s="7">
        <v>44972.557280092595</v>
      </c>
      <c r="U53376" s="7">
        <v>44972.557280092595</v>
      </c>
    </row>
    <row r="53377" spans="1:21" x14ac:dyDescent="0.25">
      <c r="A53377" s="5">
        <v>53397</v>
      </c>
      <c r="B53377" s="6">
        <v>814379</v>
      </c>
      <c r="C53377" s="6" t="s">
        <v>15131</v>
      </c>
      <c r="D53377" s="6" t="s">
        <v>22</v>
      </c>
      <c r="E53377" s="7">
        <v>44972.557291666664</v>
      </c>
      <c r="F53377" s="6">
        <v>18</v>
      </c>
      <c r="G53377" s="8" t="s">
        <v>23</v>
      </c>
      <c r="I53377" s="6" t="s">
        <v>24</v>
      </c>
      <c r="J53377" s="9">
        <v>40787962453</v>
      </c>
      <c r="K53377" s="6" t="s">
        <v>15132</v>
      </c>
      <c r="L53377" s="12" t="s">
        <v>15133</v>
      </c>
      <c r="M53377" s="6" t="s">
        <v>55</v>
      </c>
      <c r="Q53377" s="6" t="s">
        <v>31</v>
      </c>
      <c r="R53377" s="7">
        <v>44972.557280092595</v>
      </c>
      <c r="S53377" s="7">
        <v>44972.557280092595</v>
      </c>
      <c r="T53377" s="7">
        <v>44972.557280092595</v>
      </c>
      <c r="U53377" s="7">
        <v>44972.557280092595</v>
      </c>
    </row>
    <row r="53378" spans="1:21" x14ac:dyDescent="0.25">
      <c r="A53378" s="5">
        <v>53398</v>
      </c>
      <c r="B53378" s="6">
        <v>814379</v>
      </c>
      <c r="C53378" s="6" t="s">
        <v>15434</v>
      </c>
      <c r="D53378" s="6" t="s">
        <v>22</v>
      </c>
      <c r="E53378" s="7">
        <v>44972.557291666664</v>
      </c>
      <c r="F53378" s="6">
        <v>28</v>
      </c>
      <c r="G53378" s="8" t="s">
        <v>23</v>
      </c>
      <c r="I53378" s="6" t="s">
        <v>24</v>
      </c>
      <c r="J53378" s="9">
        <v>55550112083199</v>
      </c>
      <c r="K53378" s="6" t="s">
        <v>91</v>
      </c>
      <c r="L53378" s="12" t="s">
        <v>14982</v>
      </c>
      <c r="M53378" s="6" t="s">
        <v>55</v>
      </c>
      <c r="Q53378" s="6" t="s">
        <v>31</v>
      </c>
      <c r="R53378" s="7">
        <v>44972.557280092595</v>
      </c>
      <c r="S53378" s="7">
        <v>44972.557280092595</v>
      </c>
      <c r="T53378" s="7">
        <v>44972.557280092595</v>
      </c>
      <c r="U53378" s="7">
        <v>44972.557280092595</v>
      </c>
    </row>
    <row r="53379" spans="1:21" x14ac:dyDescent="0.25">
      <c r="A53379" s="5">
        <v>53399</v>
      </c>
      <c r="B53379" s="6">
        <v>814379</v>
      </c>
      <c r="C53379" s="6" t="s">
        <v>15443</v>
      </c>
      <c r="D53379" s="6" t="s">
        <v>22</v>
      </c>
      <c r="E53379" s="7">
        <v>44972.557291666664</v>
      </c>
      <c r="F53379" s="6">
        <v>40</v>
      </c>
      <c r="G53379" s="8" t="s">
        <v>23</v>
      </c>
      <c r="I53379" s="6" t="s">
        <v>24</v>
      </c>
      <c r="J53379" s="9">
        <v>919647161852</v>
      </c>
      <c r="K53379" s="6" t="s">
        <v>106</v>
      </c>
      <c r="L53379" s="12" t="s">
        <v>15444</v>
      </c>
      <c r="M53379" s="6" t="s">
        <v>55</v>
      </c>
      <c r="Q53379" s="6" t="s">
        <v>31</v>
      </c>
      <c r="R53379" s="7">
        <v>44972.557291666664</v>
      </c>
      <c r="S53379" s="7">
        <v>44972.557291666664</v>
      </c>
      <c r="T53379" s="7">
        <v>44972.557291666664</v>
      </c>
      <c r="U53379" s="7">
        <v>44972.557291666664</v>
      </c>
    </row>
    <row r="53380" spans="1:21" x14ac:dyDescent="0.25">
      <c r="A53380" s="5">
        <v>53400</v>
      </c>
      <c r="B53380" s="6">
        <v>814379</v>
      </c>
      <c r="C53380" s="6" t="s">
        <v>15393</v>
      </c>
      <c r="D53380" s="6" t="s">
        <v>22</v>
      </c>
      <c r="E53380" s="7">
        <v>44972.557303240741</v>
      </c>
      <c r="F53380" s="6">
        <v>66</v>
      </c>
      <c r="G53380" s="8" t="s">
        <v>23</v>
      </c>
      <c r="I53380" s="6" t="s">
        <v>24</v>
      </c>
      <c r="J53380" s="9">
        <v>917250933555</v>
      </c>
      <c r="K53380" s="6" t="s">
        <v>106</v>
      </c>
      <c r="L53380" s="12" t="s">
        <v>14542</v>
      </c>
      <c r="Q53380" s="6" t="s">
        <v>22</v>
      </c>
      <c r="R53380" s="7">
        <v>44972.557291666664</v>
      </c>
      <c r="S53380" s="7">
        <v>44972.557291666664</v>
      </c>
      <c r="T53380" s="7">
        <v>44972.557291666664</v>
      </c>
      <c r="U53380" s="7">
        <v>44972.557291666664</v>
      </c>
    </row>
    <row r="53381" spans="1:21" x14ac:dyDescent="0.25">
      <c r="A53381" s="5">
        <v>53401</v>
      </c>
      <c r="B53381" s="6">
        <v>814379</v>
      </c>
      <c r="C53381" s="6" t="s">
        <v>15434</v>
      </c>
      <c r="D53381" s="6" t="s">
        <v>22</v>
      </c>
      <c r="E53381" s="7">
        <v>44972.557303240741</v>
      </c>
      <c r="F53381" s="6">
        <v>28</v>
      </c>
      <c r="G53381" s="8" t="s">
        <v>23</v>
      </c>
      <c r="I53381" s="6" t="s">
        <v>24</v>
      </c>
      <c r="J53381" s="9">
        <v>55550112083199</v>
      </c>
      <c r="K53381" s="6" t="s">
        <v>91</v>
      </c>
      <c r="L53381" s="12" t="s">
        <v>14982</v>
      </c>
      <c r="M53381" s="6" t="s">
        <v>55</v>
      </c>
      <c r="Q53381" s="6" t="s">
        <v>31</v>
      </c>
      <c r="R53381" s="7">
        <v>44972.557291666664</v>
      </c>
      <c r="S53381" s="7">
        <v>44972.557291666664</v>
      </c>
      <c r="T53381" s="7">
        <v>44972.557291666664</v>
      </c>
      <c r="U53381" s="7">
        <v>44972.557291666664</v>
      </c>
    </row>
    <row r="53382" spans="1:21" x14ac:dyDescent="0.25">
      <c r="A53382" s="5">
        <v>53402</v>
      </c>
      <c r="B53382" s="6">
        <v>814379</v>
      </c>
      <c r="C53382" s="6" t="s">
        <v>15259</v>
      </c>
      <c r="D53382" s="6" t="s">
        <v>22</v>
      </c>
      <c r="E53382" s="7">
        <v>44972.557303240741</v>
      </c>
      <c r="F53382" s="6">
        <v>45</v>
      </c>
      <c r="G53382" s="8" t="s">
        <v>23</v>
      </c>
      <c r="I53382" s="6" t="s">
        <v>24</v>
      </c>
      <c r="J53382" s="9">
        <v>39030100003184</v>
      </c>
      <c r="K53382" s="6" t="s">
        <v>15260</v>
      </c>
      <c r="L53382" s="12" t="s">
        <v>15261</v>
      </c>
      <c r="Q53382" s="6" t="s">
        <v>22</v>
      </c>
      <c r="R53382" s="7">
        <v>44972.557303240741</v>
      </c>
      <c r="S53382" s="7">
        <v>44972.557303240741</v>
      </c>
      <c r="T53382" s="7">
        <v>44972.557303240741</v>
      </c>
      <c r="U53382" s="7">
        <v>44972.557303240741</v>
      </c>
    </row>
    <row r="53383" spans="1:21" x14ac:dyDescent="0.25">
      <c r="A53383" s="5">
        <v>53403</v>
      </c>
      <c r="B53383" s="6">
        <v>814379</v>
      </c>
      <c r="C53383" s="6" t="s">
        <v>15443</v>
      </c>
      <c r="D53383" s="6" t="s">
        <v>22</v>
      </c>
      <c r="E53383" s="7">
        <v>44972.557303240741</v>
      </c>
      <c r="F53383" s="6">
        <v>40</v>
      </c>
      <c r="G53383" s="8" t="s">
        <v>23</v>
      </c>
      <c r="I53383" s="6" t="s">
        <v>24</v>
      </c>
      <c r="J53383" s="9">
        <v>919647161852</v>
      </c>
      <c r="K53383" s="6" t="s">
        <v>106</v>
      </c>
      <c r="L53383" s="12" t="s">
        <v>15444</v>
      </c>
      <c r="M53383" s="6" t="s">
        <v>55</v>
      </c>
      <c r="Q53383" s="6" t="s">
        <v>31</v>
      </c>
      <c r="R53383" s="7">
        <v>44972.557303240741</v>
      </c>
      <c r="S53383" s="7">
        <v>44972.557303240741</v>
      </c>
      <c r="T53383" s="7">
        <v>44972.557303240741</v>
      </c>
      <c r="U53383" s="7">
        <v>44972.557303240741</v>
      </c>
    </row>
    <row r="53384" spans="1:21" x14ac:dyDescent="0.25">
      <c r="A53384" s="5">
        <v>53404</v>
      </c>
      <c r="B53384" s="6">
        <v>814379</v>
      </c>
      <c r="C53384" s="6" t="s">
        <v>13156</v>
      </c>
      <c r="D53384" s="6" t="s">
        <v>22</v>
      </c>
      <c r="E53384" s="7">
        <v>44972.557303240741</v>
      </c>
      <c r="F53384" s="6">
        <v>44</v>
      </c>
      <c r="G53384" s="8" t="s">
        <v>23</v>
      </c>
      <c r="I53384" s="6" t="s">
        <v>24</v>
      </c>
      <c r="J53384" s="9">
        <v>918949755134</v>
      </c>
      <c r="K53384" s="6" t="s">
        <v>74</v>
      </c>
      <c r="L53384" s="12" t="s">
        <v>13144</v>
      </c>
      <c r="M53384" s="6" t="s">
        <v>55</v>
      </c>
      <c r="Q53384" s="6" t="s">
        <v>31</v>
      </c>
      <c r="R53384" s="7">
        <v>44972.557303240741</v>
      </c>
      <c r="S53384" s="7">
        <v>44972.557303240741</v>
      </c>
      <c r="T53384" s="7">
        <v>44972.557303240741</v>
      </c>
      <c r="U53384" s="7">
        <v>44972.557303240741</v>
      </c>
    </row>
    <row r="53385" spans="1:21" ht="30" x14ac:dyDescent="0.25">
      <c r="A53385" s="5">
        <v>53405</v>
      </c>
      <c r="B53385" s="6">
        <v>814379</v>
      </c>
      <c r="C53385" s="6" t="s">
        <v>15468</v>
      </c>
      <c r="D53385" s="6" t="s">
        <v>31</v>
      </c>
      <c r="E53385" s="6" t="s">
        <v>32</v>
      </c>
      <c r="G53385" s="8" t="s">
        <v>1398</v>
      </c>
      <c r="J53385" s="9">
        <v>9212005156</v>
      </c>
      <c r="K53385" s="6" t="s">
        <v>14550</v>
      </c>
      <c r="Q53385" s="6" t="s">
        <v>31</v>
      </c>
      <c r="R53385" s="7">
        <v>44972.557280092595</v>
      </c>
      <c r="S53385" s="7">
        <v>44972.557303240741</v>
      </c>
      <c r="T53385" s="7">
        <v>44972.557303240741</v>
      </c>
      <c r="U53385" s="7">
        <v>44972.557303240741</v>
      </c>
    </row>
    <row r="53386" spans="1:21" x14ac:dyDescent="0.25">
      <c r="A53386" s="5">
        <v>53406</v>
      </c>
      <c r="B53386" s="6">
        <v>814379</v>
      </c>
      <c r="C53386" s="6" t="s">
        <v>15412</v>
      </c>
      <c r="D53386" s="6" t="s">
        <v>22</v>
      </c>
      <c r="E53386" s="7">
        <v>44972.557303240741</v>
      </c>
      <c r="F53386" s="6">
        <v>57</v>
      </c>
      <c r="G53386" s="8" t="s">
        <v>23</v>
      </c>
      <c r="I53386" s="6" t="s">
        <v>24</v>
      </c>
      <c r="J53386" s="9">
        <v>41339441356</v>
      </c>
      <c r="K53386" s="6" t="s">
        <v>15413</v>
      </c>
      <c r="L53386" s="12" t="s">
        <v>15414</v>
      </c>
      <c r="Q53386" s="6" t="s">
        <v>22</v>
      </c>
      <c r="R53386" s="7">
        <v>44972.557303240741</v>
      </c>
      <c r="S53386" s="7">
        <v>44972.557303240741</v>
      </c>
      <c r="T53386" s="7">
        <v>44972.557303240741</v>
      </c>
      <c r="U53386" s="7">
        <v>44972.557303240741</v>
      </c>
    </row>
    <row r="53387" spans="1:21" x14ac:dyDescent="0.25">
      <c r="A53387" s="5">
        <v>53407</v>
      </c>
      <c r="B53387" s="6">
        <v>814379</v>
      </c>
      <c r="C53387" s="6" t="s">
        <v>15393</v>
      </c>
      <c r="D53387" s="6" t="s">
        <v>22</v>
      </c>
      <c r="E53387" s="7">
        <v>44972.557314814818</v>
      </c>
      <c r="F53387" s="6">
        <v>66</v>
      </c>
      <c r="G53387" s="8" t="s">
        <v>23</v>
      </c>
      <c r="I53387" s="6" t="s">
        <v>24</v>
      </c>
      <c r="J53387" s="9">
        <v>917250933555</v>
      </c>
      <c r="K53387" s="6" t="s">
        <v>106</v>
      </c>
      <c r="L53387" s="12" t="s">
        <v>14542</v>
      </c>
      <c r="Q53387" s="6" t="s">
        <v>22</v>
      </c>
      <c r="R53387" s="7">
        <v>44972.557303240741</v>
      </c>
      <c r="S53387" s="7">
        <v>44972.557303240741</v>
      </c>
      <c r="T53387" s="7">
        <v>44972.557303240741</v>
      </c>
      <c r="U53387" s="7">
        <v>44972.557303240741</v>
      </c>
    </row>
    <row r="53388" spans="1:21" x14ac:dyDescent="0.25">
      <c r="A53388" s="5">
        <v>53408</v>
      </c>
      <c r="B53388" s="6">
        <v>814379</v>
      </c>
      <c r="C53388" s="6" t="s">
        <v>15210</v>
      </c>
      <c r="D53388" s="6" t="s">
        <v>22</v>
      </c>
      <c r="E53388" s="7">
        <v>44972.557314814818</v>
      </c>
      <c r="F53388" s="6">
        <v>29</v>
      </c>
      <c r="G53388" s="8" t="s">
        <v>23</v>
      </c>
      <c r="I53388" s="6" t="s">
        <v>24</v>
      </c>
      <c r="J53388" s="9">
        <v>20110056710</v>
      </c>
      <c r="K53388" s="6" t="s">
        <v>1719</v>
      </c>
      <c r="L53388" s="12" t="s">
        <v>15211</v>
      </c>
      <c r="M53388" s="6" t="s">
        <v>55</v>
      </c>
      <c r="Q53388" s="6" t="s">
        <v>31</v>
      </c>
      <c r="R53388" s="7">
        <v>44972.557303240741</v>
      </c>
      <c r="S53388" s="7">
        <v>44972.557303240741</v>
      </c>
      <c r="T53388" s="7">
        <v>44972.557303240741</v>
      </c>
      <c r="U53388" s="7">
        <v>44972.557303240741</v>
      </c>
    </row>
    <row r="53389" spans="1:21" x14ac:dyDescent="0.25">
      <c r="A53389" s="5">
        <v>53409</v>
      </c>
      <c r="B53389" s="6">
        <v>814379</v>
      </c>
      <c r="C53389" s="6" t="s">
        <v>14572</v>
      </c>
      <c r="D53389" s="6" t="s">
        <v>22</v>
      </c>
      <c r="E53389" s="7">
        <v>44972.557314814818</v>
      </c>
      <c r="F53389" s="6">
        <v>53</v>
      </c>
      <c r="G53389" s="8" t="s">
        <v>23</v>
      </c>
      <c r="I53389" s="6" t="s">
        <v>24</v>
      </c>
      <c r="J53389" s="9">
        <v>102501503091</v>
      </c>
      <c r="K53389" s="6" t="s">
        <v>14573</v>
      </c>
      <c r="L53389" s="12" t="s">
        <v>14551</v>
      </c>
      <c r="Q53389" s="6" t="s">
        <v>22</v>
      </c>
      <c r="R53389" s="7">
        <v>44972.557303240741</v>
      </c>
      <c r="S53389" s="7">
        <v>44972.557303240741</v>
      </c>
      <c r="T53389" s="7">
        <v>44972.557303240741</v>
      </c>
      <c r="U53389" s="7">
        <v>44972.557303240741</v>
      </c>
    </row>
    <row r="53390" spans="1:21" x14ac:dyDescent="0.25">
      <c r="A53390" s="5">
        <v>53410</v>
      </c>
      <c r="B53390" s="6">
        <v>814379</v>
      </c>
      <c r="C53390" s="6" t="s">
        <v>15131</v>
      </c>
      <c r="D53390" s="6" t="s">
        <v>22</v>
      </c>
      <c r="E53390" s="7">
        <v>44972.557314814818</v>
      </c>
      <c r="F53390" s="6">
        <v>18</v>
      </c>
      <c r="G53390" s="8" t="s">
        <v>23</v>
      </c>
      <c r="I53390" s="6" t="s">
        <v>24</v>
      </c>
      <c r="J53390" s="9">
        <v>40787962453</v>
      </c>
      <c r="K53390" s="6" t="s">
        <v>15132</v>
      </c>
      <c r="L53390" s="12" t="s">
        <v>15133</v>
      </c>
      <c r="M53390" s="6" t="s">
        <v>55</v>
      </c>
      <c r="Q53390" s="6" t="s">
        <v>31</v>
      </c>
      <c r="R53390" s="7">
        <v>44972.557303240741</v>
      </c>
      <c r="S53390" s="7">
        <v>44972.557303240741</v>
      </c>
      <c r="T53390" s="7">
        <v>44972.557303240741</v>
      </c>
      <c r="U53390" s="7">
        <v>44972.557303240741</v>
      </c>
    </row>
    <row r="53391" spans="1:21" x14ac:dyDescent="0.25">
      <c r="A53391" s="5">
        <v>53411</v>
      </c>
      <c r="B53391" s="6">
        <v>814379</v>
      </c>
      <c r="C53391" s="6" t="s">
        <v>15434</v>
      </c>
      <c r="D53391" s="6" t="s">
        <v>22</v>
      </c>
      <c r="E53391" s="7">
        <v>44972.557314814818</v>
      </c>
      <c r="F53391" s="6">
        <v>28</v>
      </c>
      <c r="G53391" s="8" t="s">
        <v>23</v>
      </c>
      <c r="I53391" s="6" t="s">
        <v>24</v>
      </c>
      <c r="J53391" s="9">
        <v>55550112083199</v>
      </c>
      <c r="K53391" s="6" t="s">
        <v>91</v>
      </c>
      <c r="L53391" s="12" t="s">
        <v>14982</v>
      </c>
      <c r="M53391" s="6" t="s">
        <v>55</v>
      </c>
      <c r="Q53391" s="6" t="s">
        <v>31</v>
      </c>
      <c r="R53391" s="7">
        <v>44972.557303240741</v>
      </c>
      <c r="S53391" s="7">
        <v>44972.557314814818</v>
      </c>
      <c r="T53391" s="7">
        <v>44972.557314814818</v>
      </c>
      <c r="U53391" s="7">
        <v>44972.557314814818</v>
      </c>
    </row>
    <row r="53392" spans="1:21" x14ac:dyDescent="0.25">
      <c r="A53392" s="5">
        <v>53412</v>
      </c>
      <c r="B53392" s="6">
        <v>814379</v>
      </c>
      <c r="C53392" s="6" t="s">
        <v>15443</v>
      </c>
      <c r="D53392" s="6" t="s">
        <v>22</v>
      </c>
      <c r="E53392" s="7">
        <v>44972.557314814818</v>
      </c>
      <c r="F53392" s="6">
        <v>40</v>
      </c>
      <c r="G53392" s="8" t="s">
        <v>23</v>
      </c>
      <c r="I53392" s="6" t="s">
        <v>24</v>
      </c>
      <c r="J53392" s="9">
        <v>919647161852</v>
      </c>
      <c r="K53392" s="6" t="s">
        <v>106</v>
      </c>
      <c r="L53392" s="12" t="s">
        <v>15444</v>
      </c>
      <c r="M53392" s="6" t="s">
        <v>55</v>
      </c>
      <c r="Q53392" s="6" t="s">
        <v>31</v>
      </c>
      <c r="R53392" s="7">
        <v>44972.557314814818</v>
      </c>
      <c r="S53392" s="7">
        <v>44972.557314814818</v>
      </c>
      <c r="T53392" s="7">
        <v>44972.557314814818</v>
      </c>
      <c r="U53392" s="7">
        <v>44972.557314814818</v>
      </c>
    </row>
    <row r="53393" spans="1:21" x14ac:dyDescent="0.25">
      <c r="A53393" s="5">
        <v>53413</v>
      </c>
      <c r="B53393" s="6">
        <v>814379</v>
      </c>
      <c r="C53393" s="6" t="s">
        <v>13156</v>
      </c>
      <c r="D53393" s="6" t="s">
        <v>22</v>
      </c>
      <c r="E53393" s="7">
        <v>44972.557314814818</v>
      </c>
      <c r="F53393" s="6">
        <v>44</v>
      </c>
      <c r="G53393" s="8" t="s">
        <v>23</v>
      </c>
      <c r="I53393" s="6" t="s">
        <v>24</v>
      </c>
      <c r="J53393" s="9">
        <v>918949755134</v>
      </c>
      <c r="K53393" s="6" t="s">
        <v>74</v>
      </c>
      <c r="L53393" s="12" t="s">
        <v>13144</v>
      </c>
      <c r="M53393" s="6" t="s">
        <v>55</v>
      </c>
      <c r="Q53393" s="6" t="s">
        <v>31</v>
      </c>
      <c r="R53393" s="7">
        <v>44972.557314814818</v>
      </c>
      <c r="S53393" s="7">
        <v>44972.557314814818</v>
      </c>
      <c r="T53393" s="7">
        <v>44972.557314814818</v>
      </c>
      <c r="U53393" s="7">
        <v>44972.557314814818</v>
      </c>
    </row>
    <row r="53394" spans="1:21" ht="30" x14ac:dyDescent="0.25">
      <c r="A53394" s="5">
        <v>53414</v>
      </c>
      <c r="B53394" s="6">
        <v>814379</v>
      </c>
      <c r="C53394" s="6" t="s">
        <v>15469</v>
      </c>
      <c r="D53394" s="6" t="s">
        <v>31</v>
      </c>
      <c r="E53394" s="6" t="s">
        <v>32</v>
      </c>
      <c r="G53394" s="8" t="s">
        <v>1398</v>
      </c>
      <c r="J53394" s="9">
        <v>9777427102</v>
      </c>
      <c r="K53394" s="6" t="s">
        <v>10850</v>
      </c>
      <c r="Q53394" s="6" t="s">
        <v>31</v>
      </c>
      <c r="R53394" s="7">
        <v>44972.557291666664</v>
      </c>
      <c r="S53394" s="7">
        <v>44972.557314814818</v>
      </c>
      <c r="T53394" s="7">
        <v>44972.557314814818</v>
      </c>
      <c r="U53394" s="7">
        <v>44972.557314814818</v>
      </c>
    </row>
    <row r="53395" spans="1:21" x14ac:dyDescent="0.25">
      <c r="A53395" s="5">
        <v>53415</v>
      </c>
      <c r="B53395" s="6">
        <v>814379</v>
      </c>
      <c r="C53395" s="6" t="s">
        <v>15210</v>
      </c>
      <c r="D53395" s="6" t="s">
        <v>22</v>
      </c>
      <c r="E53395" s="7">
        <v>44972.557326388887</v>
      </c>
      <c r="F53395" s="6">
        <v>29</v>
      </c>
      <c r="G53395" s="8" t="s">
        <v>23</v>
      </c>
      <c r="I53395" s="6" t="s">
        <v>24</v>
      </c>
      <c r="J53395" s="9">
        <v>20110056710</v>
      </c>
      <c r="K53395" s="6" t="s">
        <v>1719</v>
      </c>
      <c r="L53395" s="12" t="s">
        <v>15211</v>
      </c>
      <c r="M53395" s="6" t="s">
        <v>55</v>
      </c>
      <c r="Q53395" s="6" t="s">
        <v>31</v>
      </c>
      <c r="R53395" s="7">
        <v>44972.557314814818</v>
      </c>
      <c r="S53395" s="7">
        <v>44972.557314814818</v>
      </c>
      <c r="T53395" s="7">
        <v>44972.557314814818</v>
      </c>
      <c r="U53395" s="7">
        <v>44972.557314814818</v>
      </c>
    </row>
    <row r="53396" spans="1:21" x14ac:dyDescent="0.25">
      <c r="A53396" s="5">
        <v>53416</v>
      </c>
      <c r="B53396" s="6">
        <v>814379</v>
      </c>
      <c r="C53396" s="6" t="s">
        <v>15393</v>
      </c>
      <c r="D53396" s="6" t="s">
        <v>22</v>
      </c>
      <c r="E53396" s="7">
        <v>44972.557326388887</v>
      </c>
      <c r="F53396" s="6">
        <v>66</v>
      </c>
      <c r="G53396" s="8" t="s">
        <v>23</v>
      </c>
      <c r="I53396" s="6" t="s">
        <v>24</v>
      </c>
      <c r="J53396" s="9">
        <v>917250933555</v>
      </c>
      <c r="K53396" s="6" t="s">
        <v>106</v>
      </c>
      <c r="L53396" s="12" t="s">
        <v>14542</v>
      </c>
      <c r="Q53396" s="6" t="s">
        <v>22</v>
      </c>
      <c r="R53396" s="7">
        <v>44972.557314814818</v>
      </c>
      <c r="S53396" s="7">
        <v>44972.557314814818</v>
      </c>
      <c r="T53396" s="7">
        <v>44972.557314814818</v>
      </c>
      <c r="U53396" s="7">
        <v>44972.557314814818</v>
      </c>
    </row>
    <row r="53397" spans="1:21" x14ac:dyDescent="0.25">
      <c r="A53397" s="5">
        <v>53417</v>
      </c>
      <c r="B53397" s="6">
        <v>814379</v>
      </c>
      <c r="C53397" s="6" t="s">
        <v>15412</v>
      </c>
      <c r="D53397" s="6" t="s">
        <v>22</v>
      </c>
      <c r="E53397" s="7">
        <v>44972.557326388887</v>
      </c>
      <c r="F53397" s="6">
        <v>57</v>
      </c>
      <c r="G53397" s="8" t="s">
        <v>23</v>
      </c>
      <c r="I53397" s="6" t="s">
        <v>24</v>
      </c>
      <c r="J53397" s="9">
        <v>41339441356</v>
      </c>
      <c r="K53397" s="6" t="s">
        <v>15413</v>
      </c>
      <c r="L53397" s="12" t="s">
        <v>15414</v>
      </c>
      <c r="Q53397" s="6" t="s">
        <v>22</v>
      </c>
      <c r="R53397" s="7">
        <v>44972.557314814818</v>
      </c>
      <c r="S53397" s="7">
        <v>44972.557314814818</v>
      </c>
      <c r="T53397" s="7">
        <v>44972.557314814818</v>
      </c>
      <c r="U53397" s="7">
        <v>44972.557314814818</v>
      </c>
    </row>
    <row r="53398" spans="1:21" x14ac:dyDescent="0.25">
      <c r="A53398" s="5">
        <v>53418</v>
      </c>
      <c r="B53398" s="6">
        <v>814379</v>
      </c>
      <c r="C53398" s="6" t="s">
        <v>15443</v>
      </c>
      <c r="D53398" s="6" t="s">
        <v>22</v>
      </c>
      <c r="E53398" s="7">
        <v>44972.557326388887</v>
      </c>
      <c r="F53398" s="6">
        <v>40</v>
      </c>
      <c r="G53398" s="8" t="s">
        <v>23</v>
      </c>
      <c r="I53398" s="6" t="s">
        <v>24</v>
      </c>
      <c r="J53398" s="9">
        <v>919647161852</v>
      </c>
      <c r="K53398" s="6" t="s">
        <v>106</v>
      </c>
      <c r="L53398" s="12" t="s">
        <v>15444</v>
      </c>
      <c r="M53398" s="6" t="s">
        <v>55</v>
      </c>
      <c r="Q53398" s="6" t="s">
        <v>31</v>
      </c>
      <c r="R53398" s="7">
        <v>44972.557314814818</v>
      </c>
      <c r="S53398" s="7">
        <v>44972.557314814818</v>
      </c>
      <c r="T53398" s="7">
        <v>44972.557314814818</v>
      </c>
      <c r="U53398" s="7">
        <v>44972.557314814818</v>
      </c>
    </row>
    <row r="53399" spans="1:21" x14ac:dyDescent="0.25">
      <c r="A53399" s="5">
        <v>53419</v>
      </c>
      <c r="B53399" s="6">
        <v>814379</v>
      </c>
      <c r="C53399" s="6" t="s">
        <v>13156</v>
      </c>
      <c r="D53399" s="6" t="s">
        <v>22</v>
      </c>
      <c r="E53399" s="7">
        <v>44972.557326388887</v>
      </c>
      <c r="F53399" s="6">
        <v>44</v>
      </c>
      <c r="G53399" s="8" t="s">
        <v>23</v>
      </c>
      <c r="I53399" s="6" t="s">
        <v>24</v>
      </c>
      <c r="J53399" s="9">
        <v>918949755134</v>
      </c>
      <c r="K53399" s="6" t="s">
        <v>74</v>
      </c>
      <c r="L53399" s="12" t="s">
        <v>13144</v>
      </c>
      <c r="M53399" s="6" t="s">
        <v>55</v>
      </c>
      <c r="Q53399" s="6" t="s">
        <v>31</v>
      </c>
      <c r="R53399" s="7">
        <v>44972.557314814818</v>
      </c>
      <c r="S53399" s="7">
        <v>44972.557326388887</v>
      </c>
      <c r="T53399" s="7">
        <v>44972.557326388887</v>
      </c>
      <c r="U53399" s="7">
        <v>44972.557326388887</v>
      </c>
    </row>
    <row r="53400" spans="1:21" x14ac:dyDescent="0.25">
      <c r="A53400" s="5">
        <v>53420</v>
      </c>
      <c r="B53400" s="6">
        <v>814379</v>
      </c>
      <c r="C53400" s="6" t="s">
        <v>15278</v>
      </c>
      <c r="D53400" s="6" t="s">
        <v>22</v>
      </c>
      <c r="E53400" s="7">
        <v>44972.557326388887</v>
      </c>
      <c r="F53400" s="6">
        <v>36</v>
      </c>
      <c r="G53400" s="8" t="s">
        <v>23</v>
      </c>
      <c r="I53400" s="6" t="s">
        <v>24</v>
      </c>
      <c r="J53400" s="9">
        <v>39479274843</v>
      </c>
      <c r="K53400" s="6" t="s">
        <v>15170</v>
      </c>
      <c r="L53400" s="12" t="s">
        <v>15171</v>
      </c>
      <c r="M53400" s="6" t="s">
        <v>55</v>
      </c>
      <c r="Q53400" s="6" t="s">
        <v>31</v>
      </c>
      <c r="R53400" s="7">
        <v>44972.557326388887</v>
      </c>
      <c r="S53400" s="7">
        <v>44972.557326388887</v>
      </c>
      <c r="T53400" s="7">
        <v>44972.557326388887</v>
      </c>
      <c r="U53400" s="7">
        <v>44972.557326388887</v>
      </c>
    </row>
    <row r="53401" spans="1:21" ht="30" x14ac:dyDescent="0.25">
      <c r="A53401" s="5">
        <v>53421</v>
      </c>
      <c r="B53401" s="6">
        <v>814379</v>
      </c>
      <c r="C53401" s="6" t="s">
        <v>15470</v>
      </c>
      <c r="D53401" s="6" t="s">
        <v>31</v>
      </c>
      <c r="E53401" s="6" t="s">
        <v>32</v>
      </c>
      <c r="G53401" s="8" t="s">
        <v>1398</v>
      </c>
      <c r="J53401" s="9">
        <v>9212005156</v>
      </c>
      <c r="K53401" s="6" t="s">
        <v>14550</v>
      </c>
      <c r="Q53401" s="6" t="s">
        <v>31</v>
      </c>
      <c r="R53401" s="7">
        <v>44972.557314814818</v>
      </c>
      <c r="S53401" s="7">
        <v>44972.557326388887</v>
      </c>
      <c r="T53401" s="7">
        <v>44972.557326388887</v>
      </c>
      <c r="U53401" s="7">
        <v>44972.557326388887</v>
      </c>
    </row>
    <row r="53402" spans="1:21" x14ac:dyDescent="0.25">
      <c r="A53402" s="5">
        <v>53422</v>
      </c>
      <c r="B53402" s="6">
        <v>814379</v>
      </c>
      <c r="C53402" s="6" t="s">
        <v>15210</v>
      </c>
      <c r="D53402" s="6" t="s">
        <v>22</v>
      </c>
      <c r="E53402" s="7">
        <v>44972.557326388887</v>
      </c>
      <c r="F53402" s="6">
        <v>29</v>
      </c>
      <c r="G53402" s="8" t="s">
        <v>23</v>
      </c>
      <c r="I53402" s="6" t="s">
        <v>24</v>
      </c>
      <c r="J53402" s="9">
        <v>20110056710</v>
      </c>
      <c r="K53402" s="6" t="s">
        <v>1719</v>
      </c>
      <c r="L53402" s="12" t="s">
        <v>15211</v>
      </c>
      <c r="M53402" s="6" t="s">
        <v>55</v>
      </c>
      <c r="Q53402" s="6" t="s">
        <v>31</v>
      </c>
      <c r="R53402" s="7">
        <v>44972.557326388887</v>
      </c>
      <c r="S53402" s="7">
        <v>44972.557326388887</v>
      </c>
      <c r="T53402" s="7">
        <v>44972.557326388887</v>
      </c>
      <c r="U53402" s="7">
        <v>44972.557326388887</v>
      </c>
    </row>
    <row r="53403" spans="1:21" x14ac:dyDescent="0.25">
      <c r="A53403" s="5">
        <v>53423</v>
      </c>
      <c r="B53403" s="6">
        <v>814379</v>
      </c>
      <c r="C53403" s="6" t="s">
        <v>15434</v>
      </c>
      <c r="D53403" s="6" t="s">
        <v>22</v>
      </c>
      <c r="E53403" s="7">
        <v>44972.557337962964</v>
      </c>
      <c r="F53403" s="6">
        <v>28</v>
      </c>
      <c r="G53403" s="8" t="s">
        <v>23</v>
      </c>
      <c r="I53403" s="6" t="s">
        <v>24</v>
      </c>
      <c r="J53403" s="9">
        <v>55550112083199</v>
      </c>
      <c r="K53403" s="6" t="s">
        <v>91</v>
      </c>
      <c r="L53403" s="12" t="s">
        <v>14982</v>
      </c>
      <c r="M53403" s="6" t="s">
        <v>55</v>
      </c>
      <c r="Q53403" s="6" t="s">
        <v>31</v>
      </c>
      <c r="R53403" s="7">
        <v>44972.557326388887</v>
      </c>
      <c r="S53403" s="7">
        <v>44972.557326388887</v>
      </c>
      <c r="T53403" s="7">
        <v>44972.557326388887</v>
      </c>
      <c r="U53403" s="7">
        <v>44972.557326388887</v>
      </c>
    </row>
    <row r="53404" spans="1:21" x14ac:dyDescent="0.25">
      <c r="A53404" s="5">
        <v>53424</v>
      </c>
      <c r="B53404" s="6">
        <v>814379</v>
      </c>
      <c r="C53404" s="6" t="s">
        <v>15131</v>
      </c>
      <c r="D53404" s="6" t="s">
        <v>22</v>
      </c>
      <c r="E53404" s="7">
        <v>44972.557337962964</v>
      </c>
      <c r="F53404" s="6">
        <v>18</v>
      </c>
      <c r="G53404" s="8" t="s">
        <v>23</v>
      </c>
      <c r="I53404" s="6" t="s">
        <v>24</v>
      </c>
      <c r="J53404" s="9">
        <v>40787962453</v>
      </c>
      <c r="K53404" s="6" t="s">
        <v>15132</v>
      </c>
      <c r="L53404" s="12" t="s">
        <v>15133</v>
      </c>
      <c r="M53404" s="6" t="s">
        <v>55</v>
      </c>
      <c r="Q53404" s="6" t="s">
        <v>31</v>
      </c>
      <c r="R53404" s="7">
        <v>44972.557326388887</v>
      </c>
      <c r="S53404" s="7">
        <v>44972.557326388887</v>
      </c>
      <c r="T53404" s="7">
        <v>44972.557326388887</v>
      </c>
      <c r="U53404" s="7">
        <v>44972.557326388887</v>
      </c>
    </row>
    <row r="53405" spans="1:21" x14ac:dyDescent="0.25">
      <c r="A53405" s="5">
        <v>53425</v>
      </c>
      <c r="B53405" s="6">
        <v>814379</v>
      </c>
      <c r="C53405" s="6" t="s">
        <v>15259</v>
      </c>
      <c r="D53405" s="6" t="s">
        <v>22</v>
      </c>
      <c r="E53405" s="7">
        <v>44972.557337962964</v>
      </c>
      <c r="F53405" s="6">
        <v>45</v>
      </c>
      <c r="G53405" s="8" t="s">
        <v>23</v>
      </c>
      <c r="I53405" s="6" t="s">
        <v>24</v>
      </c>
      <c r="J53405" s="9">
        <v>39030100003184</v>
      </c>
      <c r="K53405" s="6" t="s">
        <v>15260</v>
      </c>
      <c r="L53405" s="12" t="s">
        <v>15261</v>
      </c>
      <c r="Q53405" s="6" t="s">
        <v>22</v>
      </c>
      <c r="R53405" s="7">
        <v>44972.557326388887</v>
      </c>
      <c r="S53405" s="7">
        <v>44972.557326388887</v>
      </c>
      <c r="T53405" s="7">
        <v>44972.557326388887</v>
      </c>
      <c r="U53405" s="7">
        <v>44972.557326388887</v>
      </c>
    </row>
    <row r="53406" spans="1:21" x14ac:dyDescent="0.25">
      <c r="A53406" s="5">
        <v>53426</v>
      </c>
      <c r="B53406" s="6">
        <v>814379</v>
      </c>
      <c r="C53406" s="6" t="s">
        <v>15434</v>
      </c>
      <c r="D53406" s="6" t="s">
        <v>22</v>
      </c>
      <c r="E53406" s="7">
        <v>44972.557349537034</v>
      </c>
      <c r="F53406" s="6">
        <v>28</v>
      </c>
      <c r="G53406" s="8" t="s">
        <v>23</v>
      </c>
      <c r="I53406" s="6" t="s">
        <v>24</v>
      </c>
      <c r="J53406" s="9">
        <v>55550112083199</v>
      </c>
      <c r="K53406" s="6" t="s">
        <v>91</v>
      </c>
      <c r="L53406" s="12" t="s">
        <v>14982</v>
      </c>
      <c r="M53406" s="6" t="s">
        <v>55</v>
      </c>
      <c r="Q53406" s="6" t="s">
        <v>31</v>
      </c>
      <c r="R53406" s="7">
        <v>44972.557349537034</v>
      </c>
      <c r="S53406" s="7">
        <v>44972.557349537034</v>
      </c>
      <c r="T53406" s="7">
        <v>44972.557349537034</v>
      </c>
      <c r="U53406" s="7">
        <v>44972.557349537034</v>
      </c>
    </row>
    <row r="53407" spans="1:21" ht="30" x14ac:dyDescent="0.25">
      <c r="A53407" s="5">
        <v>53427</v>
      </c>
      <c r="B53407" s="6">
        <v>814379</v>
      </c>
      <c r="C53407" s="6" t="s">
        <v>15471</v>
      </c>
      <c r="D53407" s="6" t="s">
        <v>31</v>
      </c>
      <c r="E53407" s="6" t="s">
        <v>32</v>
      </c>
      <c r="G53407" s="8" t="s">
        <v>1398</v>
      </c>
      <c r="J53407" s="9">
        <v>9777427102</v>
      </c>
      <c r="K53407" s="6" t="s">
        <v>10850</v>
      </c>
      <c r="Q53407" s="6" t="s">
        <v>31</v>
      </c>
      <c r="R53407" s="7">
        <v>44972.557326388887</v>
      </c>
      <c r="S53407" s="7">
        <v>44972.557349537034</v>
      </c>
      <c r="T53407" s="7">
        <v>44972.557349537034</v>
      </c>
      <c r="U53407" s="7">
        <v>44972.557349537034</v>
      </c>
    </row>
    <row r="53408" spans="1:21" x14ac:dyDescent="0.25">
      <c r="A53408" s="5">
        <v>53428</v>
      </c>
      <c r="B53408" s="6">
        <v>814379</v>
      </c>
      <c r="C53408" s="6" t="s">
        <v>15278</v>
      </c>
      <c r="D53408" s="6" t="s">
        <v>22</v>
      </c>
      <c r="E53408" s="7">
        <v>44972.557349537034</v>
      </c>
      <c r="F53408" s="6">
        <v>36</v>
      </c>
      <c r="G53408" s="8" t="s">
        <v>23</v>
      </c>
      <c r="I53408" s="6" t="s">
        <v>24</v>
      </c>
      <c r="J53408" s="9">
        <v>39479274843</v>
      </c>
      <c r="K53408" s="6" t="s">
        <v>15170</v>
      </c>
      <c r="L53408" s="12" t="s">
        <v>15171</v>
      </c>
      <c r="M53408" s="6" t="s">
        <v>55</v>
      </c>
      <c r="Q53408" s="6" t="s">
        <v>31</v>
      </c>
      <c r="R53408" s="7">
        <v>44972.557349537034</v>
      </c>
      <c r="S53408" s="7">
        <v>44972.557349537034</v>
      </c>
      <c r="T53408" s="7">
        <v>44972.557349537034</v>
      </c>
      <c r="U53408" s="7">
        <v>44972.557349537034</v>
      </c>
    </row>
    <row r="53409" spans="1:21" x14ac:dyDescent="0.25">
      <c r="A53409" s="5">
        <v>53429</v>
      </c>
      <c r="B53409" s="6">
        <v>814379</v>
      </c>
      <c r="C53409" s="6" t="s">
        <v>15434</v>
      </c>
      <c r="D53409" s="6" t="s">
        <v>22</v>
      </c>
      <c r="E53409" s="7">
        <v>44972.55736111111</v>
      </c>
      <c r="F53409" s="6">
        <v>28</v>
      </c>
      <c r="G53409" s="8" t="s">
        <v>23</v>
      </c>
      <c r="I53409" s="6" t="s">
        <v>24</v>
      </c>
      <c r="J53409" s="9">
        <v>55550112083199</v>
      </c>
      <c r="K53409" s="6" t="s">
        <v>91</v>
      </c>
      <c r="L53409" s="12" t="s">
        <v>14982</v>
      </c>
      <c r="M53409" s="6" t="s">
        <v>55</v>
      </c>
      <c r="Q53409" s="6" t="s">
        <v>31</v>
      </c>
      <c r="R53409" s="7">
        <v>44972.55736111111</v>
      </c>
      <c r="S53409" s="7">
        <v>44972.55736111111</v>
      </c>
      <c r="T53409" s="7">
        <v>44972.55736111111</v>
      </c>
      <c r="U53409" s="7">
        <v>44972.55736111111</v>
      </c>
    </row>
    <row r="53410" spans="1:21" x14ac:dyDescent="0.25">
      <c r="A53410" s="5">
        <v>53430</v>
      </c>
      <c r="B53410" s="6">
        <v>814379</v>
      </c>
      <c r="C53410" s="6" t="s">
        <v>15472</v>
      </c>
      <c r="D53410" s="6" t="s">
        <v>22</v>
      </c>
      <c r="E53410" s="7">
        <v>44972.55736111111</v>
      </c>
      <c r="F53410" s="6">
        <v>42</v>
      </c>
      <c r="G53410" s="8" t="s">
        <v>23</v>
      </c>
      <c r="I53410" s="6" t="s">
        <v>24</v>
      </c>
      <c r="J53410" s="9">
        <v>55110111233</v>
      </c>
      <c r="K53410" s="6" t="s">
        <v>1719</v>
      </c>
      <c r="L53410" s="12" t="s">
        <v>15473</v>
      </c>
      <c r="M53410" s="6" t="s">
        <v>55</v>
      </c>
      <c r="Q53410" s="6" t="s">
        <v>31</v>
      </c>
      <c r="R53410" s="7">
        <v>44972.557337962964</v>
      </c>
      <c r="S53410" s="7">
        <v>44972.55736111111</v>
      </c>
      <c r="T53410" s="7">
        <v>44972.55736111111</v>
      </c>
      <c r="U53410" s="7">
        <v>44972.55736111111</v>
      </c>
    </row>
    <row r="53411" spans="1:21" x14ac:dyDescent="0.25">
      <c r="A53411" s="5">
        <v>53431</v>
      </c>
      <c r="B53411" s="6">
        <v>814379</v>
      </c>
      <c r="C53411" s="6" t="s">
        <v>15278</v>
      </c>
      <c r="D53411" s="6" t="s">
        <v>22</v>
      </c>
      <c r="E53411" s="7">
        <v>44972.55736111111</v>
      </c>
      <c r="F53411" s="6">
        <v>36</v>
      </c>
      <c r="G53411" s="8" t="s">
        <v>23</v>
      </c>
      <c r="I53411" s="6" t="s">
        <v>24</v>
      </c>
      <c r="J53411" s="9">
        <v>39479274843</v>
      </c>
      <c r="K53411" s="6" t="s">
        <v>15170</v>
      </c>
      <c r="L53411" s="12" t="s">
        <v>15171</v>
      </c>
      <c r="M53411" s="6" t="s">
        <v>55</v>
      </c>
      <c r="Q53411" s="6" t="s">
        <v>31</v>
      </c>
      <c r="R53411" s="7">
        <v>44972.55736111111</v>
      </c>
      <c r="S53411" s="7">
        <v>44972.55736111111</v>
      </c>
      <c r="T53411" s="7">
        <v>44972.55736111111</v>
      </c>
      <c r="U53411" s="7">
        <v>44972.55736111111</v>
      </c>
    </row>
    <row r="53412" spans="1:21" x14ac:dyDescent="0.25">
      <c r="A53412" s="5">
        <v>53432</v>
      </c>
      <c r="B53412" s="6">
        <v>814379</v>
      </c>
      <c r="C53412" s="6" t="s">
        <v>15443</v>
      </c>
      <c r="D53412" s="6" t="s">
        <v>22</v>
      </c>
      <c r="E53412" s="7">
        <v>44972.55736111111</v>
      </c>
      <c r="F53412" s="6">
        <v>40</v>
      </c>
      <c r="G53412" s="8" t="s">
        <v>23</v>
      </c>
      <c r="I53412" s="6" t="s">
        <v>24</v>
      </c>
      <c r="J53412" s="9">
        <v>919647161852</v>
      </c>
      <c r="K53412" s="6" t="s">
        <v>106</v>
      </c>
      <c r="L53412" s="12" t="s">
        <v>15444</v>
      </c>
      <c r="M53412" s="6" t="s">
        <v>55</v>
      </c>
      <c r="Q53412" s="6" t="s">
        <v>31</v>
      </c>
      <c r="R53412" s="7">
        <v>44972.55736111111</v>
      </c>
      <c r="S53412" s="7">
        <v>44972.55736111111</v>
      </c>
      <c r="T53412" s="7">
        <v>44972.55736111111</v>
      </c>
      <c r="U53412" s="7">
        <v>44972.55736111111</v>
      </c>
    </row>
    <row r="53413" spans="1:21" x14ac:dyDescent="0.25">
      <c r="A53413" s="5">
        <v>53433</v>
      </c>
      <c r="B53413" s="6">
        <v>814379</v>
      </c>
      <c r="C53413" s="6" t="s">
        <v>15259</v>
      </c>
      <c r="D53413" s="6" t="s">
        <v>22</v>
      </c>
      <c r="E53413" s="7">
        <v>44972.55736111111</v>
      </c>
      <c r="F53413" s="6">
        <v>45</v>
      </c>
      <c r="G53413" s="8" t="s">
        <v>23</v>
      </c>
      <c r="I53413" s="6" t="s">
        <v>24</v>
      </c>
      <c r="J53413" s="9">
        <v>39030100003184</v>
      </c>
      <c r="K53413" s="6" t="s">
        <v>15260</v>
      </c>
      <c r="L53413" s="12" t="s">
        <v>15261</v>
      </c>
      <c r="Q53413" s="6" t="s">
        <v>22</v>
      </c>
      <c r="R53413" s="7">
        <v>44972.55736111111</v>
      </c>
      <c r="S53413" s="7">
        <v>44972.55736111111</v>
      </c>
      <c r="T53413" s="7">
        <v>44972.55736111111</v>
      </c>
      <c r="U53413" s="7">
        <v>44972.55736111111</v>
      </c>
    </row>
    <row r="53414" spans="1:21" x14ac:dyDescent="0.25">
      <c r="A53414" s="5">
        <v>53434</v>
      </c>
      <c r="B53414" s="6">
        <v>814379</v>
      </c>
      <c r="C53414" s="6" t="s">
        <v>13156</v>
      </c>
      <c r="D53414" s="6" t="s">
        <v>22</v>
      </c>
      <c r="E53414" s="7">
        <v>44972.557372685187</v>
      </c>
      <c r="F53414" s="6">
        <v>44</v>
      </c>
      <c r="G53414" s="8" t="s">
        <v>23</v>
      </c>
      <c r="I53414" s="6" t="s">
        <v>24</v>
      </c>
      <c r="J53414" s="9">
        <v>918949755134</v>
      </c>
      <c r="K53414" s="6" t="s">
        <v>74</v>
      </c>
      <c r="L53414" s="12" t="s">
        <v>13144</v>
      </c>
      <c r="M53414" s="6" t="s">
        <v>55</v>
      </c>
      <c r="Q53414" s="6" t="s">
        <v>31</v>
      </c>
      <c r="R53414" s="7">
        <v>44972.55736111111</v>
      </c>
      <c r="S53414" s="7">
        <v>44972.55736111111</v>
      </c>
      <c r="T53414" s="7">
        <v>44972.55736111111</v>
      </c>
      <c r="U53414" s="7">
        <v>44972.55736111111</v>
      </c>
    </row>
    <row r="53415" spans="1:21" x14ac:dyDescent="0.25">
      <c r="A53415" s="5">
        <v>53435</v>
      </c>
      <c r="B53415" s="6">
        <v>814379</v>
      </c>
      <c r="C53415" s="6" t="s">
        <v>15474</v>
      </c>
      <c r="D53415" s="6" t="s">
        <v>22</v>
      </c>
      <c r="E53415" s="7">
        <v>44972.557372685187</v>
      </c>
      <c r="F53415" s="6">
        <v>57</v>
      </c>
      <c r="G53415" s="8" t="s">
        <v>23</v>
      </c>
      <c r="I53415" s="6" t="s">
        <v>24</v>
      </c>
      <c r="J53415" s="9">
        <v>40116100508</v>
      </c>
      <c r="K53415" s="6" t="s">
        <v>15475</v>
      </c>
      <c r="L53415" s="12" t="s">
        <v>15476</v>
      </c>
      <c r="Q53415" s="6" t="s">
        <v>22</v>
      </c>
      <c r="R53415" s="7">
        <v>44972.557349537034</v>
      </c>
      <c r="S53415" s="7">
        <v>44972.55736111111</v>
      </c>
      <c r="T53415" s="7">
        <v>44972.55736111111</v>
      </c>
      <c r="U53415" s="7">
        <v>44972.55736111111</v>
      </c>
    </row>
    <row r="53416" spans="1:21" x14ac:dyDescent="0.25">
      <c r="A53416" s="5">
        <v>53436</v>
      </c>
      <c r="B53416" s="6">
        <v>814379</v>
      </c>
      <c r="C53416" s="6" t="s">
        <v>15210</v>
      </c>
      <c r="D53416" s="6" t="s">
        <v>22</v>
      </c>
      <c r="E53416" s="7">
        <v>44972.557372685187</v>
      </c>
      <c r="F53416" s="6">
        <v>29</v>
      </c>
      <c r="G53416" s="8" t="s">
        <v>23</v>
      </c>
      <c r="I53416" s="6" t="s">
        <v>24</v>
      </c>
      <c r="J53416" s="9">
        <v>20110056710</v>
      </c>
      <c r="K53416" s="6" t="s">
        <v>1719</v>
      </c>
      <c r="L53416" s="12" t="s">
        <v>15211</v>
      </c>
      <c r="M53416" s="6" t="s">
        <v>55</v>
      </c>
      <c r="Q53416" s="6" t="s">
        <v>31</v>
      </c>
      <c r="R53416" s="7">
        <v>44972.55736111111</v>
      </c>
      <c r="S53416" s="7">
        <v>44972.55736111111</v>
      </c>
      <c r="T53416" s="7">
        <v>44972.55736111111</v>
      </c>
      <c r="U53416" s="7">
        <v>44972.55736111111</v>
      </c>
    </row>
    <row r="53417" spans="1:21" x14ac:dyDescent="0.25">
      <c r="A53417" s="5">
        <v>53437</v>
      </c>
      <c r="B53417" s="6">
        <v>814379</v>
      </c>
      <c r="C53417" s="6" t="s">
        <v>15407</v>
      </c>
      <c r="D53417" s="6" t="s">
        <v>22</v>
      </c>
      <c r="E53417" s="7">
        <v>44972.557372685187</v>
      </c>
      <c r="F53417" s="6">
        <v>40</v>
      </c>
      <c r="G53417" s="8" t="s">
        <v>23</v>
      </c>
      <c r="I53417" s="6" t="s">
        <v>24</v>
      </c>
      <c r="J53417" s="9">
        <v>919509326481</v>
      </c>
      <c r="K53417" s="6" t="s">
        <v>106</v>
      </c>
      <c r="L53417" s="12" t="s">
        <v>15408</v>
      </c>
      <c r="M53417" s="6" t="s">
        <v>55</v>
      </c>
      <c r="Q53417" s="6" t="s">
        <v>31</v>
      </c>
      <c r="R53417" s="7">
        <v>44972.55736111111</v>
      </c>
      <c r="S53417" s="7">
        <v>44972.55736111111</v>
      </c>
      <c r="T53417" s="7">
        <v>44972.55736111111</v>
      </c>
      <c r="U53417" s="7">
        <v>44972.55736111111</v>
      </c>
    </row>
    <row r="53418" spans="1:21" x14ac:dyDescent="0.25">
      <c r="A53418" s="5">
        <v>53438</v>
      </c>
      <c r="B53418" s="6">
        <v>814379</v>
      </c>
      <c r="C53418" s="6" t="s">
        <v>15434</v>
      </c>
      <c r="D53418" s="6" t="s">
        <v>22</v>
      </c>
      <c r="E53418" s="7">
        <v>44972.557372685187</v>
      </c>
      <c r="F53418" s="6">
        <v>28</v>
      </c>
      <c r="G53418" s="8" t="s">
        <v>23</v>
      </c>
      <c r="I53418" s="6" t="s">
        <v>24</v>
      </c>
      <c r="J53418" s="9">
        <v>55550112083199</v>
      </c>
      <c r="K53418" s="6" t="s">
        <v>91</v>
      </c>
      <c r="L53418" s="12" t="s">
        <v>14982</v>
      </c>
      <c r="M53418" s="6" t="s">
        <v>55</v>
      </c>
      <c r="Q53418" s="6" t="s">
        <v>31</v>
      </c>
      <c r="R53418" s="7">
        <v>44972.557372685187</v>
      </c>
      <c r="S53418" s="7">
        <v>44972.557372685187</v>
      </c>
      <c r="T53418" s="7">
        <v>44972.557372685187</v>
      </c>
      <c r="U53418" s="7">
        <v>44972.557372685187</v>
      </c>
    </row>
    <row r="53419" spans="1:21" x14ac:dyDescent="0.25">
      <c r="A53419" s="5">
        <v>53439</v>
      </c>
      <c r="B53419" s="6">
        <v>814379</v>
      </c>
      <c r="C53419" s="6" t="s">
        <v>15443</v>
      </c>
      <c r="D53419" s="6" t="s">
        <v>22</v>
      </c>
      <c r="E53419" s="7">
        <v>44972.557372685187</v>
      </c>
      <c r="F53419" s="6">
        <v>40</v>
      </c>
      <c r="G53419" s="8" t="s">
        <v>23</v>
      </c>
      <c r="I53419" s="6" t="s">
        <v>24</v>
      </c>
      <c r="J53419" s="9">
        <v>919647161852</v>
      </c>
      <c r="K53419" s="6" t="s">
        <v>106</v>
      </c>
      <c r="L53419" s="12" t="s">
        <v>15444</v>
      </c>
      <c r="M53419" s="6" t="s">
        <v>55</v>
      </c>
      <c r="Q53419" s="6" t="s">
        <v>31</v>
      </c>
      <c r="R53419" s="7">
        <v>44972.557372685187</v>
      </c>
      <c r="S53419" s="7">
        <v>44972.557372685187</v>
      </c>
      <c r="T53419" s="7">
        <v>44972.557372685187</v>
      </c>
      <c r="U53419" s="7">
        <v>44972.557372685187</v>
      </c>
    </row>
    <row r="53420" spans="1:21" x14ac:dyDescent="0.25">
      <c r="A53420" s="5">
        <v>53440</v>
      </c>
      <c r="B53420" s="6">
        <v>814379</v>
      </c>
      <c r="C53420" s="6" t="s">
        <v>15412</v>
      </c>
      <c r="D53420" s="6" t="s">
        <v>22</v>
      </c>
      <c r="E53420" s="7">
        <v>44972.557372685187</v>
      </c>
      <c r="F53420" s="6">
        <v>57</v>
      </c>
      <c r="G53420" s="8" t="s">
        <v>23</v>
      </c>
      <c r="I53420" s="6" t="s">
        <v>24</v>
      </c>
      <c r="J53420" s="9">
        <v>41339441356</v>
      </c>
      <c r="K53420" s="6" t="s">
        <v>15413</v>
      </c>
      <c r="L53420" s="12" t="s">
        <v>15414</v>
      </c>
      <c r="Q53420" s="6" t="s">
        <v>22</v>
      </c>
      <c r="R53420" s="7">
        <v>44972.557372685187</v>
      </c>
      <c r="S53420" s="7">
        <v>44972.557372685187</v>
      </c>
      <c r="T53420" s="7">
        <v>44972.557372685187</v>
      </c>
      <c r="U53420" s="7">
        <v>44972.557372685187</v>
      </c>
    </row>
    <row r="53421" spans="1:21" x14ac:dyDescent="0.25">
      <c r="A53421" s="5">
        <v>53441</v>
      </c>
      <c r="B53421" s="6">
        <v>814379</v>
      </c>
      <c r="C53421" s="6" t="s">
        <v>15278</v>
      </c>
      <c r="D53421" s="6" t="s">
        <v>22</v>
      </c>
      <c r="E53421" s="7">
        <v>44972.557372685187</v>
      </c>
      <c r="F53421" s="6">
        <v>36</v>
      </c>
      <c r="G53421" s="8" t="s">
        <v>23</v>
      </c>
      <c r="I53421" s="6" t="s">
        <v>24</v>
      </c>
      <c r="J53421" s="9">
        <v>39479274843</v>
      </c>
      <c r="K53421" s="6" t="s">
        <v>15170</v>
      </c>
      <c r="L53421" s="12" t="s">
        <v>15171</v>
      </c>
      <c r="M53421" s="6" t="s">
        <v>55</v>
      </c>
      <c r="Q53421" s="6" t="s">
        <v>31</v>
      </c>
      <c r="R53421" s="7">
        <v>44972.557372685187</v>
      </c>
      <c r="S53421" s="7">
        <v>44972.557372685187</v>
      </c>
      <c r="T53421" s="7">
        <v>44972.557372685187</v>
      </c>
      <c r="U53421" s="7">
        <v>44972.557372685187</v>
      </c>
    </row>
    <row r="53422" spans="1:21" x14ac:dyDescent="0.25">
      <c r="A53422" s="5">
        <v>53442</v>
      </c>
      <c r="B53422" s="6">
        <v>814379</v>
      </c>
      <c r="C53422" s="6" t="s">
        <v>13156</v>
      </c>
      <c r="D53422" s="6" t="s">
        <v>22</v>
      </c>
      <c r="E53422" s="7">
        <v>44972.557384259257</v>
      </c>
      <c r="F53422" s="6">
        <v>44</v>
      </c>
      <c r="G53422" s="8" t="s">
        <v>23</v>
      </c>
      <c r="I53422" s="6" t="s">
        <v>24</v>
      </c>
      <c r="J53422" s="9">
        <v>918949755134</v>
      </c>
      <c r="K53422" s="6" t="s">
        <v>74</v>
      </c>
      <c r="L53422" s="12" t="s">
        <v>13144</v>
      </c>
      <c r="M53422" s="6" t="s">
        <v>55</v>
      </c>
      <c r="Q53422" s="6" t="s">
        <v>31</v>
      </c>
      <c r="R53422" s="7">
        <v>44972.557372685187</v>
      </c>
      <c r="S53422" s="7">
        <v>44972.557372685187</v>
      </c>
      <c r="T53422" s="7">
        <v>44972.557372685187</v>
      </c>
      <c r="U53422" s="7">
        <v>44972.557372685187</v>
      </c>
    </row>
    <row r="53423" spans="1:21" x14ac:dyDescent="0.25">
      <c r="A53423" s="5">
        <v>53443</v>
      </c>
      <c r="B53423" s="6">
        <v>814379</v>
      </c>
      <c r="C53423" s="6" t="s">
        <v>6549</v>
      </c>
      <c r="D53423" s="6" t="s">
        <v>22</v>
      </c>
      <c r="E53423" s="7">
        <v>44972.557384259257</v>
      </c>
      <c r="F53423" s="6">
        <v>64</v>
      </c>
      <c r="G53423" s="8" t="s">
        <v>23</v>
      </c>
      <c r="I53423" s="6" t="s">
        <v>24</v>
      </c>
      <c r="J53423" s="9">
        <v>20082254972</v>
      </c>
      <c r="K53423" s="6" t="s">
        <v>6550</v>
      </c>
      <c r="L53423" s="12" t="s">
        <v>6551</v>
      </c>
      <c r="Q53423" s="6" t="s">
        <v>22</v>
      </c>
      <c r="R53423" s="7">
        <v>44972.557372685187</v>
      </c>
      <c r="S53423" s="7">
        <v>44972.557372685187</v>
      </c>
      <c r="T53423" s="7">
        <v>44972.557372685187</v>
      </c>
      <c r="U53423" s="7">
        <v>44972.557372685187</v>
      </c>
    </row>
    <row r="53424" spans="1:21" x14ac:dyDescent="0.25">
      <c r="A53424" s="5">
        <v>53444</v>
      </c>
      <c r="B53424" s="6">
        <v>814379</v>
      </c>
      <c r="C53424" s="6" t="s">
        <v>15434</v>
      </c>
      <c r="D53424" s="6" t="s">
        <v>22</v>
      </c>
      <c r="E53424" s="7">
        <v>44972.557384259257</v>
      </c>
      <c r="F53424" s="6">
        <v>28</v>
      </c>
      <c r="G53424" s="8" t="s">
        <v>23</v>
      </c>
      <c r="I53424" s="6" t="s">
        <v>24</v>
      </c>
      <c r="J53424" s="9">
        <v>55550112083199</v>
      </c>
      <c r="K53424" s="6" t="s">
        <v>91</v>
      </c>
      <c r="L53424" s="12" t="s">
        <v>14982</v>
      </c>
      <c r="M53424" s="6" t="s">
        <v>55</v>
      </c>
      <c r="Q53424" s="6" t="s">
        <v>31</v>
      </c>
      <c r="R53424" s="7">
        <v>44972.557372685187</v>
      </c>
      <c r="S53424" s="7">
        <v>44972.557372685187</v>
      </c>
      <c r="T53424" s="7">
        <v>44972.557372685187</v>
      </c>
      <c r="U53424" s="7">
        <v>44972.557372685187</v>
      </c>
    </row>
    <row r="53425" spans="1:21" x14ac:dyDescent="0.25">
      <c r="A53425" s="5">
        <v>53445</v>
      </c>
      <c r="B53425" s="6">
        <v>814379</v>
      </c>
      <c r="C53425" s="6" t="s">
        <v>15407</v>
      </c>
      <c r="D53425" s="6" t="s">
        <v>22</v>
      </c>
      <c r="E53425" s="7">
        <v>44972.557384259257</v>
      </c>
      <c r="F53425" s="6">
        <v>40</v>
      </c>
      <c r="G53425" s="8" t="s">
        <v>23</v>
      </c>
      <c r="I53425" s="6" t="s">
        <v>24</v>
      </c>
      <c r="J53425" s="9">
        <v>919509326481</v>
      </c>
      <c r="K53425" s="6" t="s">
        <v>106</v>
      </c>
      <c r="L53425" s="12" t="s">
        <v>15408</v>
      </c>
      <c r="M53425" s="6" t="s">
        <v>55</v>
      </c>
      <c r="Q53425" s="6" t="s">
        <v>31</v>
      </c>
      <c r="R53425" s="7">
        <v>44972.557372685187</v>
      </c>
      <c r="S53425" s="7">
        <v>44972.557372685187</v>
      </c>
      <c r="T53425" s="7">
        <v>44972.557372685187</v>
      </c>
      <c r="U53425" s="7">
        <v>44972.557372685187</v>
      </c>
    </row>
    <row r="53426" spans="1:21" x14ac:dyDescent="0.25">
      <c r="A53426" s="5">
        <v>53446</v>
      </c>
      <c r="B53426" s="6">
        <v>814379</v>
      </c>
      <c r="C53426" s="6" t="s">
        <v>15131</v>
      </c>
      <c r="D53426" s="6" t="s">
        <v>22</v>
      </c>
      <c r="E53426" s="7">
        <v>44972.557384259257</v>
      </c>
      <c r="F53426" s="6">
        <v>18</v>
      </c>
      <c r="G53426" s="8" t="s">
        <v>23</v>
      </c>
      <c r="I53426" s="6" t="s">
        <v>24</v>
      </c>
      <c r="J53426" s="9">
        <v>40787962453</v>
      </c>
      <c r="K53426" s="6" t="s">
        <v>15132</v>
      </c>
      <c r="L53426" s="12" t="s">
        <v>15133</v>
      </c>
      <c r="M53426" s="6" t="s">
        <v>55</v>
      </c>
      <c r="Q53426" s="6" t="s">
        <v>31</v>
      </c>
      <c r="R53426" s="7">
        <v>44972.557372685187</v>
      </c>
      <c r="S53426" s="7">
        <v>44972.557372685187</v>
      </c>
      <c r="T53426" s="7">
        <v>44972.557372685187</v>
      </c>
      <c r="U53426" s="7">
        <v>44972.557372685187</v>
      </c>
    </row>
    <row r="53427" spans="1:21" x14ac:dyDescent="0.25">
      <c r="A53427" s="5">
        <v>53447</v>
      </c>
      <c r="B53427" s="6">
        <v>814379</v>
      </c>
      <c r="C53427" s="6" t="s">
        <v>15443</v>
      </c>
      <c r="D53427" s="6" t="s">
        <v>22</v>
      </c>
      <c r="E53427" s="7">
        <v>44972.557384259257</v>
      </c>
      <c r="F53427" s="6">
        <v>40</v>
      </c>
      <c r="G53427" s="8" t="s">
        <v>23</v>
      </c>
      <c r="I53427" s="6" t="s">
        <v>24</v>
      </c>
      <c r="J53427" s="9">
        <v>919647161852</v>
      </c>
      <c r="K53427" s="6" t="s">
        <v>106</v>
      </c>
      <c r="L53427" s="12" t="s">
        <v>15444</v>
      </c>
      <c r="M53427" s="6" t="s">
        <v>55</v>
      </c>
      <c r="Q53427" s="6" t="s">
        <v>31</v>
      </c>
      <c r="R53427" s="7">
        <v>44972.557384259257</v>
      </c>
      <c r="S53427" s="7">
        <v>44972.557384259257</v>
      </c>
      <c r="T53427" s="7">
        <v>44972.557384259257</v>
      </c>
      <c r="U53427" s="7">
        <v>44972.557384259257</v>
      </c>
    </row>
    <row r="53428" spans="1:21" ht="30" x14ac:dyDescent="0.25">
      <c r="A53428" s="5">
        <v>53448</v>
      </c>
      <c r="B53428" s="6">
        <v>814379</v>
      </c>
      <c r="C53428" s="6" t="s">
        <v>15477</v>
      </c>
      <c r="D53428" s="6" t="s">
        <v>31</v>
      </c>
      <c r="E53428" s="6" t="s">
        <v>32</v>
      </c>
      <c r="G53428" s="8" t="s">
        <v>1398</v>
      </c>
      <c r="J53428" s="9">
        <v>9212005156</v>
      </c>
      <c r="K53428" s="6" t="s">
        <v>14550</v>
      </c>
      <c r="Q53428" s="6" t="s">
        <v>31</v>
      </c>
      <c r="R53428" s="7">
        <v>44972.55736111111</v>
      </c>
      <c r="S53428" s="7">
        <v>44972.557384259257</v>
      </c>
      <c r="T53428" s="7">
        <v>44972.557384259257</v>
      </c>
      <c r="U53428" s="7">
        <v>44972.557384259257</v>
      </c>
    </row>
    <row r="53429" spans="1:21" x14ac:dyDescent="0.25">
      <c r="A53429" s="5">
        <v>53449</v>
      </c>
      <c r="B53429" s="6">
        <v>814379</v>
      </c>
      <c r="C53429" s="6" t="s">
        <v>15472</v>
      </c>
      <c r="D53429" s="6" t="s">
        <v>22</v>
      </c>
      <c r="E53429" s="7">
        <v>44972.557384259257</v>
      </c>
      <c r="F53429" s="6">
        <v>42</v>
      </c>
      <c r="G53429" s="8" t="s">
        <v>23</v>
      </c>
      <c r="I53429" s="6" t="s">
        <v>24</v>
      </c>
      <c r="J53429" s="9">
        <v>55110111233</v>
      </c>
      <c r="K53429" s="6" t="s">
        <v>1719</v>
      </c>
      <c r="L53429" s="12" t="s">
        <v>15473</v>
      </c>
      <c r="M53429" s="6" t="s">
        <v>55</v>
      </c>
      <c r="Q53429" s="6" t="s">
        <v>31</v>
      </c>
      <c r="R53429" s="7">
        <v>44972.557384259257</v>
      </c>
      <c r="S53429" s="7">
        <v>44972.557384259257</v>
      </c>
      <c r="T53429" s="7">
        <v>44972.557384259257</v>
      </c>
      <c r="U53429" s="7">
        <v>44972.557384259257</v>
      </c>
    </row>
    <row r="53430" spans="1:21" x14ac:dyDescent="0.25">
      <c r="A53430" s="5">
        <v>53450</v>
      </c>
      <c r="B53430" s="6">
        <v>814379</v>
      </c>
      <c r="C53430" s="6" t="s">
        <v>13156</v>
      </c>
      <c r="D53430" s="6" t="s">
        <v>22</v>
      </c>
      <c r="E53430" s="7">
        <v>44972.557384259257</v>
      </c>
      <c r="F53430" s="6">
        <v>44</v>
      </c>
      <c r="G53430" s="8" t="s">
        <v>23</v>
      </c>
      <c r="I53430" s="6" t="s">
        <v>24</v>
      </c>
      <c r="J53430" s="9">
        <v>918949755134</v>
      </c>
      <c r="K53430" s="6" t="s">
        <v>74</v>
      </c>
      <c r="L53430" s="12" t="s">
        <v>13144</v>
      </c>
      <c r="M53430" s="6" t="s">
        <v>55</v>
      </c>
      <c r="Q53430" s="6" t="s">
        <v>31</v>
      </c>
      <c r="R53430" s="7">
        <v>44972.557384259257</v>
      </c>
      <c r="S53430" s="7">
        <v>44972.557384259257</v>
      </c>
      <c r="T53430" s="7">
        <v>44972.557384259257</v>
      </c>
      <c r="U53430" s="7">
        <v>44972.557384259257</v>
      </c>
    </row>
    <row r="53431" spans="1:21" x14ac:dyDescent="0.25">
      <c r="A53431" s="5">
        <v>53451</v>
      </c>
      <c r="B53431" s="6">
        <v>814379</v>
      </c>
      <c r="C53431" s="6" t="s">
        <v>15434</v>
      </c>
      <c r="D53431" s="6" t="s">
        <v>22</v>
      </c>
      <c r="E53431" s="7">
        <v>44972.557395833333</v>
      </c>
      <c r="F53431" s="6">
        <v>28</v>
      </c>
      <c r="G53431" s="8" t="s">
        <v>23</v>
      </c>
      <c r="I53431" s="6" t="s">
        <v>24</v>
      </c>
      <c r="J53431" s="9">
        <v>55550112083199</v>
      </c>
      <c r="K53431" s="6" t="s">
        <v>91</v>
      </c>
      <c r="L53431" s="12" t="s">
        <v>14982</v>
      </c>
      <c r="M53431" s="6" t="s">
        <v>55</v>
      </c>
      <c r="Q53431" s="6" t="s">
        <v>31</v>
      </c>
      <c r="R53431" s="7">
        <v>44972.557384259257</v>
      </c>
      <c r="S53431" s="7">
        <v>44972.557384259257</v>
      </c>
      <c r="T53431" s="7">
        <v>44972.557384259257</v>
      </c>
      <c r="U53431" s="7">
        <v>44972.557384259257</v>
      </c>
    </row>
    <row r="53432" spans="1:21" ht="30" x14ac:dyDescent="0.25">
      <c r="A53432" s="5">
        <v>53452</v>
      </c>
      <c r="B53432" s="6">
        <v>814379</v>
      </c>
      <c r="C53432" s="6" t="s">
        <v>15478</v>
      </c>
      <c r="D53432" s="6" t="s">
        <v>31</v>
      </c>
      <c r="E53432" s="6" t="s">
        <v>32</v>
      </c>
      <c r="G53432" s="8" t="s">
        <v>1398</v>
      </c>
      <c r="J53432" s="9">
        <v>9777427102</v>
      </c>
      <c r="K53432" s="6" t="s">
        <v>10850</v>
      </c>
      <c r="Q53432" s="6" t="s">
        <v>31</v>
      </c>
      <c r="R53432" s="7">
        <v>44972.55736111111</v>
      </c>
      <c r="S53432" s="7">
        <v>44972.557384259257</v>
      </c>
      <c r="T53432" s="7">
        <v>44972.557384259257</v>
      </c>
      <c r="U53432" s="7">
        <v>44972.557384259257</v>
      </c>
    </row>
    <row r="53433" spans="1:21" x14ac:dyDescent="0.25">
      <c r="A53433" s="5">
        <v>53453</v>
      </c>
      <c r="B53433" s="6">
        <v>814379</v>
      </c>
      <c r="C53433" s="6" t="s">
        <v>15412</v>
      </c>
      <c r="D53433" s="6" t="s">
        <v>22</v>
      </c>
      <c r="E53433" s="7">
        <v>44972.557395833333</v>
      </c>
      <c r="F53433" s="6">
        <v>57</v>
      </c>
      <c r="G53433" s="8" t="s">
        <v>23</v>
      </c>
      <c r="I53433" s="6" t="s">
        <v>24</v>
      </c>
      <c r="J53433" s="9">
        <v>41339441356</v>
      </c>
      <c r="K53433" s="6" t="s">
        <v>15413</v>
      </c>
      <c r="L53433" s="12" t="s">
        <v>15414</v>
      </c>
      <c r="Q53433" s="6" t="s">
        <v>22</v>
      </c>
      <c r="R53433" s="7">
        <v>44972.557384259257</v>
      </c>
      <c r="S53433" s="7">
        <v>44972.557384259257</v>
      </c>
      <c r="T53433" s="7">
        <v>44972.557384259257</v>
      </c>
      <c r="U53433" s="7">
        <v>44972.557384259257</v>
      </c>
    </row>
    <row r="53434" spans="1:21" x14ac:dyDescent="0.25">
      <c r="A53434" s="5">
        <v>53454</v>
      </c>
      <c r="B53434" s="6">
        <v>814379</v>
      </c>
      <c r="C53434" s="6" t="s">
        <v>15407</v>
      </c>
      <c r="D53434" s="6" t="s">
        <v>22</v>
      </c>
      <c r="E53434" s="7">
        <v>44972.557395833333</v>
      </c>
      <c r="F53434" s="6">
        <v>40</v>
      </c>
      <c r="G53434" s="8" t="s">
        <v>23</v>
      </c>
      <c r="I53434" s="6" t="s">
        <v>24</v>
      </c>
      <c r="J53434" s="9">
        <v>919509326481</v>
      </c>
      <c r="K53434" s="6" t="s">
        <v>106</v>
      </c>
      <c r="L53434" s="12" t="s">
        <v>15408</v>
      </c>
      <c r="M53434" s="6" t="s">
        <v>55</v>
      </c>
      <c r="Q53434" s="6" t="s">
        <v>31</v>
      </c>
      <c r="R53434" s="7">
        <v>44972.557384259257</v>
      </c>
      <c r="S53434" s="7">
        <v>44972.557384259257</v>
      </c>
      <c r="T53434" s="7">
        <v>44972.557384259257</v>
      </c>
      <c r="U53434" s="7">
        <v>44972.557384259257</v>
      </c>
    </row>
    <row r="53435" spans="1:21" x14ac:dyDescent="0.25">
      <c r="A53435" s="5">
        <v>53455</v>
      </c>
      <c r="B53435" s="6">
        <v>814379</v>
      </c>
      <c r="C53435" s="6" t="s">
        <v>15443</v>
      </c>
      <c r="D53435" s="6" t="s">
        <v>22</v>
      </c>
      <c r="E53435" s="7">
        <v>44972.557395833333</v>
      </c>
      <c r="F53435" s="6">
        <v>40</v>
      </c>
      <c r="G53435" s="8" t="s">
        <v>23</v>
      </c>
      <c r="I53435" s="6" t="s">
        <v>24</v>
      </c>
      <c r="J53435" s="9">
        <v>919647161852</v>
      </c>
      <c r="K53435" s="6" t="s">
        <v>106</v>
      </c>
      <c r="L53435" s="12" t="s">
        <v>15444</v>
      </c>
      <c r="M53435" s="6" t="s">
        <v>55</v>
      </c>
      <c r="Q53435" s="6" t="s">
        <v>31</v>
      </c>
      <c r="R53435" s="7">
        <v>44972.557395833333</v>
      </c>
      <c r="S53435" s="7">
        <v>44972.557395833333</v>
      </c>
      <c r="T53435" s="7">
        <v>44972.557395833333</v>
      </c>
      <c r="U53435" s="7">
        <v>44972.557395833333</v>
      </c>
    </row>
    <row r="53436" spans="1:21" x14ac:dyDescent="0.25">
      <c r="A53436" s="5">
        <v>53456</v>
      </c>
      <c r="B53436" s="6">
        <v>814379</v>
      </c>
      <c r="C53436" s="6" t="s">
        <v>15259</v>
      </c>
      <c r="D53436" s="6" t="s">
        <v>22</v>
      </c>
      <c r="E53436" s="7">
        <v>44972.557395833333</v>
      </c>
      <c r="F53436" s="6">
        <v>45</v>
      </c>
      <c r="G53436" s="8" t="s">
        <v>23</v>
      </c>
      <c r="I53436" s="6" t="s">
        <v>24</v>
      </c>
      <c r="J53436" s="9">
        <v>39030100003184</v>
      </c>
      <c r="K53436" s="6" t="s">
        <v>15260</v>
      </c>
      <c r="L53436" s="12" t="s">
        <v>15261</v>
      </c>
      <c r="Q53436" s="6" t="s">
        <v>22</v>
      </c>
      <c r="R53436" s="7">
        <v>44972.557395833333</v>
      </c>
      <c r="S53436" s="7">
        <v>44972.557395833333</v>
      </c>
      <c r="T53436" s="7">
        <v>44972.557395833333</v>
      </c>
      <c r="U53436" s="7">
        <v>44972.557395833333</v>
      </c>
    </row>
    <row r="53437" spans="1:21" x14ac:dyDescent="0.25">
      <c r="A53437" s="5">
        <v>53457</v>
      </c>
      <c r="B53437" s="6">
        <v>814379</v>
      </c>
      <c r="C53437" s="6" t="s">
        <v>6549</v>
      </c>
      <c r="D53437" s="6" t="s">
        <v>22</v>
      </c>
      <c r="E53437" s="7">
        <v>44972.557395833333</v>
      </c>
      <c r="F53437" s="6">
        <v>64</v>
      </c>
      <c r="G53437" s="8" t="s">
        <v>23</v>
      </c>
      <c r="I53437" s="6" t="s">
        <v>24</v>
      </c>
      <c r="J53437" s="9">
        <v>20082254972</v>
      </c>
      <c r="K53437" s="6" t="s">
        <v>6550</v>
      </c>
      <c r="L53437" s="12" t="s">
        <v>6551</v>
      </c>
      <c r="Q53437" s="6" t="s">
        <v>22</v>
      </c>
      <c r="R53437" s="7">
        <v>44972.557395833333</v>
      </c>
      <c r="S53437" s="7">
        <v>44972.557395833333</v>
      </c>
      <c r="T53437" s="7">
        <v>44972.557395833333</v>
      </c>
      <c r="U53437" s="7">
        <v>44972.557395833333</v>
      </c>
    </row>
    <row r="53438" spans="1:21" x14ac:dyDescent="0.25">
      <c r="A53438" s="5">
        <v>53458</v>
      </c>
      <c r="B53438" s="6">
        <v>814379</v>
      </c>
      <c r="C53438" s="6" t="s">
        <v>13156</v>
      </c>
      <c r="D53438" s="6" t="s">
        <v>22</v>
      </c>
      <c r="E53438" s="7">
        <v>44972.557395833333</v>
      </c>
      <c r="F53438" s="6">
        <v>44</v>
      </c>
      <c r="G53438" s="8" t="s">
        <v>23</v>
      </c>
      <c r="I53438" s="6" t="s">
        <v>24</v>
      </c>
      <c r="J53438" s="9">
        <v>918949755134</v>
      </c>
      <c r="K53438" s="6" t="s">
        <v>74</v>
      </c>
      <c r="L53438" s="12" t="s">
        <v>13144</v>
      </c>
      <c r="M53438" s="6" t="s">
        <v>55</v>
      </c>
      <c r="Q53438" s="6" t="s">
        <v>31</v>
      </c>
      <c r="R53438" s="7">
        <v>44972.557395833333</v>
      </c>
      <c r="S53438" s="7">
        <v>44972.557395833333</v>
      </c>
      <c r="T53438" s="7">
        <v>44972.557395833333</v>
      </c>
      <c r="U53438" s="7">
        <v>44972.557395833333</v>
      </c>
    </row>
    <row r="53439" spans="1:21" x14ac:dyDescent="0.25">
      <c r="A53439" s="5">
        <v>53459</v>
      </c>
      <c r="B53439" s="6">
        <v>814379</v>
      </c>
      <c r="C53439" s="6" t="s">
        <v>15434</v>
      </c>
      <c r="D53439" s="6" t="s">
        <v>22</v>
      </c>
      <c r="E53439" s="7">
        <v>44972.557395833333</v>
      </c>
      <c r="F53439" s="6">
        <v>28</v>
      </c>
      <c r="G53439" s="8" t="s">
        <v>23</v>
      </c>
      <c r="I53439" s="6" t="s">
        <v>24</v>
      </c>
      <c r="J53439" s="9">
        <v>55550112083199</v>
      </c>
      <c r="K53439" s="6" t="s">
        <v>91</v>
      </c>
      <c r="L53439" s="12" t="s">
        <v>14982</v>
      </c>
      <c r="M53439" s="6" t="s">
        <v>55</v>
      </c>
      <c r="Q53439" s="6" t="s">
        <v>31</v>
      </c>
      <c r="R53439" s="7">
        <v>44972.557395833333</v>
      </c>
      <c r="S53439" s="7">
        <v>44972.557395833333</v>
      </c>
      <c r="T53439" s="7">
        <v>44972.557395833333</v>
      </c>
      <c r="U53439" s="7">
        <v>44972.557395833333</v>
      </c>
    </row>
    <row r="53440" spans="1:21" x14ac:dyDescent="0.25">
      <c r="A53440" s="5">
        <v>53460</v>
      </c>
      <c r="B53440" s="6">
        <v>814379</v>
      </c>
      <c r="C53440" s="6" t="s">
        <v>15210</v>
      </c>
      <c r="D53440" s="6" t="s">
        <v>22</v>
      </c>
      <c r="E53440" s="7">
        <v>44972.55740740741</v>
      </c>
      <c r="F53440" s="6">
        <v>29</v>
      </c>
      <c r="G53440" s="8" t="s">
        <v>23</v>
      </c>
      <c r="I53440" s="6" t="s">
        <v>24</v>
      </c>
      <c r="J53440" s="9">
        <v>20110056710</v>
      </c>
      <c r="K53440" s="6" t="s">
        <v>1719</v>
      </c>
      <c r="L53440" s="12" t="s">
        <v>15211</v>
      </c>
      <c r="M53440" s="6" t="s">
        <v>55</v>
      </c>
      <c r="Q53440" s="6" t="s">
        <v>31</v>
      </c>
      <c r="R53440" s="7">
        <v>44972.557395833333</v>
      </c>
      <c r="S53440" s="7">
        <v>44972.557395833333</v>
      </c>
      <c r="T53440" s="7">
        <v>44972.557395833333</v>
      </c>
      <c r="U53440" s="7">
        <v>44972.557395833333</v>
      </c>
    </row>
    <row r="53441" spans="1:21" x14ac:dyDescent="0.25">
      <c r="A53441" s="5">
        <v>53461</v>
      </c>
      <c r="B53441" s="6">
        <v>814379</v>
      </c>
      <c r="C53441" s="6" t="s">
        <v>15407</v>
      </c>
      <c r="D53441" s="6" t="s">
        <v>22</v>
      </c>
      <c r="E53441" s="7">
        <v>44972.55740740741</v>
      </c>
      <c r="F53441" s="6">
        <v>40</v>
      </c>
      <c r="G53441" s="8" t="s">
        <v>23</v>
      </c>
      <c r="I53441" s="6" t="s">
        <v>24</v>
      </c>
      <c r="J53441" s="9">
        <v>919509326481</v>
      </c>
      <c r="K53441" s="6" t="s">
        <v>106</v>
      </c>
      <c r="L53441" s="12" t="s">
        <v>15408</v>
      </c>
      <c r="M53441" s="6" t="s">
        <v>55</v>
      </c>
      <c r="Q53441" s="6" t="s">
        <v>31</v>
      </c>
      <c r="R53441" s="7">
        <v>44972.557395833333</v>
      </c>
      <c r="S53441" s="7">
        <v>44972.557395833333</v>
      </c>
      <c r="T53441" s="7">
        <v>44972.557395833333</v>
      </c>
      <c r="U53441" s="7">
        <v>44972.557395833333</v>
      </c>
    </row>
    <row r="53442" spans="1:21" x14ac:dyDescent="0.25">
      <c r="A53442" s="5">
        <v>53462</v>
      </c>
      <c r="B53442" s="6">
        <v>814379</v>
      </c>
      <c r="C53442" s="6" t="s">
        <v>15131</v>
      </c>
      <c r="D53442" s="6" t="s">
        <v>22</v>
      </c>
      <c r="E53442" s="7">
        <v>44972.55740740741</v>
      </c>
      <c r="F53442" s="6">
        <v>18</v>
      </c>
      <c r="G53442" s="8" t="s">
        <v>23</v>
      </c>
      <c r="I53442" s="6" t="s">
        <v>24</v>
      </c>
      <c r="J53442" s="9">
        <v>40787962453</v>
      </c>
      <c r="K53442" s="6" t="s">
        <v>15132</v>
      </c>
      <c r="L53442" s="12" t="s">
        <v>15133</v>
      </c>
      <c r="M53442" s="6" t="s">
        <v>55</v>
      </c>
      <c r="Q53442" s="6" t="s">
        <v>31</v>
      </c>
      <c r="R53442" s="7">
        <v>44972.557395833333</v>
      </c>
      <c r="S53442" s="7">
        <v>44972.557395833333</v>
      </c>
      <c r="T53442" s="7">
        <v>44972.557395833333</v>
      </c>
      <c r="U53442" s="7">
        <v>44972.557395833333</v>
      </c>
    </row>
    <row r="53443" spans="1:21" x14ac:dyDescent="0.25">
      <c r="A53443" s="5">
        <v>53463</v>
      </c>
      <c r="B53443" s="6">
        <v>814379</v>
      </c>
      <c r="C53443" s="6" t="s">
        <v>15443</v>
      </c>
      <c r="D53443" s="6" t="s">
        <v>22</v>
      </c>
      <c r="E53443" s="7">
        <v>44972.55740740741</v>
      </c>
      <c r="F53443" s="6">
        <v>40</v>
      </c>
      <c r="G53443" s="8" t="s">
        <v>23</v>
      </c>
      <c r="I53443" s="6" t="s">
        <v>24</v>
      </c>
      <c r="J53443" s="9">
        <v>919647161852</v>
      </c>
      <c r="K53443" s="6" t="s">
        <v>106</v>
      </c>
      <c r="L53443" s="12" t="s">
        <v>15444</v>
      </c>
      <c r="M53443" s="6" t="s">
        <v>55</v>
      </c>
      <c r="Q53443" s="6" t="s">
        <v>31</v>
      </c>
      <c r="R53443" s="7">
        <v>44972.557395833333</v>
      </c>
      <c r="S53443" s="7">
        <v>44972.557395833333</v>
      </c>
      <c r="T53443" s="7">
        <v>44972.557395833333</v>
      </c>
      <c r="U53443" s="7">
        <v>44972.557395833333</v>
      </c>
    </row>
    <row r="53444" spans="1:21" x14ac:dyDescent="0.25">
      <c r="A53444" s="5">
        <v>53464</v>
      </c>
      <c r="B53444" s="6">
        <v>814379</v>
      </c>
      <c r="C53444" s="6" t="s">
        <v>15412</v>
      </c>
      <c r="D53444" s="6" t="s">
        <v>22</v>
      </c>
      <c r="E53444" s="7">
        <v>44972.55740740741</v>
      </c>
      <c r="F53444" s="6">
        <v>57</v>
      </c>
      <c r="G53444" s="8" t="s">
        <v>23</v>
      </c>
      <c r="I53444" s="6" t="s">
        <v>24</v>
      </c>
      <c r="J53444" s="9">
        <v>41339441356</v>
      </c>
      <c r="K53444" s="6" t="s">
        <v>15413</v>
      </c>
      <c r="L53444" s="12" t="s">
        <v>15414</v>
      </c>
      <c r="Q53444" s="6" t="s">
        <v>22</v>
      </c>
      <c r="R53444" s="7">
        <v>44972.55740740741</v>
      </c>
      <c r="S53444" s="7">
        <v>44972.55740740741</v>
      </c>
      <c r="T53444" s="7">
        <v>44972.55740740741</v>
      </c>
      <c r="U53444" s="7">
        <v>44972.55740740741</v>
      </c>
    </row>
    <row r="53445" spans="1:21" x14ac:dyDescent="0.25">
      <c r="A53445" s="5">
        <v>53465</v>
      </c>
      <c r="B53445" s="6">
        <v>814379</v>
      </c>
      <c r="C53445" s="6" t="s">
        <v>15434</v>
      </c>
      <c r="D53445" s="6" t="s">
        <v>22</v>
      </c>
      <c r="E53445" s="7">
        <v>44972.55740740741</v>
      </c>
      <c r="F53445" s="6">
        <v>28</v>
      </c>
      <c r="G53445" s="8" t="s">
        <v>23</v>
      </c>
      <c r="I53445" s="6" t="s">
        <v>24</v>
      </c>
      <c r="J53445" s="9">
        <v>55550112083199</v>
      </c>
      <c r="K53445" s="6" t="s">
        <v>91</v>
      </c>
      <c r="L53445" s="12" t="s">
        <v>14982</v>
      </c>
      <c r="M53445" s="6" t="s">
        <v>55</v>
      </c>
      <c r="Q53445" s="6" t="s">
        <v>31</v>
      </c>
      <c r="R53445" s="7">
        <v>44972.55740740741</v>
      </c>
      <c r="S53445" s="7">
        <v>44972.55740740741</v>
      </c>
      <c r="T53445" s="7">
        <v>44972.55740740741</v>
      </c>
      <c r="U53445" s="7">
        <v>44972.55740740741</v>
      </c>
    </row>
    <row r="53446" spans="1:21" x14ac:dyDescent="0.25">
      <c r="A53446" s="5">
        <v>53466</v>
      </c>
      <c r="B53446" s="6">
        <v>814379</v>
      </c>
      <c r="C53446" s="6" t="s">
        <v>13156</v>
      </c>
      <c r="D53446" s="6" t="s">
        <v>22</v>
      </c>
      <c r="E53446" s="7">
        <v>44972.55740740741</v>
      </c>
      <c r="F53446" s="6">
        <v>44</v>
      </c>
      <c r="G53446" s="8" t="s">
        <v>23</v>
      </c>
      <c r="I53446" s="6" t="s">
        <v>24</v>
      </c>
      <c r="J53446" s="9">
        <v>918949755134</v>
      </c>
      <c r="K53446" s="6" t="s">
        <v>74</v>
      </c>
      <c r="L53446" s="12" t="s">
        <v>13144</v>
      </c>
      <c r="M53446" s="6" t="s">
        <v>55</v>
      </c>
      <c r="Q53446" s="6" t="s">
        <v>31</v>
      </c>
      <c r="R53446" s="7">
        <v>44972.55740740741</v>
      </c>
      <c r="S53446" s="7">
        <v>44972.55740740741</v>
      </c>
      <c r="T53446" s="7">
        <v>44972.55740740741</v>
      </c>
      <c r="U53446" s="7">
        <v>44972.55740740741</v>
      </c>
    </row>
    <row r="53447" spans="1:21" x14ac:dyDescent="0.25">
      <c r="A53447" s="5">
        <v>53467</v>
      </c>
      <c r="B53447" s="6">
        <v>814379</v>
      </c>
      <c r="C53447" s="6" t="s">
        <v>15472</v>
      </c>
      <c r="D53447" s="6" t="s">
        <v>22</v>
      </c>
      <c r="E53447" s="7">
        <v>44972.55740740741</v>
      </c>
      <c r="F53447" s="6">
        <v>42</v>
      </c>
      <c r="G53447" s="8" t="s">
        <v>23</v>
      </c>
      <c r="I53447" s="6" t="s">
        <v>24</v>
      </c>
      <c r="J53447" s="9">
        <v>55110111233</v>
      </c>
      <c r="K53447" s="6" t="s">
        <v>1719</v>
      </c>
      <c r="L53447" s="12" t="s">
        <v>15473</v>
      </c>
      <c r="M53447" s="6" t="s">
        <v>55</v>
      </c>
      <c r="Q53447" s="6" t="s">
        <v>31</v>
      </c>
      <c r="R53447" s="7">
        <v>44972.55740740741</v>
      </c>
      <c r="S53447" s="7">
        <v>44972.55740740741</v>
      </c>
      <c r="T53447" s="7">
        <v>44972.55740740741</v>
      </c>
      <c r="U53447" s="7">
        <v>44972.55740740741</v>
      </c>
    </row>
    <row r="53448" spans="1:21" x14ac:dyDescent="0.25">
      <c r="A53448" s="5">
        <v>53468</v>
      </c>
      <c r="B53448" s="6">
        <v>814379</v>
      </c>
      <c r="C53448" s="6" t="s">
        <v>15407</v>
      </c>
      <c r="D53448" s="6" t="s">
        <v>22</v>
      </c>
      <c r="E53448" s="7">
        <v>44972.55741898148</v>
      </c>
      <c r="F53448" s="6">
        <v>40</v>
      </c>
      <c r="G53448" s="8" t="s">
        <v>23</v>
      </c>
      <c r="I53448" s="6" t="s">
        <v>24</v>
      </c>
      <c r="J53448" s="9">
        <v>919509326481</v>
      </c>
      <c r="K53448" s="6" t="s">
        <v>106</v>
      </c>
      <c r="L53448" s="12" t="s">
        <v>15408</v>
      </c>
      <c r="M53448" s="6" t="s">
        <v>55</v>
      </c>
      <c r="Q53448" s="6" t="s">
        <v>31</v>
      </c>
      <c r="R53448" s="7">
        <v>44972.55740740741</v>
      </c>
      <c r="S53448" s="7">
        <v>44972.55740740741</v>
      </c>
      <c r="T53448" s="7">
        <v>44972.55740740741</v>
      </c>
      <c r="U53448" s="7">
        <v>44972.55740740741</v>
      </c>
    </row>
    <row r="53449" spans="1:21" x14ac:dyDescent="0.25">
      <c r="A53449" s="5">
        <v>53469</v>
      </c>
      <c r="B53449" s="6">
        <v>814379</v>
      </c>
      <c r="C53449" s="6" t="s">
        <v>6549</v>
      </c>
      <c r="D53449" s="6" t="s">
        <v>22</v>
      </c>
      <c r="E53449" s="7">
        <v>44972.55741898148</v>
      </c>
      <c r="F53449" s="6">
        <v>64</v>
      </c>
      <c r="G53449" s="8" t="s">
        <v>23</v>
      </c>
      <c r="I53449" s="6" t="s">
        <v>24</v>
      </c>
      <c r="J53449" s="9">
        <v>20082254972</v>
      </c>
      <c r="K53449" s="6" t="s">
        <v>6550</v>
      </c>
      <c r="L53449" s="12" t="s">
        <v>6551</v>
      </c>
      <c r="Q53449" s="6" t="s">
        <v>22</v>
      </c>
      <c r="R53449" s="7">
        <v>44972.55740740741</v>
      </c>
      <c r="S53449" s="7">
        <v>44972.55740740741</v>
      </c>
      <c r="T53449" s="7">
        <v>44972.55740740741</v>
      </c>
      <c r="U53449" s="7">
        <v>44972.55740740741</v>
      </c>
    </row>
    <row r="53450" spans="1:21" x14ac:dyDescent="0.25">
      <c r="A53450" s="5">
        <v>53470</v>
      </c>
      <c r="B53450" s="6">
        <v>814379</v>
      </c>
      <c r="C53450" s="6" t="s">
        <v>15474</v>
      </c>
      <c r="D53450" s="6" t="s">
        <v>22</v>
      </c>
      <c r="E53450" s="7">
        <v>44972.55741898148</v>
      </c>
      <c r="F53450" s="6">
        <v>57</v>
      </c>
      <c r="G53450" s="8" t="s">
        <v>23</v>
      </c>
      <c r="I53450" s="6" t="s">
        <v>24</v>
      </c>
      <c r="J53450" s="9">
        <v>40116100508</v>
      </c>
      <c r="K53450" s="6" t="s">
        <v>15475</v>
      </c>
      <c r="L53450" s="12" t="s">
        <v>15476</v>
      </c>
      <c r="Q53450" s="6" t="s">
        <v>22</v>
      </c>
      <c r="R53450" s="7">
        <v>44972.55740740741</v>
      </c>
      <c r="S53450" s="7">
        <v>44972.55740740741</v>
      </c>
      <c r="T53450" s="7">
        <v>44972.55740740741</v>
      </c>
      <c r="U53450" s="7">
        <v>44972.55740740741</v>
      </c>
    </row>
    <row r="53451" spans="1:21" x14ac:dyDescent="0.25">
      <c r="A53451" s="5">
        <v>53471</v>
      </c>
      <c r="B53451" s="6">
        <v>814379</v>
      </c>
      <c r="C53451" s="6" t="s">
        <v>15434</v>
      </c>
      <c r="D53451" s="6" t="s">
        <v>22</v>
      </c>
      <c r="E53451" s="7">
        <v>44972.55741898148</v>
      </c>
      <c r="F53451" s="6">
        <v>28</v>
      </c>
      <c r="G53451" s="8" t="s">
        <v>23</v>
      </c>
      <c r="I53451" s="6" t="s">
        <v>24</v>
      </c>
      <c r="J53451" s="9">
        <v>55550112083199</v>
      </c>
      <c r="K53451" s="6" t="s">
        <v>91</v>
      </c>
      <c r="L53451" s="12" t="s">
        <v>14982</v>
      </c>
      <c r="M53451" s="6" t="s">
        <v>55</v>
      </c>
      <c r="Q53451" s="6" t="s">
        <v>31</v>
      </c>
      <c r="R53451" s="7">
        <v>44972.55741898148</v>
      </c>
      <c r="S53451" s="7">
        <v>44972.55741898148</v>
      </c>
      <c r="T53451" s="7">
        <v>44972.55741898148</v>
      </c>
      <c r="U53451" s="7">
        <v>44972.55741898148</v>
      </c>
    </row>
    <row r="53452" spans="1:21" x14ac:dyDescent="0.25">
      <c r="A53452" s="5">
        <v>53472</v>
      </c>
      <c r="B53452" s="6">
        <v>814379</v>
      </c>
      <c r="C53452" s="6" t="s">
        <v>13156</v>
      </c>
      <c r="D53452" s="6" t="s">
        <v>22</v>
      </c>
      <c r="E53452" s="7">
        <v>44972.55741898148</v>
      </c>
      <c r="F53452" s="6">
        <v>44</v>
      </c>
      <c r="G53452" s="8" t="s">
        <v>23</v>
      </c>
      <c r="I53452" s="6" t="s">
        <v>24</v>
      </c>
      <c r="J53452" s="9">
        <v>918949755134</v>
      </c>
      <c r="K53452" s="6" t="s">
        <v>74</v>
      </c>
      <c r="L53452" s="12" t="s">
        <v>13144</v>
      </c>
      <c r="M53452" s="6" t="s">
        <v>55</v>
      </c>
      <c r="Q53452" s="6" t="s">
        <v>31</v>
      </c>
      <c r="R53452" s="7">
        <v>44972.55741898148</v>
      </c>
      <c r="S53452" s="7">
        <v>44972.55741898148</v>
      </c>
      <c r="T53452" s="7">
        <v>44972.55741898148</v>
      </c>
      <c r="U53452" s="7">
        <v>44972.55741898148</v>
      </c>
    </row>
    <row r="53453" spans="1:21" x14ac:dyDescent="0.25">
      <c r="A53453" s="5">
        <v>53473</v>
      </c>
      <c r="B53453" s="6">
        <v>814379</v>
      </c>
      <c r="C53453" s="6" t="s">
        <v>11935</v>
      </c>
      <c r="D53453" s="6" t="s">
        <v>22</v>
      </c>
      <c r="E53453" s="7">
        <v>44972.55741898148</v>
      </c>
      <c r="F53453" s="6">
        <v>70</v>
      </c>
      <c r="G53453" s="8" t="s">
        <v>23</v>
      </c>
      <c r="I53453" s="6" t="s">
        <v>24</v>
      </c>
      <c r="J53453" s="9">
        <v>916201943677</v>
      </c>
      <c r="K53453" s="6" t="s">
        <v>106</v>
      </c>
      <c r="L53453" s="12" t="s">
        <v>11936</v>
      </c>
      <c r="Q53453" s="6" t="s">
        <v>22</v>
      </c>
      <c r="R53453" s="7">
        <v>44972.55741898148</v>
      </c>
      <c r="S53453" s="7">
        <v>44972.55741898148</v>
      </c>
      <c r="T53453" s="7">
        <v>44972.55741898148</v>
      </c>
      <c r="U53453" s="7">
        <v>44972.55741898148</v>
      </c>
    </row>
    <row r="53454" spans="1:21" ht="30" x14ac:dyDescent="0.25">
      <c r="A53454" s="5">
        <v>53474</v>
      </c>
      <c r="B53454" s="6">
        <v>814379</v>
      </c>
      <c r="C53454" s="6" t="s">
        <v>15479</v>
      </c>
      <c r="D53454" s="6" t="s">
        <v>31</v>
      </c>
      <c r="E53454" s="6" t="s">
        <v>32</v>
      </c>
      <c r="G53454" s="8" t="s">
        <v>1398</v>
      </c>
      <c r="J53454" s="9">
        <v>9212005156</v>
      </c>
      <c r="K53454" s="6" t="s">
        <v>14550</v>
      </c>
      <c r="Q53454" s="6" t="s">
        <v>31</v>
      </c>
      <c r="R53454" s="7">
        <v>44972.557395833333</v>
      </c>
      <c r="S53454" s="7">
        <v>44972.55741898148</v>
      </c>
      <c r="T53454" s="7">
        <v>44972.55741898148</v>
      </c>
      <c r="U53454" s="7">
        <v>44972.55741898148</v>
      </c>
    </row>
    <row r="53455" spans="1:21" x14ac:dyDescent="0.25">
      <c r="A53455" s="5">
        <v>53475</v>
      </c>
      <c r="B53455" s="6">
        <v>814379</v>
      </c>
      <c r="C53455" s="6" t="s">
        <v>15259</v>
      </c>
      <c r="D53455" s="6" t="s">
        <v>22</v>
      </c>
      <c r="E53455" s="7">
        <v>44972.55741898148</v>
      </c>
      <c r="F53455" s="6">
        <v>45</v>
      </c>
      <c r="G53455" s="8" t="s">
        <v>23</v>
      </c>
      <c r="I53455" s="6" t="s">
        <v>24</v>
      </c>
      <c r="J53455" s="9">
        <v>39030100003184</v>
      </c>
      <c r="K53455" s="6" t="s">
        <v>15260</v>
      </c>
      <c r="L53455" s="12" t="s">
        <v>15261</v>
      </c>
      <c r="Q53455" s="6" t="s">
        <v>22</v>
      </c>
      <c r="R53455" s="7">
        <v>44972.55741898148</v>
      </c>
      <c r="S53455" s="7">
        <v>44972.55741898148</v>
      </c>
      <c r="T53455" s="7">
        <v>44972.55741898148</v>
      </c>
      <c r="U53455" s="7">
        <v>44972.55741898148</v>
      </c>
    </row>
    <row r="53456" spans="1:21" x14ac:dyDescent="0.25">
      <c r="A53456" s="5">
        <v>53476</v>
      </c>
      <c r="B53456" s="6">
        <v>814379</v>
      </c>
      <c r="C53456" s="6" t="s">
        <v>15210</v>
      </c>
      <c r="D53456" s="6" t="s">
        <v>22</v>
      </c>
      <c r="E53456" s="7">
        <v>44972.55741898148</v>
      </c>
      <c r="F53456" s="6">
        <v>29</v>
      </c>
      <c r="G53456" s="8" t="s">
        <v>23</v>
      </c>
      <c r="I53456" s="6" t="s">
        <v>24</v>
      </c>
      <c r="J53456" s="9">
        <v>20110056710</v>
      </c>
      <c r="K53456" s="6" t="s">
        <v>1719</v>
      </c>
      <c r="L53456" s="12" t="s">
        <v>15211</v>
      </c>
      <c r="M53456" s="6" t="s">
        <v>55</v>
      </c>
      <c r="Q53456" s="6" t="s">
        <v>31</v>
      </c>
      <c r="R53456" s="7">
        <v>44972.55741898148</v>
      </c>
      <c r="S53456" s="7">
        <v>44972.55741898148</v>
      </c>
      <c r="T53456" s="7">
        <v>44972.55741898148</v>
      </c>
      <c r="U53456" s="7">
        <v>44972.55741898148</v>
      </c>
    </row>
    <row r="53457" spans="1:21" x14ac:dyDescent="0.25">
      <c r="A53457" s="5">
        <v>53477</v>
      </c>
      <c r="B53457" s="6">
        <v>814379</v>
      </c>
      <c r="C53457" s="6" t="s">
        <v>15443</v>
      </c>
      <c r="D53457" s="6" t="s">
        <v>22</v>
      </c>
      <c r="E53457" s="7">
        <v>44972.557430555556</v>
      </c>
      <c r="F53457" s="6">
        <v>40</v>
      </c>
      <c r="G53457" s="8" t="s">
        <v>23</v>
      </c>
      <c r="I53457" s="6" t="s">
        <v>24</v>
      </c>
      <c r="J53457" s="9">
        <v>919647161852</v>
      </c>
      <c r="K53457" s="6" t="s">
        <v>106</v>
      </c>
      <c r="L53457" s="12" t="s">
        <v>15444</v>
      </c>
      <c r="M53457" s="6" t="s">
        <v>55</v>
      </c>
      <c r="Q53457" s="6" t="s">
        <v>31</v>
      </c>
      <c r="R53457" s="7">
        <v>44972.55741898148</v>
      </c>
      <c r="S53457" s="7">
        <v>44972.55741898148</v>
      </c>
      <c r="T53457" s="7">
        <v>44972.55741898148</v>
      </c>
      <c r="U53457" s="7">
        <v>44972.55741898148</v>
      </c>
    </row>
    <row r="53458" spans="1:21" x14ac:dyDescent="0.25">
      <c r="A53458" s="5">
        <v>53478</v>
      </c>
      <c r="B53458" s="6">
        <v>814379</v>
      </c>
      <c r="C53458" s="6" t="s">
        <v>15412</v>
      </c>
      <c r="D53458" s="6" t="s">
        <v>22</v>
      </c>
      <c r="E53458" s="7">
        <v>44972.557430555556</v>
      </c>
      <c r="F53458" s="6">
        <v>57</v>
      </c>
      <c r="G53458" s="8" t="s">
        <v>23</v>
      </c>
      <c r="I53458" s="6" t="s">
        <v>24</v>
      </c>
      <c r="J53458" s="9">
        <v>41339441356</v>
      </c>
      <c r="K53458" s="6" t="s">
        <v>15413</v>
      </c>
      <c r="L53458" s="12" t="s">
        <v>15414</v>
      </c>
      <c r="Q53458" s="6" t="s">
        <v>22</v>
      </c>
      <c r="R53458" s="7">
        <v>44972.55741898148</v>
      </c>
      <c r="S53458" s="7">
        <v>44972.55741898148</v>
      </c>
      <c r="T53458" s="7">
        <v>44972.55741898148</v>
      </c>
      <c r="U53458" s="7">
        <v>44972.55741898148</v>
      </c>
    </row>
    <row r="53459" spans="1:21" x14ac:dyDescent="0.25">
      <c r="A53459" s="5">
        <v>53479</v>
      </c>
      <c r="B53459" s="6">
        <v>814379</v>
      </c>
      <c r="C53459" s="6" t="s">
        <v>15131</v>
      </c>
      <c r="D53459" s="6" t="s">
        <v>22</v>
      </c>
      <c r="E53459" s="7">
        <v>44972.557430555556</v>
      </c>
      <c r="F53459" s="6">
        <v>18</v>
      </c>
      <c r="G53459" s="8" t="s">
        <v>23</v>
      </c>
      <c r="I53459" s="6" t="s">
        <v>24</v>
      </c>
      <c r="J53459" s="9">
        <v>40787962453</v>
      </c>
      <c r="K53459" s="6" t="s">
        <v>15132</v>
      </c>
      <c r="L53459" s="12" t="s">
        <v>15133</v>
      </c>
      <c r="M53459" s="6" t="s">
        <v>55</v>
      </c>
      <c r="Q53459" s="6" t="s">
        <v>31</v>
      </c>
      <c r="R53459" s="7">
        <v>44972.55741898148</v>
      </c>
      <c r="S53459" s="7">
        <v>44972.55741898148</v>
      </c>
      <c r="T53459" s="7">
        <v>44972.55741898148</v>
      </c>
      <c r="U53459" s="7">
        <v>44972.55741898148</v>
      </c>
    </row>
    <row r="53460" spans="1:21" x14ac:dyDescent="0.25">
      <c r="A53460" s="5">
        <v>53480</v>
      </c>
      <c r="B53460" s="6">
        <v>814379</v>
      </c>
      <c r="C53460" s="6" t="s">
        <v>15259</v>
      </c>
      <c r="D53460" s="6" t="s">
        <v>22</v>
      </c>
      <c r="E53460" s="7">
        <v>44972.557430555556</v>
      </c>
      <c r="F53460" s="6">
        <v>45</v>
      </c>
      <c r="G53460" s="8" t="s">
        <v>23</v>
      </c>
      <c r="I53460" s="6" t="s">
        <v>24</v>
      </c>
      <c r="J53460" s="9">
        <v>39030100003184</v>
      </c>
      <c r="K53460" s="6" t="s">
        <v>15260</v>
      </c>
      <c r="L53460" s="12" t="s">
        <v>15261</v>
      </c>
      <c r="Q53460" s="6" t="s">
        <v>22</v>
      </c>
      <c r="R53460" s="7">
        <v>44972.557430555556</v>
      </c>
      <c r="S53460" s="7">
        <v>44972.557430555556</v>
      </c>
      <c r="T53460" s="7">
        <v>44972.557430555556</v>
      </c>
      <c r="U53460" s="7">
        <v>44972.557430555556</v>
      </c>
    </row>
    <row r="53461" spans="1:21" x14ac:dyDescent="0.25">
      <c r="A53461" s="5">
        <v>53481</v>
      </c>
      <c r="B53461" s="6">
        <v>814379</v>
      </c>
      <c r="C53461" s="6" t="s">
        <v>15443</v>
      </c>
      <c r="D53461" s="6" t="s">
        <v>22</v>
      </c>
      <c r="E53461" s="7">
        <v>44972.557430555556</v>
      </c>
      <c r="F53461" s="6">
        <v>40</v>
      </c>
      <c r="G53461" s="8" t="s">
        <v>23</v>
      </c>
      <c r="I53461" s="6" t="s">
        <v>24</v>
      </c>
      <c r="J53461" s="9">
        <v>919647161852</v>
      </c>
      <c r="K53461" s="6" t="s">
        <v>106</v>
      </c>
      <c r="L53461" s="12" t="s">
        <v>15444</v>
      </c>
      <c r="M53461" s="6" t="s">
        <v>55</v>
      </c>
      <c r="Q53461" s="6" t="s">
        <v>31</v>
      </c>
      <c r="R53461" s="7">
        <v>44972.557430555556</v>
      </c>
      <c r="S53461" s="7">
        <v>44972.557430555556</v>
      </c>
      <c r="T53461" s="7">
        <v>44972.557430555556</v>
      </c>
      <c r="U53461" s="7">
        <v>44972.557430555556</v>
      </c>
    </row>
    <row r="53462" spans="1:21" x14ac:dyDescent="0.25">
      <c r="A53462" s="5">
        <v>53482</v>
      </c>
      <c r="B53462" s="6">
        <v>814379</v>
      </c>
      <c r="C53462" s="6" t="s">
        <v>7682</v>
      </c>
      <c r="D53462" s="6" t="s">
        <v>22</v>
      </c>
      <c r="E53462" s="7">
        <v>44972.557430555556</v>
      </c>
      <c r="F53462" s="6">
        <v>59</v>
      </c>
      <c r="G53462" s="8" t="s">
        <v>23</v>
      </c>
      <c r="I53462" s="6" t="s">
        <v>24</v>
      </c>
      <c r="J53462" s="9">
        <v>34303930316</v>
      </c>
      <c r="K53462" s="6" t="s">
        <v>7683</v>
      </c>
      <c r="L53462" s="12" t="s">
        <v>7684</v>
      </c>
      <c r="Q53462" s="6" t="s">
        <v>22</v>
      </c>
      <c r="R53462" s="7">
        <v>44972.557430555556</v>
      </c>
      <c r="S53462" s="7">
        <v>44972.557430555556</v>
      </c>
      <c r="T53462" s="7">
        <v>44972.557430555556</v>
      </c>
      <c r="U53462" s="7">
        <v>44972.557430555556</v>
      </c>
    </row>
    <row r="53463" spans="1:21" x14ac:dyDescent="0.25">
      <c r="A53463" s="5">
        <v>53483</v>
      </c>
      <c r="B53463" s="6">
        <v>814379</v>
      </c>
      <c r="C53463" s="6" t="s">
        <v>6549</v>
      </c>
      <c r="D53463" s="6" t="s">
        <v>22</v>
      </c>
      <c r="E53463" s="7">
        <v>44972.557430555556</v>
      </c>
      <c r="F53463" s="6">
        <v>64</v>
      </c>
      <c r="G53463" s="8" t="s">
        <v>23</v>
      </c>
      <c r="I53463" s="6" t="s">
        <v>24</v>
      </c>
      <c r="J53463" s="9">
        <v>20082254972</v>
      </c>
      <c r="K53463" s="6" t="s">
        <v>6550</v>
      </c>
      <c r="L53463" s="12" t="s">
        <v>6551</v>
      </c>
      <c r="Q53463" s="6" t="s">
        <v>22</v>
      </c>
      <c r="R53463" s="7">
        <v>44972.557430555556</v>
      </c>
      <c r="S53463" s="7">
        <v>44972.557430555556</v>
      </c>
      <c r="T53463" s="7">
        <v>44972.557430555556</v>
      </c>
      <c r="U53463" s="7">
        <v>44972.557430555556</v>
      </c>
    </row>
    <row r="53464" spans="1:21" x14ac:dyDescent="0.25">
      <c r="A53464" s="5">
        <v>53484</v>
      </c>
      <c r="B53464" s="6">
        <v>814379</v>
      </c>
      <c r="C53464" s="6" t="s">
        <v>15474</v>
      </c>
      <c r="D53464" s="6" t="s">
        <v>22</v>
      </c>
      <c r="E53464" s="7">
        <v>44972.557430555556</v>
      </c>
      <c r="F53464" s="6">
        <v>57</v>
      </c>
      <c r="G53464" s="8" t="s">
        <v>23</v>
      </c>
      <c r="I53464" s="6" t="s">
        <v>24</v>
      </c>
      <c r="J53464" s="9">
        <v>40116100508</v>
      </c>
      <c r="K53464" s="6" t="s">
        <v>15475</v>
      </c>
      <c r="L53464" s="12" t="s">
        <v>15476</v>
      </c>
      <c r="Q53464" s="6" t="s">
        <v>22</v>
      </c>
      <c r="R53464" s="7">
        <v>44972.557430555556</v>
      </c>
      <c r="S53464" s="7">
        <v>44972.557430555556</v>
      </c>
      <c r="T53464" s="7">
        <v>44972.557430555556</v>
      </c>
      <c r="U53464" s="7">
        <v>44972.557430555556</v>
      </c>
    </row>
    <row r="53465" spans="1:21" x14ac:dyDescent="0.25">
      <c r="A53465" s="5">
        <v>53485</v>
      </c>
      <c r="B53465" s="6">
        <v>814379</v>
      </c>
      <c r="C53465" s="6" t="s">
        <v>15434</v>
      </c>
      <c r="D53465" s="6" t="s">
        <v>22</v>
      </c>
      <c r="E53465" s="7">
        <v>44972.557442129626</v>
      </c>
      <c r="F53465" s="6">
        <v>28</v>
      </c>
      <c r="G53465" s="8" t="s">
        <v>23</v>
      </c>
      <c r="I53465" s="6" t="s">
        <v>24</v>
      </c>
      <c r="J53465" s="9">
        <v>55550112083199</v>
      </c>
      <c r="K53465" s="6" t="s">
        <v>91</v>
      </c>
      <c r="L53465" s="12" t="s">
        <v>14982</v>
      </c>
      <c r="M53465" s="6" t="s">
        <v>55</v>
      </c>
      <c r="Q53465" s="6" t="s">
        <v>31</v>
      </c>
      <c r="R53465" s="7">
        <v>44972.557430555556</v>
      </c>
      <c r="S53465" s="7">
        <v>44972.557430555556</v>
      </c>
      <c r="T53465" s="7">
        <v>44972.557430555556</v>
      </c>
      <c r="U53465" s="7">
        <v>44972.557430555556</v>
      </c>
    </row>
    <row r="53466" spans="1:21" x14ac:dyDescent="0.25">
      <c r="A53466" s="5">
        <v>53486</v>
      </c>
      <c r="B53466" s="6">
        <v>814379</v>
      </c>
      <c r="C53466" s="6" t="s">
        <v>14572</v>
      </c>
      <c r="D53466" s="6" t="s">
        <v>22</v>
      </c>
      <c r="E53466" s="7">
        <v>44972.557442129626</v>
      </c>
      <c r="F53466" s="6">
        <v>53</v>
      </c>
      <c r="G53466" s="8" t="s">
        <v>23</v>
      </c>
      <c r="I53466" s="6" t="s">
        <v>24</v>
      </c>
      <c r="J53466" s="9">
        <v>102501503091</v>
      </c>
      <c r="K53466" s="6" t="s">
        <v>14573</v>
      </c>
      <c r="L53466" s="12" t="s">
        <v>14551</v>
      </c>
      <c r="Q53466" s="6" t="s">
        <v>22</v>
      </c>
      <c r="R53466" s="7">
        <v>44972.557430555556</v>
      </c>
      <c r="S53466" s="7">
        <v>44972.557430555556</v>
      </c>
      <c r="T53466" s="7">
        <v>44972.557430555556</v>
      </c>
      <c r="U53466" s="7">
        <v>44972.557430555556</v>
      </c>
    </row>
    <row r="53467" spans="1:21" x14ac:dyDescent="0.25">
      <c r="A53467" s="5">
        <v>53487</v>
      </c>
      <c r="B53467" s="6">
        <v>814379</v>
      </c>
      <c r="C53467" s="6" t="s">
        <v>15480</v>
      </c>
      <c r="D53467" s="6" t="s">
        <v>22</v>
      </c>
      <c r="E53467" s="7">
        <v>44972.557442129626</v>
      </c>
      <c r="F53467" s="6">
        <v>61</v>
      </c>
      <c r="G53467" s="8" t="s">
        <v>23</v>
      </c>
      <c r="I53467" s="6" t="s">
        <v>24</v>
      </c>
      <c r="J53467" s="9">
        <v>916202029645</v>
      </c>
      <c r="K53467" s="6" t="s">
        <v>106</v>
      </c>
      <c r="L53467" s="12" t="s">
        <v>15481</v>
      </c>
      <c r="M53467" s="6" t="s">
        <v>55</v>
      </c>
      <c r="Q53467" s="6" t="s">
        <v>31</v>
      </c>
      <c r="R53467" s="7">
        <v>44972.55741898148</v>
      </c>
      <c r="S53467" s="7">
        <v>44972.557442129626</v>
      </c>
      <c r="T53467" s="7">
        <v>44972.557442129626</v>
      </c>
      <c r="U53467" s="7">
        <v>44972.557442129626</v>
      </c>
    </row>
    <row r="53468" spans="1:21" ht="30" x14ac:dyDescent="0.25">
      <c r="A53468" s="5">
        <v>53488</v>
      </c>
      <c r="B53468" s="6">
        <v>814379</v>
      </c>
      <c r="C53468" s="6" t="s">
        <v>15482</v>
      </c>
      <c r="D53468" s="6" t="s">
        <v>31</v>
      </c>
      <c r="E53468" s="6" t="s">
        <v>32</v>
      </c>
      <c r="G53468" s="8" t="s">
        <v>1398</v>
      </c>
      <c r="J53468" s="9">
        <v>9777427102</v>
      </c>
      <c r="K53468" s="6" t="s">
        <v>10850</v>
      </c>
      <c r="Q53468" s="6" t="s">
        <v>31</v>
      </c>
      <c r="R53468" s="7">
        <v>44972.55741898148</v>
      </c>
      <c r="S53468" s="7">
        <v>44972.557442129626</v>
      </c>
      <c r="T53468" s="7">
        <v>44972.557442129626</v>
      </c>
      <c r="U53468" s="7">
        <v>44972.557442129626</v>
      </c>
    </row>
    <row r="53469" spans="1:21" ht="30" x14ac:dyDescent="0.25">
      <c r="A53469" s="5">
        <v>53489</v>
      </c>
      <c r="B53469" s="6">
        <v>814379</v>
      </c>
      <c r="C53469" s="6" t="s">
        <v>15483</v>
      </c>
      <c r="D53469" s="6" t="s">
        <v>31</v>
      </c>
      <c r="E53469" s="6" t="s">
        <v>32</v>
      </c>
      <c r="G53469" s="8" t="s">
        <v>1398</v>
      </c>
      <c r="J53469" s="9">
        <v>9212005156</v>
      </c>
      <c r="K53469" s="6" t="s">
        <v>14550</v>
      </c>
      <c r="Q53469" s="6" t="s">
        <v>31</v>
      </c>
      <c r="R53469" s="7">
        <v>44972.55741898148</v>
      </c>
      <c r="S53469" s="7">
        <v>44972.557442129626</v>
      </c>
      <c r="T53469" s="7">
        <v>44972.557442129626</v>
      </c>
      <c r="U53469" s="7">
        <v>44972.557442129626</v>
      </c>
    </row>
    <row r="53470" spans="1:21" x14ac:dyDescent="0.25">
      <c r="A53470" s="5">
        <v>53490</v>
      </c>
      <c r="B53470" s="6">
        <v>814379</v>
      </c>
      <c r="C53470" s="6" t="s">
        <v>14572</v>
      </c>
      <c r="D53470" s="6" t="s">
        <v>22</v>
      </c>
      <c r="E53470" s="7">
        <v>44972.557453703703</v>
      </c>
      <c r="F53470" s="6">
        <v>53</v>
      </c>
      <c r="G53470" s="8" t="s">
        <v>23</v>
      </c>
      <c r="I53470" s="6" t="s">
        <v>24</v>
      </c>
      <c r="J53470" s="9">
        <v>102501503091</v>
      </c>
      <c r="K53470" s="6" t="s">
        <v>14573</v>
      </c>
      <c r="L53470" s="12" t="s">
        <v>14551</v>
      </c>
      <c r="Q53470" s="6" t="s">
        <v>22</v>
      </c>
      <c r="R53470" s="7">
        <v>44972.557442129626</v>
      </c>
      <c r="S53470" s="7">
        <v>44972.557453703703</v>
      </c>
      <c r="T53470" s="7">
        <v>44972.557453703703</v>
      </c>
      <c r="U53470" s="7">
        <v>44972.557453703703</v>
      </c>
    </row>
    <row r="53471" spans="1:21" x14ac:dyDescent="0.25">
      <c r="A53471" s="5">
        <v>53491</v>
      </c>
      <c r="B53471" s="6">
        <v>814379</v>
      </c>
      <c r="C53471" s="6" t="s">
        <v>15474</v>
      </c>
      <c r="D53471" s="6" t="s">
        <v>22</v>
      </c>
      <c r="E53471" s="7">
        <v>44972.557453703703</v>
      </c>
      <c r="F53471" s="6">
        <v>57</v>
      </c>
      <c r="G53471" s="8" t="s">
        <v>23</v>
      </c>
      <c r="I53471" s="6" t="s">
        <v>24</v>
      </c>
      <c r="J53471" s="9">
        <v>40116100508</v>
      </c>
      <c r="K53471" s="6" t="s">
        <v>15475</v>
      </c>
      <c r="L53471" s="12" t="s">
        <v>15476</v>
      </c>
      <c r="Q53471" s="6" t="s">
        <v>22</v>
      </c>
      <c r="R53471" s="7">
        <v>44972.557442129626</v>
      </c>
      <c r="S53471" s="7">
        <v>44972.557453703703</v>
      </c>
      <c r="T53471" s="7">
        <v>44972.557453703703</v>
      </c>
      <c r="U53471" s="7">
        <v>44972.557453703703</v>
      </c>
    </row>
    <row r="53472" spans="1:21" x14ac:dyDescent="0.25">
      <c r="A53472" s="5">
        <v>53492</v>
      </c>
      <c r="B53472" s="6">
        <v>814379</v>
      </c>
      <c r="C53472" s="6" t="s">
        <v>15434</v>
      </c>
      <c r="D53472" s="6" t="s">
        <v>22</v>
      </c>
      <c r="E53472" s="7">
        <v>44972.557453703703</v>
      </c>
      <c r="F53472" s="6">
        <v>28</v>
      </c>
      <c r="G53472" s="8" t="s">
        <v>23</v>
      </c>
      <c r="I53472" s="6" t="s">
        <v>24</v>
      </c>
      <c r="J53472" s="9">
        <v>55550112083199</v>
      </c>
      <c r="K53472" s="6" t="s">
        <v>91</v>
      </c>
      <c r="L53472" s="12" t="s">
        <v>14982</v>
      </c>
      <c r="M53472" s="6" t="s">
        <v>55</v>
      </c>
      <c r="Q53472" s="6" t="s">
        <v>31</v>
      </c>
      <c r="R53472" s="7">
        <v>44972.557453703703</v>
      </c>
      <c r="S53472" s="7">
        <v>44972.557453703703</v>
      </c>
      <c r="T53472" s="7">
        <v>44972.557453703703</v>
      </c>
      <c r="U53472" s="7">
        <v>44972.557453703703</v>
      </c>
    </row>
    <row r="53473" spans="1:21" x14ac:dyDescent="0.25">
      <c r="A53473" s="5">
        <v>53493</v>
      </c>
      <c r="B53473" s="6">
        <v>814379</v>
      </c>
      <c r="C53473" s="6" t="s">
        <v>15259</v>
      </c>
      <c r="D53473" s="6" t="s">
        <v>22</v>
      </c>
      <c r="E53473" s="7">
        <v>44972.557453703703</v>
      </c>
      <c r="F53473" s="6">
        <v>45</v>
      </c>
      <c r="G53473" s="8" t="s">
        <v>23</v>
      </c>
      <c r="I53473" s="6" t="s">
        <v>24</v>
      </c>
      <c r="J53473" s="9">
        <v>39030100003184</v>
      </c>
      <c r="K53473" s="6" t="s">
        <v>15260</v>
      </c>
      <c r="L53473" s="12" t="s">
        <v>15261</v>
      </c>
      <c r="Q53473" s="6" t="s">
        <v>22</v>
      </c>
      <c r="R53473" s="7">
        <v>44972.557453703703</v>
      </c>
      <c r="S53473" s="7">
        <v>44972.557453703703</v>
      </c>
      <c r="T53473" s="7">
        <v>44972.557453703703</v>
      </c>
      <c r="U53473" s="7">
        <v>44972.557453703703</v>
      </c>
    </row>
    <row r="53474" spans="1:21" x14ac:dyDescent="0.25">
      <c r="A53474" s="5">
        <v>53494</v>
      </c>
      <c r="B53474" s="6">
        <v>814379</v>
      </c>
      <c r="C53474" s="6" t="s">
        <v>6549</v>
      </c>
      <c r="D53474" s="6" t="s">
        <v>22</v>
      </c>
      <c r="E53474" s="7">
        <v>44972.557453703703</v>
      </c>
      <c r="F53474" s="6">
        <v>64</v>
      </c>
      <c r="G53474" s="8" t="s">
        <v>23</v>
      </c>
      <c r="I53474" s="6" t="s">
        <v>24</v>
      </c>
      <c r="J53474" s="9">
        <v>20082254972</v>
      </c>
      <c r="K53474" s="6" t="s">
        <v>6550</v>
      </c>
      <c r="L53474" s="12" t="s">
        <v>6551</v>
      </c>
      <c r="Q53474" s="6" t="s">
        <v>22</v>
      </c>
      <c r="R53474" s="7">
        <v>44972.557453703703</v>
      </c>
      <c r="S53474" s="7">
        <v>44972.557453703703</v>
      </c>
      <c r="T53474" s="7">
        <v>44972.557453703703</v>
      </c>
      <c r="U53474" s="7">
        <v>44972.557453703703</v>
      </c>
    </row>
    <row r="53475" spans="1:21" x14ac:dyDescent="0.25">
      <c r="A53475" s="5">
        <v>53495</v>
      </c>
      <c r="B53475" s="6">
        <v>814379</v>
      </c>
      <c r="C53475" s="6" t="s">
        <v>15484</v>
      </c>
      <c r="D53475" s="6" t="s">
        <v>22</v>
      </c>
      <c r="E53475" s="7">
        <v>44972.55746527778</v>
      </c>
      <c r="F53475" s="6">
        <v>56</v>
      </c>
      <c r="G53475" s="8" t="s">
        <v>23</v>
      </c>
      <c r="I53475" s="6" t="s">
        <v>24</v>
      </c>
      <c r="J53475" s="9">
        <v>77770104643917</v>
      </c>
      <c r="K53475" s="6" t="s">
        <v>665</v>
      </c>
      <c r="L53475" s="12" t="s">
        <v>15485</v>
      </c>
      <c r="Q53475" s="6" t="s">
        <v>22</v>
      </c>
      <c r="R53475" s="7">
        <v>44972.557430555556</v>
      </c>
      <c r="S53475" s="7">
        <v>44972.557453703703</v>
      </c>
      <c r="T53475" s="7">
        <v>44972.557453703703</v>
      </c>
      <c r="U53475" s="7">
        <v>44972.557453703703</v>
      </c>
    </row>
    <row r="53476" spans="1:21" x14ac:dyDescent="0.25">
      <c r="A53476" s="5">
        <v>53496</v>
      </c>
      <c r="B53476" s="6">
        <v>814379</v>
      </c>
      <c r="C53476" s="6" t="s">
        <v>15474</v>
      </c>
      <c r="D53476" s="6" t="s">
        <v>22</v>
      </c>
      <c r="E53476" s="7">
        <v>44972.55746527778</v>
      </c>
      <c r="F53476" s="6">
        <v>57</v>
      </c>
      <c r="G53476" s="8" t="s">
        <v>23</v>
      </c>
      <c r="I53476" s="6" t="s">
        <v>24</v>
      </c>
      <c r="J53476" s="9">
        <v>40116100508</v>
      </c>
      <c r="K53476" s="6" t="s">
        <v>15475</v>
      </c>
      <c r="L53476" s="12" t="s">
        <v>15476</v>
      </c>
      <c r="Q53476" s="6" t="s">
        <v>22</v>
      </c>
      <c r="R53476" s="7">
        <v>44972.557453703703</v>
      </c>
      <c r="S53476" s="7">
        <v>44972.557453703703</v>
      </c>
      <c r="T53476" s="7">
        <v>44972.557453703703</v>
      </c>
      <c r="U53476" s="7">
        <v>44972.557453703703</v>
      </c>
    </row>
    <row r="53477" spans="1:21" x14ac:dyDescent="0.25">
      <c r="A53477" s="5">
        <v>53497</v>
      </c>
      <c r="B53477" s="6">
        <v>814379</v>
      </c>
      <c r="C53477" s="6" t="s">
        <v>15474</v>
      </c>
      <c r="D53477" s="6" t="s">
        <v>22</v>
      </c>
      <c r="E53477" s="7">
        <v>44972.557476851849</v>
      </c>
      <c r="F53477" s="6">
        <v>57</v>
      </c>
      <c r="G53477" s="8" t="s">
        <v>23</v>
      </c>
      <c r="I53477" s="6" t="s">
        <v>24</v>
      </c>
      <c r="J53477" s="9">
        <v>40116100508</v>
      </c>
      <c r="K53477" s="6" t="s">
        <v>15475</v>
      </c>
      <c r="L53477" s="12" t="s">
        <v>15476</v>
      </c>
      <c r="Q53477" s="6" t="s">
        <v>22</v>
      </c>
      <c r="R53477" s="7">
        <v>44972.557476851849</v>
      </c>
      <c r="S53477" s="7">
        <v>44972.557476851849</v>
      </c>
      <c r="T53477" s="7">
        <v>44972.557476851849</v>
      </c>
      <c r="U53477" s="7">
        <v>44972.557476851849</v>
      </c>
    </row>
    <row r="53478" spans="1:21" x14ac:dyDescent="0.25">
      <c r="A53478" s="5">
        <v>53498</v>
      </c>
      <c r="B53478" s="6">
        <v>814379</v>
      </c>
      <c r="C53478" s="6" t="s">
        <v>11935</v>
      </c>
      <c r="D53478" s="6" t="s">
        <v>22</v>
      </c>
      <c r="E53478" s="7">
        <v>44972.557476851849</v>
      </c>
      <c r="F53478" s="6">
        <v>70</v>
      </c>
      <c r="G53478" s="8" t="s">
        <v>23</v>
      </c>
      <c r="I53478" s="6" t="s">
        <v>24</v>
      </c>
      <c r="J53478" s="9">
        <v>916201943677</v>
      </c>
      <c r="K53478" s="6" t="s">
        <v>106</v>
      </c>
      <c r="L53478" s="12" t="s">
        <v>11936</v>
      </c>
      <c r="Q53478" s="6" t="s">
        <v>22</v>
      </c>
      <c r="R53478" s="7">
        <v>44972.557476851849</v>
      </c>
      <c r="S53478" s="7">
        <v>44972.557476851849</v>
      </c>
      <c r="T53478" s="7">
        <v>44972.557476851849</v>
      </c>
      <c r="U53478" s="7">
        <v>44972.557476851849</v>
      </c>
    </row>
    <row r="53479" spans="1:21" x14ac:dyDescent="0.25">
      <c r="A53479" s="5">
        <v>53499</v>
      </c>
      <c r="B53479" s="6">
        <v>814379</v>
      </c>
      <c r="C53479" s="6" t="s">
        <v>15412</v>
      </c>
      <c r="D53479" s="6" t="s">
        <v>22</v>
      </c>
      <c r="E53479" s="7">
        <v>44972.557476851849</v>
      </c>
      <c r="F53479" s="6">
        <v>57</v>
      </c>
      <c r="G53479" s="8" t="s">
        <v>23</v>
      </c>
      <c r="I53479" s="6" t="s">
        <v>24</v>
      </c>
      <c r="J53479" s="9">
        <v>41339441356</v>
      </c>
      <c r="K53479" s="6" t="s">
        <v>15413</v>
      </c>
      <c r="L53479" s="12" t="s">
        <v>15414</v>
      </c>
      <c r="Q53479" s="6" t="s">
        <v>22</v>
      </c>
      <c r="R53479" s="7">
        <v>44972.557476851849</v>
      </c>
      <c r="S53479" s="7">
        <v>44972.557476851849</v>
      </c>
      <c r="T53479" s="7">
        <v>44972.557476851849</v>
      </c>
      <c r="U53479" s="7">
        <v>44972.557476851849</v>
      </c>
    </row>
    <row r="53480" spans="1:21" x14ac:dyDescent="0.25">
      <c r="A53480" s="5">
        <v>53500</v>
      </c>
      <c r="B53480" s="6">
        <v>814379</v>
      </c>
      <c r="C53480" s="6" t="s">
        <v>15259</v>
      </c>
      <c r="D53480" s="6" t="s">
        <v>22</v>
      </c>
      <c r="E53480" s="7">
        <v>44972.557476851849</v>
      </c>
      <c r="F53480" s="6">
        <v>45</v>
      </c>
      <c r="G53480" s="8" t="s">
        <v>23</v>
      </c>
      <c r="I53480" s="6" t="s">
        <v>24</v>
      </c>
      <c r="J53480" s="9">
        <v>39030100003184</v>
      </c>
      <c r="K53480" s="6" t="s">
        <v>15260</v>
      </c>
      <c r="L53480" s="12" t="s">
        <v>15261</v>
      </c>
      <c r="Q53480" s="6" t="s">
        <v>22</v>
      </c>
      <c r="R53480" s="7">
        <v>44972.557476851849</v>
      </c>
      <c r="S53480" s="7">
        <v>44972.557476851849</v>
      </c>
      <c r="T53480" s="7">
        <v>44972.557476851849</v>
      </c>
      <c r="U53480" s="7">
        <v>44972.557476851849</v>
      </c>
    </row>
    <row r="53481" spans="1:21" x14ac:dyDescent="0.25">
      <c r="A53481" s="5">
        <v>53501</v>
      </c>
      <c r="B53481" s="6">
        <v>814379</v>
      </c>
      <c r="C53481" s="6" t="s">
        <v>15434</v>
      </c>
      <c r="D53481" s="6" t="s">
        <v>22</v>
      </c>
      <c r="E53481" s="7">
        <v>44972.557488425926</v>
      </c>
      <c r="F53481" s="6">
        <v>28</v>
      </c>
      <c r="G53481" s="8" t="s">
        <v>23</v>
      </c>
      <c r="I53481" s="6" t="s">
        <v>24</v>
      </c>
      <c r="J53481" s="9">
        <v>55550112083199</v>
      </c>
      <c r="K53481" s="6" t="s">
        <v>91</v>
      </c>
      <c r="L53481" s="12" t="s">
        <v>14982</v>
      </c>
      <c r="M53481" s="6" t="s">
        <v>55</v>
      </c>
      <c r="Q53481" s="6" t="s">
        <v>31</v>
      </c>
      <c r="R53481" s="7">
        <v>44972.557488425926</v>
      </c>
      <c r="S53481" s="7">
        <v>44972.557488425926</v>
      </c>
      <c r="T53481" s="7">
        <v>44972.557488425926</v>
      </c>
      <c r="U53481" s="7">
        <v>44972.557488425926</v>
      </c>
    </row>
    <row r="53482" spans="1:21" x14ac:dyDescent="0.25">
      <c r="A53482" s="5">
        <v>53502</v>
      </c>
      <c r="B53482" s="6">
        <v>814379</v>
      </c>
      <c r="C53482" s="6" t="s">
        <v>15448</v>
      </c>
      <c r="D53482" s="6" t="s">
        <v>22</v>
      </c>
      <c r="E53482" s="7">
        <v>44972.557488425926</v>
      </c>
      <c r="F53482" s="6">
        <v>55</v>
      </c>
      <c r="G53482" s="8" t="s">
        <v>23</v>
      </c>
      <c r="I53482" s="6" t="s">
        <v>24</v>
      </c>
      <c r="J53482" s="9">
        <v>7221480814</v>
      </c>
      <c r="K53482" s="6" t="s">
        <v>15449</v>
      </c>
      <c r="L53482" s="12" t="s">
        <v>15450</v>
      </c>
      <c r="M53482" s="6" t="s">
        <v>55</v>
      </c>
      <c r="Q53482" s="6" t="s">
        <v>31</v>
      </c>
      <c r="R53482" s="7">
        <v>44972.557488425926</v>
      </c>
      <c r="S53482" s="7">
        <v>44972.557488425926</v>
      </c>
      <c r="T53482" s="7">
        <v>44972.557488425926</v>
      </c>
      <c r="U53482" s="7">
        <v>44972.557488425926</v>
      </c>
    </row>
    <row r="53483" spans="1:21" x14ac:dyDescent="0.25">
      <c r="A53483" s="5">
        <v>53503</v>
      </c>
      <c r="B53483" s="6">
        <v>814379</v>
      </c>
      <c r="C53483" s="6" t="s">
        <v>15210</v>
      </c>
      <c r="D53483" s="6" t="s">
        <v>22</v>
      </c>
      <c r="E53483" s="7">
        <v>44972.557488425926</v>
      </c>
      <c r="F53483" s="6">
        <v>29</v>
      </c>
      <c r="G53483" s="8" t="s">
        <v>23</v>
      </c>
      <c r="I53483" s="6" t="s">
        <v>24</v>
      </c>
      <c r="J53483" s="9">
        <v>20110056710</v>
      </c>
      <c r="K53483" s="6" t="s">
        <v>1719</v>
      </c>
      <c r="L53483" s="12" t="s">
        <v>15211</v>
      </c>
      <c r="M53483" s="6" t="s">
        <v>55</v>
      </c>
      <c r="Q53483" s="6" t="s">
        <v>31</v>
      </c>
      <c r="R53483" s="7">
        <v>44972.557488425926</v>
      </c>
      <c r="S53483" s="7">
        <v>44972.557488425926</v>
      </c>
      <c r="T53483" s="7">
        <v>44972.557488425926</v>
      </c>
      <c r="U53483" s="7">
        <v>44972.557488425926</v>
      </c>
    </row>
    <row r="53484" spans="1:21" x14ac:dyDescent="0.25">
      <c r="A53484" s="5">
        <v>53504</v>
      </c>
      <c r="B53484" s="6">
        <v>814379</v>
      </c>
      <c r="C53484" s="6" t="s">
        <v>11935</v>
      </c>
      <c r="D53484" s="6" t="s">
        <v>22</v>
      </c>
      <c r="E53484" s="7">
        <v>44972.557488425926</v>
      </c>
      <c r="F53484" s="6">
        <v>70</v>
      </c>
      <c r="G53484" s="8" t="s">
        <v>23</v>
      </c>
      <c r="I53484" s="6" t="s">
        <v>24</v>
      </c>
      <c r="J53484" s="9">
        <v>916201943677</v>
      </c>
      <c r="K53484" s="6" t="s">
        <v>106</v>
      </c>
      <c r="L53484" s="12" t="s">
        <v>11936</v>
      </c>
      <c r="Q53484" s="6" t="s">
        <v>22</v>
      </c>
      <c r="R53484" s="7">
        <v>44972.557488425926</v>
      </c>
      <c r="S53484" s="7">
        <v>44972.557488425926</v>
      </c>
      <c r="T53484" s="7">
        <v>44972.557488425926</v>
      </c>
      <c r="U53484" s="7">
        <v>44972.557488425926</v>
      </c>
    </row>
    <row r="53485" spans="1:21" x14ac:dyDescent="0.25">
      <c r="A53485" s="5">
        <v>53505</v>
      </c>
      <c r="B53485" s="6">
        <v>814379</v>
      </c>
      <c r="C53485" s="6" t="s">
        <v>15412</v>
      </c>
      <c r="D53485" s="6" t="s">
        <v>22</v>
      </c>
      <c r="E53485" s="7">
        <v>44972.557500000003</v>
      </c>
      <c r="F53485" s="6">
        <v>57</v>
      </c>
      <c r="G53485" s="8" t="s">
        <v>23</v>
      </c>
      <c r="I53485" s="6" t="s">
        <v>24</v>
      </c>
      <c r="J53485" s="9">
        <v>41339441356</v>
      </c>
      <c r="K53485" s="6" t="s">
        <v>15413</v>
      </c>
      <c r="L53485" s="12" t="s">
        <v>15414</v>
      </c>
      <c r="Q53485" s="6" t="s">
        <v>22</v>
      </c>
      <c r="R53485" s="7">
        <v>44972.557488425926</v>
      </c>
      <c r="S53485" s="7">
        <v>44972.557500000003</v>
      </c>
      <c r="T53485" s="7">
        <v>44972.557500000003</v>
      </c>
      <c r="U53485" s="7">
        <v>44972.557500000003</v>
      </c>
    </row>
    <row r="53486" spans="1:21" ht="30" x14ac:dyDescent="0.25">
      <c r="A53486" s="5">
        <v>53506</v>
      </c>
      <c r="B53486" s="6">
        <v>814379</v>
      </c>
      <c r="C53486" s="6" t="s">
        <v>15486</v>
      </c>
      <c r="D53486" s="6" t="s">
        <v>31</v>
      </c>
      <c r="E53486" s="6" t="s">
        <v>32</v>
      </c>
      <c r="G53486" s="8" t="s">
        <v>1398</v>
      </c>
      <c r="J53486" s="9">
        <v>9212005156</v>
      </c>
      <c r="K53486" s="6" t="s">
        <v>14550</v>
      </c>
      <c r="Q53486" s="6" t="s">
        <v>31</v>
      </c>
      <c r="R53486" s="7">
        <v>44972.557476851849</v>
      </c>
      <c r="S53486" s="7">
        <v>44972.557500000003</v>
      </c>
      <c r="T53486" s="7">
        <v>44972.557500000003</v>
      </c>
      <c r="U53486" s="7">
        <v>44972.557500000003</v>
      </c>
    </row>
    <row r="53487" spans="1:21" x14ac:dyDescent="0.25">
      <c r="A53487" s="5">
        <v>53507</v>
      </c>
      <c r="B53487" s="6">
        <v>814379</v>
      </c>
      <c r="C53487" s="6" t="s">
        <v>15487</v>
      </c>
      <c r="D53487" s="6" t="s">
        <v>22</v>
      </c>
      <c r="E53487" s="7">
        <v>44972.557500000003</v>
      </c>
      <c r="F53487" s="6">
        <v>25</v>
      </c>
      <c r="G53487" s="8" t="s">
        <v>23</v>
      </c>
      <c r="I53487" s="6" t="s">
        <v>24</v>
      </c>
      <c r="J53487" s="9">
        <v>918839874946</v>
      </c>
      <c r="K53487" s="6" t="s">
        <v>106</v>
      </c>
      <c r="L53487" s="12" t="s">
        <v>15488</v>
      </c>
      <c r="M53487" s="6" t="s">
        <v>55</v>
      </c>
      <c r="Q53487" s="6" t="s">
        <v>31</v>
      </c>
      <c r="R53487" s="7">
        <v>44972.557476851849</v>
      </c>
      <c r="S53487" s="7">
        <v>44972.557500000003</v>
      </c>
      <c r="T53487" s="7">
        <v>44972.557500000003</v>
      </c>
      <c r="U53487" s="7">
        <v>44972.557500000003</v>
      </c>
    </row>
    <row r="53488" spans="1:21" x14ac:dyDescent="0.25">
      <c r="A53488" s="5">
        <v>53508</v>
      </c>
      <c r="B53488" s="6">
        <v>814379</v>
      </c>
      <c r="C53488" s="6" t="s">
        <v>15210</v>
      </c>
      <c r="D53488" s="6" t="s">
        <v>22</v>
      </c>
      <c r="E53488" s="7">
        <v>44972.557511574072</v>
      </c>
      <c r="F53488" s="6">
        <v>29</v>
      </c>
      <c r="G53488" s="8" t="s">
        <v>23</v>
      </c>
      <c r="I53488" s="6" t="s">
        <v>24</v>
      </c>
      <c r="J53488" s="9">
        <v>20110056710</v>
      </c>
      <c r="K53488" s="6" t="s">
        <v>1719</v>
      </c>
      <c r="L53488" s="12" t="s">
        <v>15211</v>
      </c>
      <c r="M53488" s="6" t="s">
        <v>55</v>
      </c>
      <c r="Q53488" s="6" t="s">
        <v>31</v>
      </c>
      <c r="R53488" s="7">
        <v>44972.557500000003</v>
      </c>
      <c r="S53488" s="7">
        <v>44972.557500000003</v>
      </c>
      <c r="T53488" s="7">
        <v>44972.557500000003</v>
      </c>
      <c r="U53488" s="7">
        <v>44972.557500000003</v>
      </c>
    </row>
    <row r="53489" spans="1:21" x14ac:dyDescent="0.25">
      <c r="A53489" s="5">
        <v>53509</v>
      </c>
      <c r="B53489" s="6">
        <v>814379</v>
      </c>
      <c r="C53489" s="6" t="s">
        <v>15480</v>
      </c>
      <c r="D53489" s="6" t="s">
        <v>22</v>
      </c>
      <c r="E53489" s="7">
        <v>44972.557511574072</v>
      </c>
      <c r="F53489" s="6">
        <v>61</v>
      </c>
      <c r="G53489" s="8" t="s">
        <v>23</v>
      </c>
      <c r="I53489" s="6" t="s">
        <v>24</v>
      </c>
      <c r="J53489" s="9">
        <v>916202029645</v>
      </c>
      <c r="K53489" s="6" t="s">
        <v>106</v>
      </c>
      <c r="L53489" s="12" t="s">
        <v>15481</v>
      </c>
      <c r="M53489" s="6" t="s">
        <v>55</v>
      </c>
      <c r="Q53489" s="6" t="s">
        <v>31</v>
      </c>
      <c r="R53489" s="7">
        <v>44972.557500000003</v>
      </c>
      <c r="S53489" s="7">
        <v>44972.557500000003</v>
      </c>
      <c r="T53489" s="7">
        <v>44972.557500000003</v>
      </c>
      <c r="U53489" s="7">
        <v>44972.557500000003</v>
      </c>
    </row>
    <row r="53490" spans="1:21" x14ac:dyDescent="0.25">
      <c r="A53490" s="5">
        <v>53510</v>
      </c>
      <c r="B53490" s="6">
        <v>814379</v>
      </c>
      <c r="C53490" s="6" t="s">
        <v>14572</v>
      </c>
      <c r="D53490" s="6" t="s">
        <v>22</v>
      </c>
      <c r="E53490" s="7">
        <v>44972.557511574072</v>
      </c>
      <c r="F53490" s="6">
        <v>53</v>
      </c>
      <c r="G53490" s="8" t="s">
        <v>23</v>
      </c>
      <c r="I53490" s="6" t="s">
        <v>24</v>
      </c>
      <c r="J53490" s="9">
        <v>102501503091</v>
      </c>
      <c r="K53490" s="6" t="s">
        <v>14573</v>
      </c>
      <c r="L53490" s="12" t="s">
        <v>14551</v>
      </c>
      <c r="Q53490" s="6" t="s">
        <v>22</v>
      </c>
      <c r="R53490" s="7">
        <v>44972.557500000003</v>
      </c>
      <c r="S53490" s="7">
        <v>44972.557511574072</v>
      </c>
      <c r="T53490" s="7">
        <v>44972.557511574072</v>
      </c>
      <c r="U53490" s="7">
        <v>44972.557511574072</v>
      </c>
    </row>
    <row r="53491" spans="1:21" x14ac:dyDescent="0.25">
      <c r="A53491" s="5">
        <v>53511</v>
      </c>
      <c r="B53491" s="6">
        <v>814379</v>
      </c>
      <c r="C53491" s="6" t="s">
        <v>13156</v>
      </c>
      <c r="D53491" s="6" t="s">
        <v>22</v>
      </c>
      <c r="E53491" s="7">
        <v>44972.557511574072</v>
      </c>
      <c r="F53491" s="6">
        <v>44</v>
      </c>
      <c r="G53491" s="8" t="s">
        <v>23</v>
      </c>
      <c r="I53491" s="6" t="s">
        <v>24</v>
      </c>
      <c r="J53491" s="9">
        <v>918949755134</v>
      </c>
      <c r="K53491" s="6" t="s">
        <v>74</v>
      </c>
      <c r="L53491" s="12" t="s">
        <v>13144</v>
      </c>
      <c r="M53491" s="6" t="s">
        <v>55</v>
      </c>
      <c r="Q53491" s="6" t="s">
        <v>31</v>
      </c>
      <c r="R53491" s="7">
        <v>44972.557500000003</v>
      </c>
      <c r="S53491" s="7">
        <v>44972.557511574072</v>
      </c>
      <c r="T53491" s="7">
        <v>44972.557511574072</v>
      </c>
      <c r="U53491" s="7">
        <v>44972.557511574072</v>
      </c>
    </row>
    <row r="53492" spans="1:21" x14ac:dyDescent="0.25">
      <c r="A53492" s="5">
        <v>53512</v>
      </c>
      <c r="B53492" s="6">
        <v>814379</v>
      </c>
      <c r="C53492" s="6" t="s">
        <v>15487</v>
      </c>
      <c r="D53492" s="6" t="s">
        <v>22</v>
      </c>
      <c r="E53492" s="7">
        <v>44972.557523148149</v>
      </c>
      <c r="F53492" s="6">
        <v>25</v>
      </c>
      <c r="G53492" s="8" t="s">
        <v>23</v>
      </c>
      <c r="I53492" s="6" t="s">
        <v>24</v>
      </c>
      <c r="J53492" s="9">
        <v>918839874946</v>
      </c>
      <c r="K53492" s="6" t="s">
        <v>106</v>
      </c>
      <c r="L53492" s="12" t="s">
        <v>15488</v>
      </c>
      <c r="M53492" s="6" t="s">
        <v>55</v>
      </c>
      <c r="Q53492" s="6" t="s">
        <v>31</v>
      </c>
      <c r="R53492" s="7">
        <v>44972.557511574072</v>
      </c>
      <c r="S53492" s="7">
        <v>44972.557511574072</v>
      </c>
      <c r="T53492" s="7">
        <v>44972.557511574072</v>
      </c>
      <c r="U53492" s="7">
        <v>44972.557511574072</v>
      </c>
    </row>
    <row r="53493" spans="1:21" x14ac:dyDescent="0.25">
      <c r="A53493" s="5">
        <v>53513</v>
      </c>
      <c r="B53493" s="6">
        <v>814379</v>
      </c>
      <c r="C53493" s="6" t="s">
        <v>15210</v>
      </c>
      <c r="D53493" s="6" t="s">
        <v>22</v>
      </c>
      <c r="E53493" s="7">
        <v>44972.557523148149</v>
      </c>
      <c r="F53493" s="6">
        <v>29</v>
      </c>
      <c r="G53493" s="8" t="s">
        <v>23</v>
      </c>
      <c r="I53493" s="6" t="s">
        <v>24</v>
      </c>
      <c r="J53493" s="9">
        <v>20110056710</v>
      </c>
      <c r="K53493" s="6" t="s">
        <v>1719</v>
      </c>
      <c r="L53493" s="12" t="s">
        <v>15211</v>
      </c>
      <c r="M53493" s="6" t="s">
        <v>55</v>
      </c>
      <c r="Q53493" s="6" t="s">
        <v>31</v>
      </c>
      <c r="R53493" s="7">
        <v>44972.557511574072</v>
      </c>
      <c r="S53493" s="7">
        <v>44972.557511574072</v>
      </c>
      <c r="T53493" s="7">
        <v>44972.557511574072</v>
      </c>
      <c r="U53493" s="7">
        <v>44972.557511574072</v>
      </c>
    </row>
    <row r="53494" spans="1:21" x14ac:dyDescent="0.25">
      <c r="A53494" s="5">
        <v>53514</v>
      </c>
      <c r="B53494" s="6">
        <v>814379</v>
      </c>
      <c r="C53494" s="6" t="s">
        <v>15472</v>
      </c>
      <c r="D53494" s="6" t="s">
        <v>22</v>
      </c>
      <c r="E53494" s="7">
        <v>44972.557523148149</v>
      </c>
      <c r="F53494" s="6">
        <v>42</v>
      </c>
      <c r="G53494" s="8" t="s">
        <v>23</v>
      </c>
      <c r="I53494" s="6" t="s">
        <v>24</v>
      </c>
      <c r="J53494" s="9">
        <v>55110111233</v>
      </c>
      <c r="K53494" s="6" t="s">
        <v>1719</v>
      </c>
      <c r="L53494" s="12" t="s">
        <v>15473</v>
      </c>
      <c r="M53494" s="6" t="s">
        <v>55</v>
      </c>
      <c r="Q53494" s="6" t="s">
        <v>31</v>
      </c>
      <c r="R53494" s="7">
        <v>44972.557523148149</v>
      </c>
      <c r="S53494" s="7">
        <v>44972.557523148149</v>
      </c>
      <c r="T53494" s="7">
        <v>44972.557523148149</v>
      </c>
      <c r="U53494" s="7">
        <v>44972.557523148149</v>
      </c>
    </row>
    <row r="53495" spans="1:21" ht="30" x14ac:dyDescent="0.25">
      <c r="A53495" s="5">
        <v>53515</v>
      </c>
      <c r="B53495" s="6">
        <v>814379</v>
      </c>
      <c r="C53495" s="6" t="s">
        <v>15489</v>
      </c>
      <c r="D53495" s="6" t="s">
        <v>31</v>
      </c>
      <c r="E53495" s="6" t="s">
        <v>32</v>
      </c>
      <c r="G53495" s="8" t="s">
        <v>1398</v>
      </c>
      <c r="J53495" s="9">
        <v>9777427102</v>
      </c>
      <c r="K53495" s="6" t="s">
        <v>10850</v>
      </c>
      <c r="Q53495" s="6" t="s">
        <v>31</v>
      </c>
      <c r="R53495" s="7">
        <v>44972.557500000003</v>
      </c>
      <c r="S53495" s="7">
        <v>44972.557523148149</v>
      </c>
      <c r="T53495" s="7">
        <v>44972.557523148149</v>
      </c>
      <c r="U53495" s="7">
        <v>44972.557523148149</v>
      </c>
    </row>
    <row r="53496" spans="1:21" x14ac:dyDescent="0.25">
      <c r="A53496" s="5">
        <v>53516</v>
      </c>
      <c r="B53496" s="6">
        <v>814379</v>
      </c>
      <c r="C53496" s="6" t="s">
        <v>15443</v>
      </c>
      <c r="D53496" s="6" t="s">
        <v>22</v>
      </c>
      <c r="E53496" s="7">
        <v>44972.557523148149</v>
      </c>
      <c r="F53496" s="6">
        <v>40</v>
      </c>
      <c r="G53496" s="8" t="s">
        <v>23</v>
      </c>
      <c r="I53496" s="6" t="s">
        <v>24</v>
      </c>
      <c r="J53496" s="9">
        <v>919647161852</v>
      </c>
      <c r="K53496" s="6" t="s">
        <v>106</v>
      </c>
      <c r="L53496" s="12" t="s">
        <v>15444</v>
      </c>
      <c r="M53496" s="6" t="s">
        <v>55</v>
      </c>
      <c r="Q53496" s="6" t="s">
        <v>31</v>
      </c>
      <c r="R53496" s="7">
        <v>44972.557523148149</v>
      </c>
      <c r="S53496" s="7">
        <v>44972.557523148149</v>
      </c>
      <c r="T53496" s="7">
        <v>44972.557523148149</v>
      </c>
      <c r="U53496" s="7">
        <v>44972.557523148149</v>
      </c>
    </row>
    <row r="53497" spans="1:21" ht="30" x14ac:dyDescent="0.25">
      <c r="A53497" s="5">
        <v>53517</v>
      </c>
      <c r="B53497" s="6">
        <v>814379</v>
      </c>
      <c r="C53497" s="6" t="s">
        <v>15490</v>
      </c>
      <c r="D53497" s="6" t="s">
        <v>31</v>
      </c>
      <c r="E53497" s="6" t="s">
        <v>32</v>
      </c>
      <c r="G53497" s="8" t="s">
        <v>1398</v>
      </c>
      <c r="J53497" s="9">
        <v>9212005156</v>
      </c>
      <c r="K53497" s="6" t="s">
        <v>14550</v>
      </c>
      <c r="Q53497" s="6" t="s">
        <v>31</v>
      </c>
      <c r="R53497" s="7">
        <v>44972.557500000003</v>
      </c>
      <c r="S53497" s="7">
        <v>44972.557523148149</v>
      </c>
      <c r="T53497" s="7">
        <v>44972.557523148149</v>
      </c>
      <c r="U53497" s="7">
        <v>44972.557523148149</v>
      </c>
    </row>
    <row r="53498" spans="1:21" x14ac:dyDescent="0.25">
      <c r="A53498" s="5">
        <v>53518</v>
      </c>
      <c r="B53498" s="6">
        <v>814379</v>
      </c>
      <c r="C53498" s="6" t="s">
        <v>13156</v>
      </c>
      <c r="D53498" s="6" t="s">
        <v>22</v>
      </c>
      <c r="E53498" s="7">
        <v>44972.557523148149</v>
      </c>
      <c r="F53498" s="6">
        <v>44</v>
      </c>
      <c r="G53498" s="8" t="s">
        <v>23</v>
      </c>
      <c r="I53498" s="6" t="s">
        <v>24</v>
      </c>
      <c r="J53498" s="9">
        <v>918949755134</v>
      </c>
      <c r="K53498" s="6" t="s">
        <v>74</v>
      </c>
      <c r="L53498" s="12" t="s">
        <v>13144</v>
      </c>
      <c r="M53498" s="6" t="s">
        <v>55</v>
      </c>
      <c r="Q53498" s="6" t="s">
        <v>31</v>
      </c>
      <c r="R53498" s="7">
        <v>44972.557523148149</v>
      </c>
      <c r="S53498" s="7">
        <v>44972.557523148149</v>
      </c>
      <c r="T53498" s="7">
        <v>44972.557523148149</v>
      </c>
      <c r="U53498" s="7">
        <v>44972.557523148149</v>
      </c>
    </row>
    <row r="53499" spans="1:21" x14ac:dyDescent="0.25">
      <c r="A53499" s="5">
        <v>53519</v>
      </c>
      <c r="B53499" s="6">
        <v>814379</v>
      </c>
      <c r="C53499" s="6" t="s">
        <v>15434</v>
      </c>
      <c r="D53499" s="6" t="s">
        <v>22</v>
      </c>
      <c r="E53499" s="7">
        <v>44972.557534722226</v>
      </c>
      <c r="F53499" s="6">
        <v>28</v>
      </c>
      <c r="G53499" s="8" t="s">
        <v>23</v>
      </c>
      <c r="I53499" s="6" t="s">
        <v>24</v>
      </c>
      <c r="J53499" s="9">
        <v>55550112083199</v>
      </c>
      <c r="K53499" s="6" t="s">
        <v>91</v>
      </c>
      <c r="L53499" s="12" t="s">
        <v>14982</v>
      </c>
      <c r="M53499" s="6" t="s">
        <v>55</v>
      </c>
      <c r="Q53499" s="6" t="s">
        <v>31</v>
      </c>
      <c r="R53499" s="7">
        <v>44972.557523148149</v>
      </c>
      <c r="S53499" s="7">
        <v>44972.557523148149</v>
      </c>
      <c r="T53499" s="7">
        <v>44972.557523148149</v>
      </c>
      <c r="U53499" s="7">
        <v>44972.557523148149</v>
      </c>
    </row>
    <row r="53500" spans="1:21" x14ac:dyDescent="0.25">
      <c r="A53500" s="5">
        <v>53520</v>
      </c>
      <c r="B53500" s="6">
        <v>814379</v>
      </c>
      <c r="C53500" s="6" t="s">
        <v>11935</v>
      </c>
      <c r="D53500" s="6" t="s">
        <v>22</v>
      </c>
      <c r="E53500" s="7">
        <v>44972.557534722226</v>
      </c>
      <c r="F53500" s="6">
        <v>70</v>
      </c>
      <c r="G53500" s="8" t="s">
        <v>23</v>
      </c>
      <c r="I53500" s="6" t="s">
        <v>24</v>
      </c>
      <c r="J53500" s="9">
        <v>916201943677</v>
      </c>
      <c r="K53500" s="6" t="s">
        <v>106</v>
      </c>
      <c r="L53500" s="12" t="s">
        <v>11936</v>
      </c>
      <c r="Q53500" s="6" t="s">
        <v>22</v>
      </c>
      <c r="R53500" s="7">
        <v>44972.557523148149</v>
      </c>
      <c r="S53500" s="7">
        <v>44972.557523148149</v>
      </c>
      <c r="T53500" s="7">
        <v>44972.557523148149</v>
      </c>
      <c r="U53500" s="7">
        <v>44972.557523148149</v>
      </c>
    </row>
    <row r="53501" spans="1:21" x14ac:dyDescent="0.25">
      <c r="A53501" s="5">
        <v>53521</v>
      </c>
      <c r="B53501" s="6">
        <v>814379</v>
      </c>
      <c r="C53501" s="6" t="s">
        <v>15457</v>
      </c>
      <c r="D53501" s="6" t="s">
        <v>22</v>
      </c>
      <c r="E53501" s="7">
        <v>44972.557534722226</v>
      </c>
      <c r="F53501" s="6">
        <v>45</v>
      </c>
      <c r="G53501" s="8" t="s">
        <v>23</v>
      </c>
      <c r="I53501" s="6" t="s">
        <v>24</v>
      </c>
      <c r="J53501" s="9">
        <v>918077459465</v>
      </c>
      <c r="K53501" s="6" t="s">
        <v>106</v>
      </c>
      <c r="L53501" s="12" t="s">
        <v>15458</v>
      </c>
      <c r="M53501" s="6" t="s">
        <v>55</v>
      </c>
      <c r="Q53501" s="6" t="s">
        <v>31</v>
      </c>
      <c r="R53501" s="7">
        <v>44972.557523148149</v>
      </c>
      <c r="S53501" s="7">
        <v>44972.557523148149</v>
      </c>
      <c r="T53501" s="7">
        <v>44972.557523148149</v>
      </c>
      <c r="U53501" s="7">
        <v>44972.557523148149</v>
      </c>
    </row>
    <row r="53502" spans="1:21" x14ac:dyDescent="0.25">
      <c r="A53502" s="5">
        <v>53522</v>
      </c>
      <c r="B53502" s="6">
        <v>814379</v>
      </c>
      <c r="C53502" s="6" t="s">
        <v>6549</v>
      </c>
      <c r="D53502" s="6" t="s">
        <v>22</v>
      </c>
      <c r="E53502" s="7">
        <v>44972.557534722226</v>
      </c>
      <c r="F53502" s="6">
        <v>64</v>
      </c>
      <c r="G53502" s="8" t="s">
        <v>23</v>
      </c>
      <c r="I53502" s="6" t="s">
        <v>24</v>
      </c>
      <c r="J53502" s="9">
        <v>20082254972</v>
      </c>
      <c r="K53502" s="6" t="s">
        <v>6550</v>
      </c>
      <c r="L53502" s="12" t="s">
        <v>6551</v>
      </c>
      <c r="Q53502" s="6" t="s">
        <v>22</v>
      </c>
      <c r="R53502" s="7">
        <v>44972.557523148149</v>
      </c>
      <c r="S53502" s="7">
        <v>44972.557523148149</v>
      </c>
      <c r="T53502" s="7">
        <v>44972.557523148149</v>
      </c>
      <c r="U53502" s="7">
        <v>44972.557523148149</v>
      </c>
    </row>
    <row r="53503" spans="1:21" x14ac:dyDescent="0.25">
      <c r="A53503" s="5">
        <v>53523</v>
      </c>
      <c r="B53503" s="6">
        <v>814379</v>
      </c>
      <c r="C53503" s="6" t="s">
        <v>15412</v>
      </c>
      <c r="D53503" s="6" t="s">
        <v>22</v>
      </c>
      <c r="E53503" s="7">
        <v>44972.557534722226</v>
      </c>
      <c r="F53503" s="6">
        <v>57</v>
      </c>
      <c r="G53503" s="8" t="s">
        <v>23</v>
      </c>
      <c r="I53503" s="6" t="s">
        <v>24</v>
      </c>
      <c r="J53503" s="9">
        <v>41339441356</v>
      </c>
      <c r="K53503" s="6" t="s">
        <v>15413</v>
      </c>
      <c r="L53503" s="12" t="s">
        <v>15414</v>
      </c>
      <c r="Q53503" s="6" t="s">
        <v>22</v>
      </c>
      <c r="R53503" s="7">
        <v>44972.557523148149</v>
      </c>
      <c r="S53503" s="7">
        <v>44972.557523148149</v>
      </c>
      <c r="T53503" s="7">
        <v>44972.557523148149</v>
      </c>
      <c r="U53503" s="7">
        <v>44972.557523148149</v>
      </c>
    </row>
    <row r="53504" spans="1:21" x14ac:dyDescent="0.25">
      <c r="A53504" s="5">
        <v>53524</v>
      </c>
      <c r="B53504" s="6">
        <v>814379</v>
      </c>
      <c r="C53504" s="6" t="s">
        <v>15210</v>
      </c>
      <c r="D53504" s="6" t="s">
        <v>22</v>
      </c>
      <c r="E53504" s="7">
        <v>44972.557534722226</v>
      </c>
      <c r="F53504" s="6">
        <v>29</v>
      </c>
      <c r="G53504" s="8" t="s">
        <v>23</v>
      </c>
      <c r="I53504" s="6" t="s">
        <v>24</v>
      </c>
      <c r="J53504" s="9">
        <v>20110056710</v>
      </c>
      <c r="K53504" s="6" t="s">
        <v>1719</v>
      </c>
      <c r="L53504" s="12" t="s">
        <v>15211</v>
      </c>
      <c r="M53504" s="6" t="s">
        <v>55</v>
      </c>
      <c r="Q53504" s="6" t="s">
        <v>31</v>
      </c>
      <c r="R53504" s="7">
        <v>44972.557523148149</v>
      </c>
      <c r="S53504" s="7">
        <v>44972.557523148149</v>
      </c>
      <c r="T53504" s="7">
        <v>44972.557523148149</v>
      </c>
      <c r="U53504" s="7">
        <v>44972.557523148149</v>
      </c>
    </row>
    <row r="53505" spans="1:21" x14ac:dyDescent="0.25">
      <c r="A53505" s="5">
        <v>53525</v>
      </c>
      <c r="B53505" s="6">
        <v>814379</v>
      </c>
      <c r="C53505" s="6" t="s">
        <v>15487</v>
      </c>
      <c r="D53505" s="6" t="s">
        <v>22</v>
      </c>
      <c r="E53505" s="7">
        <v>44972.557534722226</v>
      </c>
      <c r="F53505" s="6">
        <v>25</v>
      </c>
      <c r="G53505" s="8" t="s">
        <v>23</v>
      </c>
      <c r="I53505" s="6" t="s">
        <v>24</v>
      </c>
      <c r="J53505" s="9">
        <v>918839874946</v>
      </c>
      <c r="K53505" s="6" t="s">
        <v>106</v>
      </c>
      <c r="L53505" s="12" t="s">
        <v>15488</v>
      </c>
      <c r="M53505" s="6" t="s">
        <v>55</v>
      </c>
      <c r="Q53505" s="6" t="s">
        <v>31</v>
      </c>
      <c r="R53505" s="7">
        <v>44972.557534722226</v>
      </c>
      <c r="S53505" s="7">
        <v>44972.557534722226</v>
      </c>
      <c r="T53505" s="7">
        <v>44972.557534722226</v>
      </c>
      <c r="U53505" s="7">
        <v>44972.557534722226</v>
      </c>
    </row>
    <row r="53506" spans="1:21" x14ac:dyDescent="0.25">
      <c r="A53506" s="5">
        <v>53526</v>
      </c>
      <c r="B53506" s="6">
        <v>814379</v>
      </c>
      <c r="C53506" s="6" t="s">
        <v>15448</v>
      </c>
      <c r="D53506" s="6" t="s">
        <v>22</v>
      </c>
      <c r="E53506" s="7">
        <v>44972.557534722226</v>
      </c>
      <c r="F53506" s="6">
        <v>55</v>
      </c>
      <c r="G53506" s="8" t="s">
        <v>23</v>
      </c>
      <c r="I53506" s="6" t="s">
        <v>24</v>
      </c>
      <c r="J53506" s="9">
        <v>7221480814</v>
      </c>
      <c r="K53506" s="6" t="s">
        <v>15449</v>
      </c>
      <c r="L53506" s="12" t="s">
        <v>15450</v>
      </c>
      <c r="M53506" s="6" t="s">
        <v>55</v>
      </c>
      <c r="Q53506" s="6" t="s">
        <v>31</v>
      </c>
      <c r="R53506" s="7">
        <v>44972.557534722226</v>
      </c>
      <c r="S53506" s="7">
        <v>44972.557534722226</v>
      </c>
      <c r="T53506" s="7">
        <v>44972.557534722226</v>
      </c>
      <c r="U53506" s="7">
        <v>44972.557534722226</v>
      </c>
    </row>
    <row r="53507" spans="1:21" x14ac:dyDescent="0.25">
      <c r="A53507" s="5">
        <v>53527</v>
      </c>
      <c r="B53507" s="6">
        <v>814379</v>
      </c>
      <c r="C53507" s="6" t="s">
        <v>13156</v>
      </c>
      <c r="D53507" s="6" t="s">
        <v>22</v>
      </c>
      <c r="E53507" s="7">
        <v>44972.557534722226</v>
      </c>
      <c r="F53507" s="6">
        <v>44</v>
      </c>
      <c r="G53507" s="8" t="s">
        <v>23</v>
      </c>
      <c r="I53507" s="6" t="s">
        <v>24</v>
      </c>
      <c r="J53507" s="9">
        <v>918949755134</v>
      </c>
      <c r="K53507" s="6" t="s">
        <v>74</v>
      </c>
      <c r="L53507" s="12" t="s">
        <v>13144</v>
      </c>
      <c r="M53507" s="6" t="s">
        <v>55</v>
      </c>
      <c r="Q53507" s="6" t="s">
        <v>31</v>
      </c>
      <c r="R53507" s="7">
        <v>44972.557534722226</v>
      </c>
      <c r="S53507" s="7">
        <v>44972.557534722226</v>
      </c>
      <c r="T53507" s="7">
        <v>44972.557534722226</v>
      </c>
      <c r="U53507" s="7">
        <v>44972.557534722226</v>
      </c>
    </row>
    <row r="53508" spans="1:21" x14ac:dyDescent="0.25">
      <c r="A53508" s="5">
        <v>53528</v>
      </c>
      <c r="B53508" s="6">
        <v>814379</v>
      </c>
      <c r="C53508" s="6" t="s">
        <v>15474</v>
      </c>
      <c r="D53508" s="6" t="s">
        <v>22</v>
      </c>
      <c r="E53508" s="7">
        <v>44972.557534722226</v>
      </c>
      <c r="F53508" s="6">
        <v>57</v>
      </c>
      <c r="G53508" s="8" t="s">
        <v>23</v>
      </c>
      <c r="I53508" s="6" t="s">
        <v>24</v>
      </c>
      <c r="J53508" s="9">
        <v>40116100508</v>
      </c>
      <c r="K53508" s="6" t="s">
        <v>15475</v>
      </c>
      <c r="L53508" s="12" t="s">
        <v>15476</v>
      </c>
      <c r="Q53508" s="6" t="s">
        <v>22</v>
      </c>
      <c r="R53508" s="7">
        <v>44972.557534722226</v>
      </c>
      <c r="S53508" s="7">
        <v>44972.557534722226</v>
      </c>
      <c r="T53508" s="7">
        <v>44972.557534722226</v>
      </c>
      <c r="U53508" s="7">
        <v>44972.557534722226</v>
      </c>
    </row>
    <row r="53509" spans="1:21" x14ac:dyDescent="0.25">
      <c r="A53509" s="5">
        <v>53529</v>
      </c>
      <c r="B53509" s="6">
        <v>814379</v>
      </c>
      <c r="C53509" s="6" t="s">
        <v>15443</v>
      </c>
      <c r="D53509" s="6" t="s">
        <v>22</v>
      </c>
      <c r="E53509" s="7">
        <v>44972.557534722226</v>
      </c>
      <c r="F53509" s="6">
        <v>40</v>
      </c>
      <c r="G53509" s="8" t="s">
        <v>23</v>
      </c>
      <c r="I53509" s="6" t="s">
        <v>24</v>
      </c>
      <c r="J53509" s="9">
        <v>919647161852</v>
      </c>
      <c r="K53509" s="6" t="s">
        <v>106</v>
      </c>
      <c r="L53509" s="12" t="s">
        <v>15444</v>
      </c>
      <c r="M53509" s="6" t="s">
        <v>55</v>
      </c>
      <c r="Q53509" s="6" t="s">
        <v>31</v>
      </c>
      <c r="R53509" s="7">
        <v>44972.557534722226</v>
      </c>
      <c r="S53509" s="7">
        <v>44972.557534722226</v>
      </c>
      <c r="T53509" s="7">
        <v>44972.557534722226</v>
      </c>
      <c r="U53509" s="7">
        <v>44972.557534722226</v>
      </c>
    </row>
    <row r="53510" spans="1:21" x14ac:dyDescent="0.25">
      <c r="A53510" s="5">
        <v>53530</v>
      </c>
      <c r="B53510" s="6">
        <v>814379</v>
      </c>
      <c r="C53510" s="6" t="s">
        <v>15472</v>
      </c>
      <c r="D53510" s="6" t="s">
        <v>22</v>
      </c>
      <c r="E53510" s="7">
        <v>44972.557534722226</v>
      </c>
      <c r="F53510" s="6">
        <v>42</v>
      </c>
      <c r="G53510" s="8" t="s">
        <v>23</v>
      </c>
      <c r="I53510" s="6" t="s">
        <v>24</v>
      </c>
      <c r="J53510" s="9">
        <v>55110111233</v>
      </c>
      <c r="K53510" s="6" t="s">
        <v>1719</v>
      </c>
      <c r="L53510" s="12" t="s">
        <v>15473</v>
      </c>
      <c r="M53510" s="6" t="s">
        <v>55</v>
      </c>
      <c r="Q53510" s="6" t="s">
        <v>31</v>
      </c>
      <c r="R53510" s="7">
        <v>44972.557534722226</v>
      </c>
      <c r="S53510" s="7">
        <v>44972.557534722226</v>
      </c>
      <c r="T53510" s="7">
        <v>44972.557534722226</v>
      </c>
      <c r="U53510" s="7">
        <v>44972.557534722226</v>
      </c>
    </row>
    <row r="53511" spans="1:21" x14ac:dyDescent="0.25">
      <c r="A53511" s="5">
        <v>53531</v>
      </c>
      <c r="B53511" s="6">
        <v>814379</v>
      </c>
      <c r="C53511" s="6" t="s">
        <v>15434</v>
      </c>
      <c r="D53511" s="6" t="s">
        <v>22</v>
      </c>
      <c r="E53511" s="7">
        <v>44972.557546296295</v>
      </c>
      <c r="F53511" s="6">
        <v>28</v>
      </c>
      <c r="G53511" s="8" t="s">
        <v>23</v>
      </c>
      <c r="I53511" s="6" t="s">
        <v>24</v>
      </c>
      <c r="J53511" s="9">
        <v>55550112083199</v>
      </c>
      <c r="K53511" s="6" t="s">
        <v>91</v>
      </c>
      <c r="L53511" s="12" t="s">
        <v>14982</v>
      </c>
      <c r="M53511" s="6" t="s">
        <v>55</v>
      </c>
      <c r="Q53511" s="6" t="s">
        <v>31</v>
      </c>
      <c r="R53511" s="7">
        <v>44972.557534722226</v>
      </c>
      <c r="S53511" s="7">
        <v>44972.557534722226</v>
      </c>
      <c r="T53511" s="7">
        <v>44972.557534722226</v>
      </c>
      <c r="U53511" s="7">
        <v>44972.557534722226</v>
      </c>
    </row>
    <row r="53512" spans="1:21" x14ac:dyDescent="0.25">
      <c r="A53512" s="5">
        <v>53532</v>
      </c>
      <c r="B53512" s="6">
        <v>814379</v>
      </c>
      <c r="C53512" s="6" t="s">
        <v>15210</v>
      </c>
      <c r="D53512" s="6" t="s">
        <v>22</v>
      </c>
      <c r="E53512" s="7">
        <v>44972.557546296295</v>
      </c>
      <c r="F53512" s="6">
        <v>29</v>
      </c>
      <c r="G53512" s="8" t="s">
        <v>23</v>
      </c>
      <c r="I53512" s="6" t="s">
        <v>24</v>
      </c>
      <c r="J53512" s="9">
        <v>20110056710</v>
      </c>
      <c r="K53512" s="6" t="s">
        <v>1719</v>
      </c>
      <c r="L53512" s="12" t="s">
        <v>15211</v>
      </c>
      <c r="M53512" s="6" t="s">
        <v>55</v>
      </c>
      <c r="Q53512" s="6" t="s">
        <v>31</v>
      </c>
      <c r="R53512" s="7">
        <v>44972.557534722226</v>
      </c>
      <c r="S53512" s="7">
        <v>44972.557534722226</v>
      </c>
      <c r="T53512" s="7">
        <v>44972.557534722226</v>
      </c>
      <c r="U53512" s="7">
        <v>44972.557534722226</v>
      </c>
    </row>
    <row r="53513" spans="1:21" x14ac:dyDescent="0.25">
      <c r="A53513" s="5">
        <v>53533</v>
      </c>
      <c r="B53513" s="6">
        <v>814379</v>
      </c>
      <c r="C53513" s="6" t="s">
        <v>15487</v>
      </c>
      <c r="D53513" s="6" t="s">
        <v>22</v>
      </c>
      <c r="E53513" s="7">
        <v>44972.557546296295</v>
      </c>
      <c r="F53513" s="6">
        <v>25</v>
      </c>
      <c r="G53513" s="8" t="s">
        <v>23</v>
      </c>
      <c r="I53513" s="6" t="s">
        <v>24</v>
      </c>
      <c r="J53513" s="9">
        <v>918839874946</v>
      </c>
      <c r="K53513" s="6" t="s">
        <v>106</v>
      </c>
      <c r="L53513" s="12" t="s">
        <v>15488</v>
      </c>
      <c r="M53513" s="6" t="s">
        <v>55</v>
      </c>
      <c r="Q53513" s="6" t="s">
        <v>31</v>
      </c>
      <c r="R53513" s="7">
        <v>44972.557534722226</v>
      </c>
      <c r="S53513" s="7">
        <v>44972.557534722226</v>
      </c>
      <c r="T53513" s="7">
        <v>44972.557534722226</v>
      </c>
      <c r="U53513" s="7">
        <v>44972.557534722226</v>
      </c>
    </row>
    <row r="53514" spans="1:21" x14ac:dyDescent="0.25">
      <c r="A53514" s="5">
        <v>53534</v>
      </c>
      <c r="B53514" s="6">
        <v>814379</v>
      </c>
      <c r="C53514" s="6" t="s">
        <v>15462</v>
      </c>
      <c r="D53514" s="6" t="s">
        <v>22</v>
      </c>
      <c r="E53514" s="7">
        <v>44972.557546296295</v>
      </c>
      <c r="F53514" s="6">
        <v>26</v>
      </c>
      <c r="G53514" s="8" t="s">
        <v>23</v>
      </c>
      <c r="I53514" s="6" t="s">
        <v>24</v>
      </c>
      <c r="J53514" s="9">
        <v>59610155032</v>
      </c>
      <c r="K53514" s="6" t="s">
        <v>1719</v>
      </c>
      <c r="L53514" s="12" t="s">
        <v>15463</v>
      </c>
      <c r="M53514" s="6" t="s">
        <v>55</v>
      </c>
      <c r="Q53514" s="6" t="s">
        <v>31</v>
      </c>
      <c r="R53514" s="7">
        <v>44972.557534722226</v>
      </c>
      <c r="S53514" s="7">
        <v>44972.557534722226</v>
      </c>
      <c r="T53514" s="7">
        <v>44972.557534722226</v>
      </c>
      <c r="U53514" s="7">
        <v>44972.557534722226</v>
      </c>
    </row>
    <row r="53515" spans="1:21" x14ac:dyDescent="0.25">
      <c r="A53515" s="5">
        <v>53535</v>
      </c>
      <c r="B53515" s="6">
        <v>814379</v>
      </c>
      <c r="C53515" s="6" t="s">
        <v>15412</v>
      </c>
      <c r="D53515" s="6" t="s">
        <v>22</v>
      </c>
      <c r="E53515" s="7">
        <v>44972.557546296295</v>
      </c>
      <c r="F53515" s="6">
        <v>57</v>
      </c>
      <c r="G53515" s="8" t="s">
        <v>23</v>
      </c>
      <c r="I53515" s="6" t="s">
        <v>24</v>
      </c>
      <c r="J53515" s="9">
        <v>41339441356</v>
      </c>
      <c r="K53515" s="6" t="s">
        <v>15413</v>
      </c>
      <c r="L53515" s="12" t="s">
        <v>15414</v>
      </c>
      <c r="Q53515" s="6" t="s">
        <v>22</v>
      </c>
      <c r="R53515" s="7">
        <v>44972.557534722226</v>
      </c>
      <c r="S53515" s="7">
        <v>44972.557546296295</v>
      </c>
      <c r="T53515" s="7">
        <v>44972.557546296295</v>
      </c>
      <c r="U53515" s="7">
        <v>44972.557546296295</v>
      </c>
    </row>
    <row r="53516" spans="1:21" x14ac:dyDescent="0.25">
      <c r="A53516" s="5">
        <v>53536</v>
      </c>
      <c r="B53516" s="6">
        <v>814379</v>
      </c>
      <c r="C53516" s="6" t="s">
        <v>15457</v>
      </c>
      <c r="D53516" s="6" t="s">
        <v>22</v>
      </c>
      <c r="E53516" s="7">
        <v>44972.557546296295</v>
      </c>
      <c r="F53516" s="6">
        <v>45</v>
      </c>
      <c r="G53516" s="8" t="s">
        <v>23</v>
      </c>
      <c r="I53516" s="6" t="s">
        <v>24</v>
      </c>
      <c r="J53516" s="9">
        <v>918077459465</v>
      </c>
      <c r="K53516" s="6" t="s">
        <v>106</v>
      </c>
      <c r="L53516" s="12" t="s">
        <v>15458</v>
      </c>
      <c r="M53516" s="6" t="s">
        <v>55</v>
      </c>
      <c r="Q53516" s="6" t="s">
        <v>31</v>
      </c>
      <c r="R53516" s="7">
        <v>44972.557534722226</v>
      </c>
      <c r="S53516" s="7">
        <v>44972.557546296295</v>
      </c>
      <c r="T53516" s="7">
        <v>44972.557546296295</v>
      </c>
      <c r="U53516" s="7">
        <v>44972.557546296295</v>
      </c>
    </row>
    <row r="53517" spans="1:21" x14ac:dyDescent="0.25">
      <c r="A53517" s="5">
        <v>53537</v>
      </c>
      <c r="B53517" s="6">
        <v>814379</v>
      </c>
      <c r="C53517" s="6" t="s">
        <v>13156</v>
      </c>
      <c r="D53517" s="6" t="s">
        <v>22</v>
      </c>
      <c r="E53517" s="7">
        <v>44972.557546296295</v>
      </c>
      <c r="F53517" s="6">
        <v>44</v>
      </c>
      <c r="G53517" s="8" t="s">
        <v>23</v>
      </c>
      <c r="I53517" s="6" t="s">
        <v>24</v>
      </c>
      <c r="J53517" s="9">
        <v>918949755134</v>
      </c>
      <c r="K53517" s="6" t="s">
        <v>74</v>
      </c>
      <c r="L53517" s="12" t="s">
        <v>13144</v>
      </c>
      <c r="M53517" s="6" t="s">
        <v>55</v>
      </c>
      <c r="Q53517" s="6" t="s">
        <v>31</v>
      </c>
      <c r="R53517" s="7">
        <v>44972.557546296295</v>
      </c>
      <c r="S53517" s="7">
        <v>44972.557546296295</v>
      </c>
      <c r="T53517" s="7">
        <v>44972.557546296295</v>
      </c>
      <c r="U53517" s="7">
        <v>44972.557546296295</v>
      </c>
    </row>
    <row r="53518" spans="1:21" x14ac:dyDescent="0.25">
      <c r="A53518" s="5">
        <v>53538</v>
      </c>
      <c r="B53518" s="6">
        <v>814379</v>
      </c>
      <c r="C53518" s="6" t="s">
        <v>15474</v>
      </c>
      <c r="D53518" s="6" t="s">
        <v>22</v>
      </c>
      <c r="E53518" s="7">
        <v>44972.557546296295</v>
      </c>
      <c r="F53518" s="6">
        <v>57</v>
      </c>
      <c r="G53518" s="8" t="s">
        <v>23</v>
      </c>
      <c r="I53518" s="6" t="s">
        <v>24</v>
      </c>
      <c r="J53518" s="9">
        <v>40116100508</v>
      </c>
      <c r="K53518" s="6" t="s">
        <v>15475</v>
      </c>
      <c r="L53518" s="12" t="s">
        <v>15476</v>
      </c>
      <c r="Q53518" s="6" t="s">
        <v>22</v>
      </c>
      <c r="R53518" s="7">
        <v>44972.557546296295</v>
      </c>
      <c r="S53518" s="7">
        <v>44972.557546296295</v>
      </c>
      <c r="T53518" s="7">
        <v>44972.557546296295</v>
      </c>
      <c r="U53518" s="7">
        <v>44972.557546296295</v>
      </c>
    </row>
    <row r="53519" spans="1:21" x14ac:dyDescent="0.25">
      <c r="A53519" s="5">
        <v>53539</v>
      </c>
      <c r="B53519" s="6">
        <v>814379</v>
      </c>
      <c r="C53519" s="6" t="s">
        <v>6549</v>
      </c>
      <c r="D53519" s="6" t="s">
        <v>22</v>
      </c>
      <c r="E53519" s="7">
        <v>44972.557546296295</v>
      </c>
      <c r="F53519" s="6">
        <v>64</v>
      </c>
      <c r="G53519" s="8" t="s">
        <v>23</v>
      </c>
      <c r="I53519" s="6" t="s">
        <v>24</v>
      </c>
      <c r="J53519" s="9">
        <v>20082254972</v>
      </c>
      <c r="K53519" s="6" t="s">
        <v>6550</v>
      </c>
      <c r="L53519" s="12" t="s">
        <v>6551</v>
      </c>
      <c r="Q53519" s="6" t="s">
        <v>22</v>
      </c>
      <c r="R53519" s="7">
        <v>44972.557546296295</v>
      </c>
      <c r="S53519" s="7">
        <v>44972.557546296295</v>
      </c>
      <c r="T53519" s="7">
        <v>44972.557546296295</v>
      </c>
      <c r="U53519" s="7">
        <v>44972.557546296295</v>
      </c>
    </row>
    <row r="53520" spans="1:21" x14ac:dyDescent="0.25">
      <c r="A53520" s="5">
        <v>53540</v>
      </c>
      <c r="B53520" s="6">
        <v>814379</v>
      </c>
      <c r="C53520" s="6" t="s">
        <v>15434</v>
      </c>
      <c r="D53520" s="6" t="s">
        <v>22</v>
      </c>
      <c r="E53520" s="7">
        <v>44972.557546296295</v>
      </c>
      <c r="F53520" s="6">
        <v>28</v>
      </c>
      <c r="G53520" s="8" t="s">
        <v>23</v>
      </c>
      <c r="I53520" s="6" t="s">
        <v>24</v>
      </c>
      <c r="J53520" s="9">
        <v>55550112083199</v>
      </c>
      <c r="K53520" s="6" t="s">
        <v>91</v>
      </c>
      <c r="L53520" s="12" t="s">
        <v>14982</v>
      </c>
      <c r="M53520" s="6" t="s">
        <v>55</v>
      </c>
      <c r="Q53520" s="6" t="s">
        <v>31</v>
      </c>
      <c r="R53520" s="7">
        <v>44972.557546296295</v>
      </c>
      <c r="S53520" s="7">
        <v>44972.557546296295</v>
      </c>
      <c r="T53520" s="7">
        <v>44972.557546296295</v>
      </c>
      <c r="U53520" s="7">
        <v>44972.557546296295</v>
      </c>
    </row>
    <row r="53521" spans="1:21" x14ac:dyDescent="0.25">
      <c r="A53521" s="5">
        <v>53541</v>
      </c>
      <c r="B53521" s="6">
        <v>814379</v>
      </c>
      <c r="C53521" s="6" t="s">
        <v>15443</v>
      </c>
      <c r="D53521" s="6" t="s">
        <v>22</v>
      </c>
      <c r="E53521" s="7">
        <v>44972.557546296295</v>
      </c>
      <c r="F53521" s="6">
        <v>40</v>
      </c>
      <c r="G53521" s="8" t="s">
        <v>23</v>
      </c>
      <c r="I53521" s="6" t="s">
        <v>24</v>
      </c>
      <c r="J53521" s="9">
        <v>919647161852</v>
      </c>
      <c r="K53521" s="6" t="s">
        <v>106</v>
      </c>
      <c r="L53521" s="12" t="s">
        <v>15444</v>
      </c>
      <c r="M53521" s="6" t="s">
        <v>55</v>
      </c>
      <c r="Q53521" s="6" t="s">
        <v>31</v>
      </c>
      <c r="R53521" s="7">
        <v>44972.557546296295</v>
      </c>
      <c r="S53521" s="7">
        <v>44972.557546296295</v>
      </c>
      <c r="T53521" s="7">
        <v>44972.557546296295</v>
      </c>
      <c r="U53521" s="7">
        <v>44972.557546296295</v>
      </c>
    </row>
    <row r="53522" spans="1:21" x14ac:dyDescent="0.25">
      <c r="A53522" s="5">
        <v>53542</v>
      </c>
      <c r="B53522" s="6">
        <v>814379</v>
      </c>
      <c r="C53522" s="6" t="s">
        <v>15487</v>
      </c>
      <c r="D53522" s="6" t="s">
        <v>22</v>
      </c>
      <c r="E53522" s="7">
        <v>44972.557557870372</v>
      </c>
      <c r="F53522" s="6">
        <v>25</v>
      </c>
      <c r="G53522" s="8" t="s">
        <v>23</v>
      </c>
      <c r="I53522" s="6" t="s">
        <v>24</v>
      </c>
      <c r="J53522" s="9">
        <v>918839874946</v>
      </c>
      <c r="K53522" s="6" t="s">
        <v>106</v>
      </c>
      <c r="L53522" s="12" t="s">
        <v>15488</v>
      </c>
      <c r="M53522" s="6" t="s">
        <v>55</v>
      </c>
      <c r="Q53522" s="6" t="s">
        <v>31</v>
      </c>
      <c r="R53522" s="7">
        <v>44972.557546296295</v>
      </c>
      <c r="S53522" s="7">
        <v>44972.557546296295</v>
      </c>
      <c r="T53522" s="7">
        <v>44972.557546296295</v>
      </c>
      <c r="U53522" s="7">
        <v>44972.557546296295</v>
      </c>
    </row>
    <row r="53523" spans="1:21" x14ac:dyDescent="0.25">
      <c r="A53523" s="5">
        <v>53543</v>
      </c>
      <c r="B53523" s="6">
        <v>814379</v>
      </c>
      <c r="C53523" s="6" t="s">
        <v>15462</v>
      </c>
      <c r="D53523" s="6" t="s">
        <v>22</v>
      </c>
      <c r="E53523" s="7">
        <v>44972.557557870372</v>
      </c>
      <c r="F53523" s="6">
        <v>26</v>
      </c>
      <c r="G53523" s="8" t="s">
        <v>23</v>
      </c>
      <c r="I53523" s="6" t="s">
        <v>24</v>
      </c>
      <c r="J53523" s="9">
        <v>59610155032</v>
      </c>
      <c r="K53523" s="6" t="s">
        <v>1719</v>
      </c>
      <c r="L53523" s="12" t="s">
        <v>15463</v>
      </c>
      <c r="M53523" s="6" t="s">
        <v>55</v>
      </c>
      <c r="Q53523" s="6" t="s">
        <v>31</v>
      </c>
      <c r="R53523" s="7">
        <v>44972.557546296295</v>
      </c>
      <c r="S53523" s="7">
        <v>44972.557546296295</v>
      </c>
      <c r="T53523" s="7">
        <v>44972.557546296295</v>
      </c>
      <c r="U53523" s="7">
        <v>44972.557546296295</v>
      </c>
    </row>
    <row r="53524" spans="1:21" ht="30" x14ac:dyDescent="0.25">
      <c r="A53524" s="5">
        <v>53544</v>
      </c>
      <c r="B53524" s="6">
        <v>814379</v>
      </c>
      <c r="C53524" s="6" t="s">
        <v>15491</v>
      </c>
      <c r="D53524" s="6" t="s">
        <v>31</v>
      </c>
      <c r="E53524" s="6" t="s">
        <v>32</v>
      </c>
      <c r="G53524" s="8" t="s">
        <v>1398</v>
      </c>
      <c r="J53524" s="9">
        <v>9212005156</v>
      </c>
      <c r="K53524" s="6" t="s">
        <v>14550</v>
      </c>
      <c r="Q53524" s="6" t="s">
        <v>31</v>
      </c>
      <c r="R53524" s="7">
        <v>44972.557534722226</v>
      </c>
      <c r="S53524" s="7">
        <v>44972.557546296295</v>
      </c>
      <c r="T53524" s="7">
        <v>44972.557546296295</v>
      </c>
      <c r="U53524" s="7">
        <v>44972.557546296295</v>
      </c>
    </row>
    <row r="53525" spans="1:21" x14ac:dyDescent="0.25">
      <c r="A53525" s="5">
        <v>53545</v>
      </c>
      <c r="B53525" s="6">
        <v>814379</v>
      </c>
      <c r="C53525" s="6" t="s">
        <v>15474</v>
      </c>
      <c r="D53525" s="6" t="s">
        <v>22</v>
      </c>
      <c r="E53525" s="7">
        <v>44972.557557870372</v>
      </c>
      <c r="F53525" s="6">
        <v>57</v>
      </c>
      <c r="G53525" s="8" t="s">
        <v>23</v>
      </c>
      <c r="I53525" s="6" t="s">
        <v>24</v>
      </c>
      <c r="J53525" s="9">
        <v>40116100508</v>
      </c>
      <c r="K53525" s="6" t="s">
        <v>15475</v>
      </c>
      <c r="L53525" s="12" t="s">
        <v>15476</v>
      </c>
      <c r="Q53525" s="6" t="s">
        <v>22</v>
      </c>
      <c r="R53525" s="7">
        <v>44972.557546296295</v>
      </c>
      <c r="S53525" s="7">
        <v>44972.557557870372</v>
      </c>
      <c r="T53525" s="7">
        <v>44972.557557870372</v>
      </c>
      <c r="U53525" s="7">
        <v>44972.557557870372</v>
      </c>
    </row>
    <row r="53526" spans="1:21" x14ac:dyDescent="0.25">
      <c r="A53526" s="5">
        <v>53546</v>
      </c>
      <c r="B53526" s="6">
        <v>814379</v>
      </c>
      <c r="C53526" s="6" t="s">
        <v>13156</v>
      </c>
      <c r="D53526" s="6" t="s">
        <v>22</v>
      </c>
      <c r="E53526" s="7">
        <v>44972.557557870372</v>
      </c>
      <c r="F53526" s="6">
        <v>44</v>
      </c>
      <c r="G53526" s="8" t="s">
        <v>23</v>
      </c>
      <c r="I53526" s="6" t="s">
        <v>24</v>
      </c>
      <c r="J53526" s="9">
        <v>918949755134</v>
      </c>
      <c r="K53526" s="6" t="s">
        <v>74</v>
      </c>
      <c r="L53526" s="12" t="s">
        <v>13144</v>
      </c>
      <c r="M53526" s="6" t="s">
        <v>55</v>
      </c>
      <c r="Q53526" s="6" t="s">
        <v>31</v>
      </c>
      <c r="R53526" s="7">
        <v>44972.557557870372</v>
      </c>
      <c r="S53526" s="7">
        <v>44972.557557870372</v>
      </c>
      <c r="T53526" s="7">
        <v>44972.557557870372</v>
      </c>
      <c r="U53526" s="7">
        <v>44972.557557870372</v>
      </c>
    </row>
    <row r="53527" spans="1:21" x14ac:dyDescent="0.25">
      <c r="A53527" s="5">
        <v>53547</v>
      </c>
      <c r="B53527" s="6">
        <v>814379</v>
      </c>
      <c r="C53527" s="6" t="s">
        <v>15210</v>
      </c>
      <c r="D53527" s="6" t="s">
        <v>22</v>
      </c>
      <c r="E53527" s="7">
        <v>44972.557557870372</v>
      </c>
      <c r="F53527" s="6">
        <v>29</v>
      </c>
      <c r="G53527" s="8" t="s">
        <v>23</v>
      </c>
      <c r="I53527" s="6" t="s">
        <v>24</v>
      </c>
      <c r="J53527" s="9">
        <v>20110056710</v>
      </c>
      <c r="K53527" s="6" t="s">
        <v>1719</v>
      </c>
      <c r="L53527" s="12" t="s">
        <v>15211</v>
      </c>
      <c r="M53527" s="6" t="s">
        <v>55</v>
      </c>
      <c r="Q53527" s="6" t="s">
        <v>31</v>
      </c>
      <c r="R53527" s="7">
        <v>44972.557557870372</v>
      </c>
      <c r="S53527" s="7">
        <v>44972.557557870372</v>
      </c>
      <c r="T53527" s="7">
        <v>44972.557557870372</v>
      </c>
      <c r="U53527" s="7">
        <v>44972.557557870372</v>
      </c>
    </row>
    <row r="53528" spans="1:21" x14ac:dyDescent="0.25">
      <c r="A53528" s="5">
        <v>53548</v>
      </c>
      <c r="B53528" s="6">
        <v>814379</v>
      </c>
      <c r="C53528" s="6" t="s">
        <v>15457</v>
      </c>
      <c r="D53528" s="6" t="s">
        <v>22</v>
      </c>
      <c r="E53528" s="7">
        <v>44972.557557870372</v>
      </c>
      <c r="F53528" s="6">
        <v>45</v>
      </c>
      <c r="G53528" s="8" t="s">
        <v>23</v>
      </c>
      <c r="I53528" s="6" t="s">
        <v>24</v>
      </c>
      <c r="J53528" s="9">
        <v>918077459465</v>
      </c>
      <c r="K53528" s="6" t="s">
        <v>106</v>
      </c>
      <c r="L53528" s="12" t="s">
        <v>15458</v>
      </c>
      <c r="M53528" s="6" t="s">
        <v>55</v>
      </c>
      <c r="Q53528" s="6" t="s">
        <v>31</v>
      </c>
      <c r="R53528" s="7">
        <v>44972.557557870372</v>
      </c>
      <c r="S53528" s="7">
        <v>44972.557557870372</v>
      </c>
      <c r="T53528" s="7">
        <v>44972.557557870372</v>
      </c>
      <c r="U53528" s="7">
        <v>44972.557557870372</v>
      </c>
    </row>
    <row r="53529" spans="1:21" ht="30" x14ac:dyDescent="0.25">
      <c r="A53529" s="5">
        <v>53549</v>
      </c>
      <c r="B53529" s="6">
        <v>814379</v>
      </c>
      <c r="C53529" s="6" t="s">
        <v>15492</v>
      </c>
      <c r="D53529" s="6" t="s">
        <v>31</v>
      </c>
      <c r="E53529" s="6" t="s">
        <v>32</v>
      </c>
      <c r="G53529" s="8" t="s">
        <v>1398</v>
      </c>
      <c r="J53529" s="9">
        <v>9777427102</v>
      </c>
      <c r="K53529" s="6" t="s">
        <v>10850</v>
      </c>
      <c r="Q53529" s="6" t="s">
        <v>31</v>
      </c>
      <c r="R53529" s="7">
        <v>44972.557534722226</v>
      </c>
      <c r="S53529" s="7">
        <v>44972.557557870372</v>
      </c>
      <c r="T53529" s="7">
        <v>44972.557557870372</v>
      </c>
      <c r="U53529" s="7">
        <v>44972.557557870372</v>
      </c>
    </row>
    <row r="53530" spans="1:21" x14ac:dyDescent="0.25">
      <c r="A53530" s="5">
        <v>53550</v>
      </c>
      <c r="B53530" s="6">
        <v>814379</v>
      </c>
      <c r="C53530" s="6" t="s">
        <v>15462</v>
      </c>
      <c r="D53530" s="6" t="s">
        <v>22</v>
      </c>
      <c r="E53530" s="7">
        <v>44972.557569444441</v>
      </c>
      <c r="F53530" s="6">
        <v>26</v>
      </c>
      <c r="G53530" s="8" t="s">
        <v>23</v>
      </c>
      <c r="I53530" s="6" t="s">
        <v>24</v>
      </c>
      <c r="J53530" s="9">
        <v>59610155032</v>
      </c>
      <c r="K53530" s="6" t="s">
        <v>1719</v>
      </c>
      <c r="L53530" s="12" t="s">
        <v>15463</v>
      </c>
      <c r="M53530" s="6" t="s">
        <v>55</v>
      </c>
      <c r="Q53530" s="6" t="s">
        <v>31</v>
      </c>
      <c r="R53530" s="7">
        <v>44972.557557870372</v>
      </c>
      <c r="S53530" s="7">
        <v>44972.557557870372</v>
      </c>
      <c r="T53530" s="7">
        <v>44972.557557870372</v>
      </c>
      <c r="U53530" s="7">
        <v>44972.557557870372</v>
      </c>
    </row>
    <row r="53531" spans="1:21" x14ac:dyDescent="0.25">
      <c r="A53531" s="5">
        <v>53551</v>
      </c>
      <c r="B53531" s="6">
        <v>814379</v>
      </c>
      <c r="C53531" s="6" t="s">
        <v>15474</v>
      </c>
      <c r="D53531" s="6" t="s">
        <v>22</v>
      </c>
      <c r="E53531" s="7">
        <v>44972.557569444441</v>
      </c>
      <c r="F53531" s="6">
        <v>57</v>
      </c>
      <c r="G53531" s="8" t="s">
        <v>23</v>
      </c>
      <c r="I53531" s="6" t="s">
        <v>24</v>
      </c>
      <c r="J53531" s="9">
        <v>40116100508</v>
      </c>
      <c r="K53531" s="6" t="s">
        <v>15475</v>
      </c>
      <c r="L53531" s="12" t="s">
        <v>15476</v>
      </c>
      <c r="Q53531" s="6" t="s">
        <v>22</v>
      </c>
      <c r="R53531" s="7">
        <v>44972.557557870372</v>
      </c>
      <c r="S53531" s="7">
        <v>44972.557557870372</v>
      </c>
      <c r="T53531" s="7">
        <v>44972.557557870372</v>
      </c>
      <c r="U53531" s="7">
        <v>44972.557557870372</v>
      </c>
    </row>
    <row r="53532" spans="1:21" x14ac:dyDescent="0.25">
      <c r="A53532" s="5">
        <v>53552</v>
      </c>
      <c r="B53532" s="6">
        <v>814379</v>
      </c>
      <c r="C53532" s="6" t="s">
        <v>15462</v>
      </c>
      <c r="D53532" s="6" t="s">
        <v>22</v>
      </c>
      <c r="E53532" s="7">
        <v>44972.557581018518</v>
      </c>
      <c r="F53532" s="6">
        <v>26</v>
      </c>
      <c r="G53532" s="8" t="s">
        <v>23</v>
      </c>
      <c r="I53532" s="6" t="s">
        <v>24</v>
      </c>
      <c r="J53532" s="9">
        <v>59610155032</v>
      </c>
      <c r="K53532" s="6" t="s">
        <v>1719</v>
      </c>
      <c r="L53532" s="12" t="s">
        <v>15463</v>
      </c>
      <c r="M53532" s="6" t="s">
        <v>55</v>
      </c>
      <c r="Q53532" s="6" t="s">
        <v>31</v>
      </c>
      <c r="R53532" s="7">
        <v>44972.557569444441</v>
      </c>
      <c r="S53532" s="7">
        <v>44972.557569444441</v>
      </c>
      <c r="T53532" s="7">
        <v>44972.557569444441</v>
      </c>
      <c r="U53532" s="7">
        <v>44972.557569444441</v>
      </c>
    </row>
    <row r="53533" spans="1:21" x14ac:dyDescent="0.25">
      <c r="A53533" s="5">
        <v>53553</v>
      </c>
      <c r="B53533" s="6">
        <v>814379</v>
      </c>
      <c r="C53533" s="6" t="s">
        <v>15493</v>
      </c>
      <c r="D53533" s="6" t="s">
        <v>22</v>
      </c>
      <c r="E53533" s="7">
        <v>44972.557581018518</v>
      </c>
      <c r="F53533" s="6">
        <v>48</v>
      </c>
      <c r="G53533" s="8" t="s">
        <v>23</v>
      </c>
      <c r="I53533" s="6" t="s">
        <v>24</v>
      </c>
      <c r="J53533" s="9">
        <v>3180100016719</v>
      </c>
      <c r="K53533" s="6" t="s">
        <v>15494</v>
      </c>
      <c r="L53533" s="12" t="s">
        <v>15495</v>
      </c>
      <c r="Q53533" s="6" t="s">
        <v>22</v>
      </c>
      <c r="R53533" s="7">
        <v>44972.557546296295</v>
      </c>
      <c r="S53533" s="7">
        <v>44972.557569444441</v>
      </c>
      <c r="T53533" s="7">
        <v>44972.557569444441</v>
      </c>
      <c r="U53533" s="7">
        <v>44972.557569444441</v>
      </c>
    </row>
    <row r="53534" spans="1:21" x14ac:dyDescent="0.25">
      <c r="A53534" s="5">
        <v>53554</v>
      </c>
      <c r="B53534" s="6">
        <v>814379</v>
      </c>
      <c r="C53534" s="6" t="s">
        <v>15412</v>
      </c>
      <c r="D53534" s="6" t="s">
        <v>22</v>
      </c>
      <c r="E53534" s="7">
        <v>44972.557581018518</v>
      </c>
      <c r="F53534" s="6">
        <v>57</v>
      </c>
      <c r="G53534" s="8" t="s">
        <v>23</v>
      </c>
      <c r="I53534" s="6" t="s">
        <v>24</v>
      </c>
      <c r="J53534" s="9">
        <v>41339441356</v>
      </c>
      <c r="K53534" s="6" t="s">
        <v>15413</v>
      </c>
      <c r="L53534" s="12" t="s">
        <v>15414</v>
      </c>
      <c r="Q53534" s="6" t="s">
        <v>22</v>
      </c>
      <c r="R53534" s="7">
        <v>44972.557569444441</v>
      </c>
      <c r="S53534" s="7">
        <v>44972.557581018518</v>
      </c>
      <c r="T53534" s="7">
        <v>44972.557581018518</v>
      </c>
      <c r="U53534" s="7">
        <v>44972.557581018518</v>
      </c>
    </row>
    <row r="53535" spans="1:21" x14ac:dyDescent="0.25">
      <c r="A53535" s="5">
        <v>53555</v>
      </c>
      <c r="B53535" s="6">
        <v>814379</v>
      </c>
      <c r="C53535" s="6" t="s">
        <v>15412</v>
      </c>
      <c r="D53535" s="6" t="s">
        <v>22</v>
      </c>
      <c r="E53535" s="7">
        <v>44972.557592592595</v>
      </c>
      <c r="F53535" s="6">
        <v>57</v>
      </c>
      <c r="G53535" s="8" t="s">
        <v>23</v>
      </c>
      <c r="I53535" s="6" t="s">
        <v>24</v>
      </c>
      <c r="J53535" s="9">
        <v>41339441356</v>
      </c>
      <c r="K53535" s="6" t="s">
        <v>15413</v>
      </c>
      <c r="L53535" s="12" t="s">
        <v>15414</v>
      </c>
      <c r="Q53535" s="6" t="s">
        <v>22</v>
      </c>
      <c r="R53535" s="7">
        <v>44972.557592592595</v>
      </c>
      <c r="S53535" s="7">
        <v>44972.557592592595</v>
      </c>
      <c r="T53535" s="7">
        <v>44972.557592592595</v>
      </c>
      <c r="U53535" s="7">
        <v>44972.557592592595</v>
      </c>
    </row>
    <row r="53536" spans="1:21" x14ac:dyDescent="0.25">
      <c r="A53536" s="5">
        <v>53556</v>
      </c>
      <c r="B53536" s="6">
        <v>814379</v>
      </c>
      <c r="C53536" s="6" t="s">
        <v>15434</v>
      </c>
      <c r="D53536" s="6" t="s">
        <v>22</v>
      </c>
      <c r="E53536" s="7">
        <v>44972.557592592595</v>
      </c>
      <c r="F53536" s="6">
        <v>28</v>
      </c>
      <c r="G53536" s="8" t="s">
        <v>23</v>
      </c>
      <c r="I53536" s="6" t="s">
        <v>24</v>
      </c>
      <c r="J53536" s="9">
        <v>55550112083199</v>
      </c>
      <c r="K53536" s="6" t="s">
        <v>91</v>
      </c>
      <c r="L53536" s="12" t="s">
        <v>14982</v>
      </c>
      <c r="M53536" s="6" t="s">
        <v>55</v>
      </c>
      <c r="Q53536" s="6" t="s">
        <v>31</v>
      </c>
      <c r="R53536" s="7">
        <v>44972.557592592595</v>
      </c>
      <c r="S53536" s="7">
        <v>44972.557592592595</v>
      </c>
      <c r="T53536" s="7">
        <v>44972.557592592595</v>
      </c>
      <c r="U53536" s="7">
        <v>44972.557592592595</v>
      </c>
    </row>
    <row r="53537" spans="1:21" x14ac:dyDescent="0.25">
      <c r="A53537" s="5">
        <v>53557</v>
      </c>
      <c r="B53537" s="6">
        <v>814379</v>
      </c>
      <c r="C53537" s="6" t="s">
        <v>11935</v>
      </c>
      <c r="D53537" s="6" t="s">
        <v>22</v>
      </c>
      <c r="E53537" s="7">
        <v>44972.557604166665</v>
      </c>
      <c r="F53537" s="6">
        <v>70</v>
      </c>
      <c r="G53537" s="8" t="s">
        <v>23</v>
      </c>
      <c r="I53537" s="6" t="s">
        <v>24</v>
      </c>
      <c r="J53537" s="9">
        <v>916201943677</v>
      </c>
      <c r="K53537" s="6" t="s">
        <v>106</v>
      </c>
      <c r="L53537" s="12" t="s">
        <v>11936</v>
      </c>
      <c r="Q53537" s="6" t="s">
        <v>22</v>
      </c>
      <c r="R53537" s="7">
        <v>44972.557592592595</v>
      </c>
      <c r="S53537" s="7">
        <v>44972.557592592595</v>
      </c>
      <c r="T53537" s="7">
        <v>44972.557592592595</v>
      </c>
      <c r="U53537" s="7">
        <v>44972.557592592595</v>
      </c>
    </row>
    <row r="53538" spans="1:21" x14ac:dyDescent="0.25">
      <c r="A53538" s="5">
        <v>53558</v>
      </c>
      <c r="B53538" s="6">
        <v>814379</v>
      </c>
      <c r="C53538" s="6" t="s">
        <v>6549</v>
      </c>
      <c r="D53538" s="6" t="s">
        <v>22</v>
      </c>
      <c r="E53538" s="7">
        <v>44972.557604166665</v>
      </c>
      <c r="F53538" s="6">
        <v>64</v>
      </c>
      <c r="G53538" s="8" t="s">
        <v>23</v>
      </c>
      <c r="I53538" s="6" t="s">
        <v>24</v>
      </c>
      <c r="J53538" s="9">
        <v>20082254972</v>
      </c>
      <c r="K53538" s="6" t="s">
        <v>6550</v>
      </c>
      <c r="L53538" s="12" t="s">
        <v>6551</v>
      </c>
      <c r="Q53538" s="6" t="s">
        <v>22</v>
      </c>
      <c r="R53538" s="7">
        <v>44972.557592592595</v>
      </c>
      <c r="S53538" s="7">
        <v>44972.557592592595</v>
      </c>
      <c r="T53538" s="7">
        <v>44972.557592592595</v>
      </c>
      <c r="U53538" s="7">
        <v>44972.557592592595</v>
      </c>
    </row>
    <row r="53539" spans="1:21" x14ac:dyDescent="0.25">
      <c r="A53539" s="5">
        <v>53559</v>
      </c>
      <c r="B53539" s="6">
        <v>814379</v>
      </c>
      <c r="C53539" s="6" t="s">
        <v>15210</v>
      </c>
      <c r="D53539" s="6" t="s">
        <v>22</v>
      </c>
      <c r="E53539" s="7">
        <v>44972.557604166665</v>
      </c>
      <c r="F53539" s="6">
        <v>29</v>
      </c>
      <c r="G53539" s="8" t="s">
        <v>23</v>
      </c>
      <c r="I53539" s="6" t="s">
        <v>24</v>
      </c>
      <c r="J53539" s="9">
        <v>20110056710</v>
      </c>
      <c r="K53539" s="6" t="s">
        <v>1719</v>
      </c>
      <c r="L53539" s="12" t="s">
        <v>15211</v>
      </c>
      <c r="M53539" s="6" t="s">
        <v>55</v>
      </c>
      <c r="Q53539" s="6" t="s">
        <v>31</v>
      </c>
      <c r="R53539" s="7">
        <v>44972.557604166665</v>
      </c>
      <c r="S53539" s="7">
        <v>44972.557604166665</v>
      </c>
      <c r="T53539" s="7">
        <v>44972.557604166665</v>
      </c>
      <c r="U53539" s="7">
        <v>44972.557604166665</v>
      </c>
    </row>
    <row r="53540" spans="1:21" x14ac:dyDescent="0.25">
      <c r="A53540" s="5">
        <v>53560</v>
      </c>
      <c r="B53540" s="6">
        <v>814379</v>
      </c>
      <c r="C53540" s="6" t="s">
        <v>15443</v>
      </c>
      <c r="D53540" s="6" t="s">
        <v>22</v>
      </c>
      <c r="E53540" s="7">
        <v>44972.557604166665</v>
      </c>
      <c r="F53540" s="6">
        <v>40</v>
      </c>
      <c r="G53540" s="8" t="s">
        <v>23</v>
      </c>
      <c r="I53540" s="6" t="s">
        <v>24</v>
      </c>
      <c r="J53540" s="9">
        <v>919647161852</v>
      </c>
      <c r="K53540" s="6" t="s">
        <v>106</v>
      </c>
      <c r="L53540" s="12" t="s">
        <v>15444</v>
      </c>
      <c r="M53540" s="6" t="s">
        <v>55</v>
      </c>
      <c r="Q53540" s="6" t="s">
        <v>31</v>
      </c>
      <c r="R53540" s="7">
        <v>44972.557604166665</v>
      </c>
      <c r="S53540" s="7">
        <v>44972.557604166665</v>
      </c>
      <c r="T53540" s="7">
        <v>44972.557604166665</v>
      </c>
      <c r="U53540" s="7">
        <v>44972.557604166665</v>
      </c>
    </row>
    <row r="53541" spans="1:21" x14ac:dyDescent="0.25">
      <c r="A53541" s="5">
        <v>53561</v>
      </c>
      <c r="B53541" s="6">
        <v>814379</v>
      </c>
      <c r="C53541" s="6" t="s">
        <v>15434</v>
      </c>
      <c r="D53541" s="6" t="s">
        <v>22</v>
      </c>
      <c r="E53541" s="7">
        <v>44972.557604166665</v>
      </c>
      <c r="F53541" s="6">
        <v>28</v>
      </c>
      <c r="G53541" s="8" t="s">
        <v>23</v>
      </c>
      <c r="I53541" s="6" t="s">
        <v>24</v>
      </c>
      <c r="J53541" s="9">
        <v>55550112083199</v>
      </c>
      <c r="K53541" s="6" t="s">
        <v>91</v>
      </c>
      <c r="L53541" s="12" t="s">
        <v>14982</v>
      </c>
      <c r="M53541" s="6" t="s">
        <v>55</v>
      </c>
      <c r="Q53541" s="6" t="s">
        <v>31</v>
      </c>
      <c r="R53541" s="7">
        <v>44972.557604166665</v>
      </c>
      <c r="S53541" s="7">
        <v>44972.557604166665</v>
      </c>
      <c r="T53541" s="7">
        <v>44972.557604166665</v>
      </c>
      <c r="U53541" s="7">
        <v>44972.557604166665</v>
      </c>
    </row>
    <row r="53542" spans="1:21" x14ac:dyDescent="0.25">
      <c r="A53542" s="5">
        <v>53562</v>
      </c>
      <c r="B53542" s="6">
        <v>814379</v>
      </c>
      <c r="C53542" s="6" t="s">
        <v>15274</v>
      </c>
      <c r="D53542" s="6" t="s">
        <v>22</v>
      </c>
      <c r="E53542" s="7">
        <v>44972.557615740741</v>
      </c>
      <c r="F53542" s="6">
        <v>50</v>
      </c>
      <c r="G53542" s="8" t="s">
        <v>23</v>
      </c>
      <c r="I53542" s="6" t="s">
        <v>24</v>
      </c>
      <c r="J53542" s="9">
        <v>3601178821</v>
      </c>
      <c r="K53542" s="6" t="s">
        <v>15275</v>
      </c>
      <c r="L53542" s="12" t="s">
        <v>15276</v>
      </c>
      <c r="Q53542" s="6" t="s">
        <v>22</v>
      </c>
      <c r="R53542" s="7">
        <v>44972.557604166665</v>
      </c>
      <c r="S53542" s="7">
        <v>44972.557604166665</v>
      </c>
      <c r="T53542" s="7">
        <v>44972.557604166665</v>
      </c>
      <c r="U53542" s="7">
        <v>44972.557604166665</v>
      </c>
    </row>
    <row r="53543" spans="1:21" x14ac:dyDescent="0.25">
      <c r="A53543" s="5">
        <v>53563</v>
      </c>
      <c r="B53543" s="6">
        <v>814379</v>
      </c>
      <c r="C53543" s="6" t="s">
        <v>15462</v>
      </c>
      <c r="D53543" s="6" t="s">
        <v>22</v>
      </c>
      <c r="E53543" s="7">
        <v>44972.557615740741</v>
      </c>
      <c r="F53543" s="6">
        <v>26</v>
      </c>
      <c r="G53543" s="8" t="s">
        <v>23</v>
      </c>
      <c r="I53543" s="6" t="s">
        <v>24</v>
      </c>
      <c r="J53543" s="9">
        <v>59610155032</v>
      </c>
      <c r="K53543" s="6" t="s">
        <v>1719</v>
      </c>
      <c r="L53543" s="12" t="s">
        <v>15463</v>
      </c>
      <c r="M53543" s="6" t="s">
        <v>55</v>
      </c>
      <c r="Q53543" s="6" t="s">
        <v>31</v>
      </c>
      <c r="R53543" s="7">
        <v>44972.557604166665</v>
      </c>
      <c r="S53543" s="7">
        <v>44972.557604166665</v>
      </c>
      <c r="T53543" s="7">
        <v>44972.557604166665</v>
      </c>
      <c r="U53543" s="7">
        <v>44972.557604166665</v>
      </c>
    </row>
    <row r="53544" spans="1:21" x14ac:dyDescent="0.25">
      <c r="A53544" s="5">
        <v>53564</v>
      </c>
      <c r="B53544" s="6">
        <v>814379</v>
      </c>
      <c r="C53544" s="6" t="s">
        <v>15412</v>
      </c>
      <c r="D53544" s="6" t="s">
        <v>22</v>
      </c>
      <c r="E53544" s="7">
        <v>44972.557615740741</v>
      </c>
      <c r="F53544" s="6">
        <v>57</v>
      </c>
      <c r="G53544" s="8" t="s">
        <v>23</v>
      </c>
      <c r="I53544" s="6" t="s">
        <v>24</v>
      </c>
      <c r="J53544" s="9">
        <v>41339441356</v>
      </c>
      <c r="K53544" s="6" t="s">
        <v>15413</v>
      </c>
      <c r="L53544" s="12" t="s">
        <v>15414</v>
      </c>
      <c r="Q53544" s="6" t="s">
        <v>22</v>
      </c>
      <c r="R53544" s="7">
        <v>44972.557604166665</v>
      </c>
      <c r="S53544" s="7">
        <v>44972.557615740741</v>
      </c>
      <c r="T53544" s="7">
        <v>44972.557615740741</v>
      </c>
      <c r="U53544" s="7">
        <v>44972.557615740741</v>
      </c>
    </row>
    <row r="53545" spans="1:21" x14ac:dyDescent="0.25">
      <c r="A53545" s="5">
        <v>53565</v>
      </c>
      <c r="B53545" s="6">
        <v>814379</v>
      </c>
      <c r="C53545" s="6" t="s">
        <v>15407</v>
      </c>
      <c r="D53545" s="6" t="s">
        <v>22</v>
      </c>
      <c r="E53545" s="7">
        <v>44972.557615740741</v>
      </c>
      <c r="F53545" s="6">
        <v>40</v>
      </c>
      <c r="G53545" s="8" t="s">
        <v>23</v>
      </c>
      <c r="I53545" s="6" t="s">
        <v>24</v>
      </c>
      <c r="J53545" s="9">
        <v>919509326481</v>
      </c>
      <c r="K53545" s="6" t="s">
        <v>106</v>
      </c>
      <c r="L53545" s="12" t="s">
        <v>15408</v>
      </c>
      <c r="M53545" s="6" t="s">
        <v>55</v>
      </c>
      <c r="Q53545" s="6" t="s">
        <v>31</v>
      </c>
      <c r="R53545" s="7">
        <v>44972.557615740741</v>
      </c>
      <c r="S53545" s="7">
        <v>44972.557615740741</v>
      </c>
      <c r="T53545" s="7">
        <v>44972.557615740741</v>
      </c>
      <c r="U53545" s="7">
        <v>44972.557615740741</v>
      </c>
    </row>
    <row r="53546" spans="1:21" x14ac:dyDescent="0.25">
      <c r="A53546" s="5">
        <v>53566</v>
      </c>
      <c r="B53546" s="6">
        <v>814379</v>
      </c>
      <c r="C53546" s="6" t="s">
        <v>15274</v>
      </c>
      <c r="D53546" s="6" t="s">
        <v>22</v>
      </c>
      <c r="E53546" s="7">
        <v>44972.557615740741</v>
      </c>
      <c r="F53546" s="6">
        <v>50</v>
      </c>
      <c r="G53546" s="8" t="s">
        <v>23</v>
      </c>
      <c r="I53546" s="6" t="s">
        <v>24</v>
      </c>
      <c r="J53546" s="9">
        <v>3601178821</v>
      </c>
      <c r="K53546" s="6" t="s">
        <v>15275</v>
      </c>
      <c r="L53546" s="12" t="s">
        <v>15276</v>
      </c>
      <c r="Q53546" s="6" t="s">
        <v>22</v>
      </c>
      <c r="R53546" s="7">
        <v>44972.557615740741</v>
      </c>
      <c r="S53546" s="7">
        <v>44972.557615740741</v>
      </c>
      <c r="T53546" s="7">
        <v>44972.557615740741</v>
      </c>
      <c r="U53546" s="7">
        <v>44972.557615740741</v>
      </c>
    </row>
    <row r="53547" spans="1:21" x14ac:dyDescent="0.25">
      <c r="A53547" s="5">
        <v>53567</v>
      </c>
      <c r="B53547" s="6">
        <v>814379</v>
      </c>
      <c r="C53547" s="6" t="s">
        <v>15474</v>
      </c>
      <c r="D53547" s="6" t="s">
        <v>22</v>
      </c>
      <c r="E53547" s="7">
        <v>44972.557615740741</v>
      </c>
      <c r="F53547" s="6">
        <v>57</v>
      </c>
      <c r="G53547" s="8" t="s">
        <v>23</v>
      </c>
      <c r="I53547" s="6" t="s">
        <v>24</v>
      </c>
      <c r="J53547" s="9">
        <v>40116100508</v>
      </c>
      <c r="K53547" s="6" t="s">
        <v>15475</v>
      </c>
      <c r="L53547" s="12" t="s">
        <v>15476</v>
      </c>
      <c r="Q53547" s="6" t="s">
        <v>22</v>
      </c>
      <c r="R53547" s="7">
        <v>44972.557615740741</v>
      </c>
      <c r="S53547" s="7">
        <v>44972.557615740741</v>
      </c>
      <c r="T53547" s="7">
        <v>44972.557615740741</v>
      </c>
      <c r="U53547" s="7">
        <v>44972.557615740741</v>
      </c>
    </row>
    <row r="53548" spans="1:21" ht="30" x14ac:dyDescent="0.25">
      <c r="A53548" s="5">
        <v>53568</v>
      </c>
      <c r="B53548" s="6">
        <v>814379</v>
      </c>
      <c r="C53548" s="6" t="s">
        <v>15496</v>
      </c>
      <c r="D53548" s="6" t="s">
        <v>31</v>
      </c>
      <c r="E53548" s="6" t="s">
        <v>32</v>
      </c>
      <c r="G53548" s="8" t="s">
        <v>1398</v>
      </c>
      <c r="J53548" s="9">
        <v>9777427102</v>
      </c>
      <c r="K53548" s="6" t="s">
        <v>10850</v>
      </c>
      <c r="Q53548" s="6" t="s">
        <v>31</v>
      </c>
      <c r="R53548" s="7">
        <v>44972.557592592595</v>
      </c>
      <c r="S53548" s="7">
        <v>44972.557615740741</v>
      </c>
      <c r="T53548" s="7">
        <v>44972.557615740741</v>
      </c>
      <c r="U53548" s="7">
        <v>44972.557615740741</v>
      </c>
    </row>
    <row r="53549" spans="1:21" x14ac:dyDescent="0.25">
      <c r="A53549" s="5">
        <v>53569</v>
      </c>
      <c r="B53549" s="6">
        <v>814379</v>
      </c>
      <c r="C53549" s="6" t="s">
        <v>13156</v>
      </c>
      <c r="D53549" s="6" t="s">
        <v>22</v>
      </c>
      <c r="E53549" s="7">
        <v>44972.557627314818</v>
      </c>
      <c r="F53549" s="6">
        <v>44</v>
      </c>
      <c r="G53549" s="8" t="s">
        <v>23</v>
      </c>
      <c r="I53549" s="6" t="s">
        <v>24</v>
      </c>
      <c r="J53549" s="9">
        <v>918949755134</v>
      </c>
      <c r="K53549" s="6" t="s">
        <v>74</v>
      </c>
      <c r="L53549" s="12" t="s">
        <v>13144</v>
      </c>
      <c r="M53549" s="6" t="s">
        <v>55</v>
      </c>
      <c r="Q53549" s="6" t="s">
        <v>31</v>
      </c>
      <c r="R53549" s="7">
        <v>44972.557615740741</v>
      </c>
      <c r="S53549" s="7">
        <v>44972.557615740741</v>
      </c>
      <c r="T53549" s="7">
        <v>44972.557615740741</v>
      </c>
      <c r="U53549" s="7">
        <v>44972.557615740741</v>
      </c>
    </row>
    <row r="53550" spans="1:21" x14ac:dyDescent="0.25">
      <c r="A53550" s="5">
        <v>53570</v>
      </c>
      <c r="B53550" s="6">
        <v>814379</v>
      </c>
      <c r="C53550" s="6" t="s">
        <v>15497</v>
      </c>
      <c r="D53550" s="6" t="s">
        <v>22</v>
      </c>
      <c r="E53550" s="7">
        <v>44972.557627314818</v>
      </c>
      <c r="F53550" s="6">
        <v>38</v>
      </c>
      <c r="G53550" s="8" t="s">
        <v>23</v>
      </c>
      <c r="I53550" s="6" t="s">
        <v>24</v>
      </c>
      <c r="J53550" s="9">
        <v>10193161790</v>
      </c>
      <c r="K53550" s="6" t="s">
        <v>15498</v>
      </c>
      <c r="L53550" s="12" t="s">
        <v>15499</v>
      </c>
      <c r="M53550" s="6" t="s">
        <v>55</v>
      </c>
      <c r="Q53550" s="6" t="s">
        <v>31</v>
      </c>
      <c r="R53550" s="7">
        <v>44972.557592592595</v>
      </c>
      <c r="S53550" s="7">
        <v>44972.557615740741</v>
      </c>
      <c r="T53550" s="7">
        <v>44972.557615740741</v>
      </c>
      <c r="U53550" s="7">
        <v>44972.557615740741</v>
      </c>
    </row>
    <row r="53551" spans="1:21" x14ac:dyDescent="0.25">
      <c r="A53551" s="5">
        <v>53571</v>
      </c>
      <c r="B53551" s="6">
        <v>814379</v>
      </c>
      <c r="C53551" s="6" t="s">
        <v>15487</v>
      </c>
      <c r="D53551" s="6" t="s">
        <v>22</v>
      </c>
      <c r="E53551" s="7">
        <v>44972.557627314818</v>
      </c>
      <c r="F53551" s="6">
        <v>25</v>
      </c>
      <c r="G53551" s="8" t="s">
        <v>23</v>
      </c>
      <c r="I53551" s="6" t="s">
        <v>24</v>
      </c>
      <c r="J53551" s="9">
        <v>918839874946</v>
      </c>
      <c r="K53551" s="6" t="s">
        <v>106</v>
      </c>
      <c r="L53551" s="12" t="s">
        <v>15488</v>
      </c>
      <c r="M53551" s="6" t="s">
        <v>55</v>
      </c>
      <c r="Q53551" s="6" t="s">
        <v>31</v>
      </c>
      <c r="R53551" s="7">
        <v>44972.557615740741</v>
      </c>
      <c r="S53551" s="7">
        <v>44972.557627314818</v>
      </c>
      <c r="T53551" s="7">
        <v>44972.557627314818</v>
      </c>
      <c r="U53551" s="7">
        <v>44972.557627314818</v>
      </c>
    </row>
    <row r="53552" spans="1:21" x14ac:dyDescent="0.25">
      <c r="A53552" s="5">
        <v>53572</v>
      </c>
      <c r="B53552" s="6">
        <v>814379</v>
      </c>
      <c r="C53552" s="6" t="s">
        <v>15274</v>
      </c>
      <c r="D53552" s="6" t="s">
        <v>22</v>
      </c>
      <c r="E53552" s="7">
        <v>44972.557627314818</v>
      </c>
      <c r="F53552" s="6">
        <v>50</v>
      </c>
      <c r="G53552" s="8" t="s">
        <v>23</v>
      </c>
      <c r="I53552" s="6" t="s">
        <v>24</v>
      </c>
      <c r="J53552" s="9">
        <v>3601178821</v>
      </c>
      <c r="K53552" s="6" t="s">
        <v>15275</v>
      </c>
      <c r="L53552" s="12" t="s">
        <v>15276</v>
      </c>
      <c r="Q53552" s="6" t="s">
        <v>22</v>
      </c>
      <c r="R53552" s="7">
        <v>44972.557627314818</v>
      </c>
      <c r="S53552" s="7">
        <v>44972.557627314818</v>
      </c>
      <c r="T53552" s="7">
        <v>44972.557627314818</v>
      </c>
      <c r="U53552" s="7">
        <v>44972.557627314818</v>
      </c>
    </row>
    <row r="53553" spans="1:21" x14ac:dyDescent="0.25">
      <c r="A53553" s="5">
        <v>53573</v>
      </c>
      <c r="B53553" s="6">
        <v>814379</v>
      </c>
      <c r="C53553" s="6" t="s">
        <v>15210</v>
      </c>
      <c r="D53553" s="6" t="s">
        <v>22</v>
      </c>
      <c r="E53553" s="7">
        <v>44972.557627314818</v>
      </c>
      <c r="F53553" s="6">
        <v>29</v>
      </c>
      <c r="G53553" s="8" t="s">
        <v>23</v>
      </c>
      <c r="I53553" s="6" t="s">
        <v>24</v>
      </c>
      <c r="J53553" s="9">
        <v>20110056710</v>
      </c>
      <c r="K53553" s="6" t="s">
        <v>1719</v>
      </c>
      <c r="L53553" s="12" t="s">
        <v>15211</v>
      </c>
      <c r="M53553" s="6" t="s">
        <v>55</v>
      </c>
      <c r="Q53553" s="6" t="s">
        <v>31</v>
      </c>
      <c r="R53553" s="7">
        <v>44972.557627314818</v>
      </c>
      <c r="S53553" s="7">
        <v>44972.557627314818</v>
      </c>
      <c r="T53553" s="7">
        <v>44972.557627314818</v>
      </c>
      <c r="U53553" s="7">
        <v>44972.557627314818</v>
      </c>
    </row>
    <row r="53554" spans="1:21" x14ac:dyDescent="0.25">
      <c r="A53554" s="5">
        <v>53574</v>
      </c>
      <c r="B53554" s="6">
        <v>814379</v>
      </c>
      <c r="C53554" s="6" t="s">
        <v>15443</v>
      </c>
      <c r="D53554" s="6" t="s">
        <v>22</v>
      </c>
      <c r="E53554" s="7">
        <v>44972.557627314818</v>
      </c>
      <c r="F53554" s="6">
        <v>40</v>
      </c>
      <c r="G53554" s="8" t="s">
        <v>23</v>
      </c>
      <c r="I53554" s="6" t="s">
        <v>24</v>
      </c>
      <c r="J53554" s="9">
        <v>919647161852</v>
      </c>
      <c r="K53554" s="6" t="s">
        <v>106</v>
      </c>
      <c r="L53554" s="12" t="s">
        <v>15444</v>
      </c>
      <c r="M53554" s="6" t="s">
        <v>55</v>
      </c>
      <c r="Q53554" s="6" t="s">
        <v>31</v>
      </c>
      <c r="R53554" s="7">
        <v>44972.557627314818</v>
      </c>
      <c r="S53554" s="7">
        <v>44972.557627314818</v>
      </c>
      <c r="T53554" s="7">
        <v>44972.557627314818</v>
      </c>
      <c r="U53554" s="7">
        <v>44972.557627314818</v>
      </c>
    </row>
    <row r="53555" spans="1:21" x14ac:dyDescent="0.25">
      <c r="A53555" s="5">
        <v>53575</v>
      </c>
      <c r="B53555" s="6">
        <v>814379</v>
      </c>
      <c r="C53555" s="6" t="s">
        <v>15412</v>
      </c>
      <c r="D53555" s="6" t="s">
        <v>22</v>
      </c>
      <c r="E53555" s="7">
        <v>44972.557627314818</v>
      </c>
      <c r="F53555" s="6">
        <v>57</v>
      </c>
      <c r="G53555" s="8" t="s">
        <v>23</v>
      </c>
      <c r="I53555" s="6" t="s">
        <v>24</v>
      </c>
      <c r="J53555" s="9">
        <v>41339441356</v>
      </c>
      <c r="K53555" s="6" t="s">
        <v>15413</v>
      </c>
      <c r="L53555" s="12" t="s">
        <v>15414</v>
      </c>
      <c r="Q53555" s="6" t="s">
        <v>22</v>
      </c>
      <c r="R53555" s="7">
        <v>44972.557627314818</v>
      </c>
      <c r="S53555" s="7">
        <v>44972.557627314818</v>
      </c>
      <c r="T53555" s="7">
        <v>44972.557627314818</v>
      </c>
      <c r="U53555" s="7">
        <v>44972.557627314818</v>
      </c>
    </row>
    <row r="53556" spans="1:21" x14ac:dyDescent="0.25">
      <c r="A53556" s="5">
        <v>53576</v>
      </c>
      <c r="B53556" s="6">
        <v>814379</v>
      </c>
      <c r="C53556" s="6" t="s">
        <v>15474</v>
      </c>
      <c r="D53556" s="6" t="s">
        <v>22</v>
      </c>
      <c r="E53556" s="7">
        <v>44972.557627314818</v>
      </c>
      <c r="F53556" s="6">
        <v>57</v>
      </c>
      <c r="G53556" s="8" t="s">
        <v>23</v>
      </c>
      <c r="I53556" s="6" t="s">
        <v>24</v>
      </c>
      <c r="J53556" s="9">
        <v>40116100508</v>
      </c>
      <c r="K53556" s="6" t="s">
        <v>15475</v>
      </c>
      <c r="L53556" s="12" t="s">
        <v>15476</v>
      </c>
      <c r="Q53556" s="6" t="s">
        <v>22</v>
      </c>
      <c r="R53556" s="7">
        <v>44972.557627314818</v>
      </c>
      <c r="S53556" s="7">
        <v>44972.557627314818</v>
      </c>
      <c r="T53556" s="7">
        <v>44972.557627314818</v>
      </c>
      <c r="U53556" s="7">
        <v>44972.557627314818</v>
      </c>
    </row>
    <row r="53557" spans="1:21" x14ac:dyDescent="0.25">
      <c r="A53557" s="5">
        <v>53577</v>
      </c>
      <c r="B53557" s="6">
        <v>814379</v>
      </c>
      <c r="C53557" s="6" t="s">
        <v>14572</v>
      </c>
      <c r="D53557" s="6" t="s">
        <v>22</v>
      </c>
      <c r="E53557" s="7">
        <v>44972.557627314818</v>
      </c>
      <c r="F53557" s="6">
        <v>53</v>
      </c>
      <c r="G53557" s="8" t="s">
        <v>23</v>
      </c>
      <c r="I53557" s="6" t="s">
        <v>24</v>
      </c>
      <c r="J53557" s="9">
        <v>102501503091</v>
      </c>
      <c r="K53557" s="6" t="s">
        <v>14573</v>
      </c>
      <c r="L53557" s="12" t="s">
        <v>14551</v>
      </c>
      <c r="Q53557" s="6" t="s">
        <v>22</v>
      </c>
      <c r="R53557" s="7">
        <v>44972.557627314818</v>
      </c>
      <c r="S53557" s="7">
        <v>44972.557627314818</v>
      </c>
      <c r="T53557" s="7">
        <v>44972.557627314818</v>
      </c>
      <c r="U53557" s="7">
        <v>44972.557627314818</v>
      </c>
    </row>
    <row r="53558" spans="1:21" x14ac:dyDescent="0.25">
      <c r="A53558" s="5">
        <v>53578</v>
      </c>
      <c r="B53558" s="6">
        <v>814379</v>
      </c>
      <c r="C53558" s="6" t="s">
        <v>11935</v>
      </c>
      <c r="D53558" s="6" t="s">
        <v>22</v>
      </c>
      <c r="E53558" s="7">
        <v>44972.557638888888</v>
      </c>
      <c r="F53558" s="6">
        <v>70</v>
      </c>
      <c r="G53558" s="8" t="s">
        <v>23</v>
      </c>
      <c r="I53558" s="6" t="s">
        <v>24</v>
      </c>
      <c r="J53558" s="9">
        <v>916201943677</v>
      </c>
      <c r="K53558" s="6" t="s">
        <v>106</v>
      </c>
      <c r="L53558" s="12" t="s">
        <v>11936</v>
      </c>
      <c r="Q53558" s="6" t="s">
        <v>22</v>
      </c>
      <c r="R53558" s="7">
        <v>44972.557627314818</v>
      </c>
      <c r="S53558" s="7">
        <v>44972.557627314818</v>
      </c>
      <c r="T53558" s="7">
        <v>44972.557627314818</v>
      </c>
      <c r="U53558" s="7">
        <v>44972.557627314818</v>
      </c>
    </row>
    <row r="53559" spans="1:21" ht="30" x14ac:dyDescent="0.25">
      <c r="A53559" s="5">
        <v>53579</v>
      </c>
      <c r="B53559" s="6">
        <v>814379</v>
      </c>
      <c r="C53559" s="6" t="s">
        <v>15500</v>
      </c>
      <c r="D53559" s="6" t="s">
        <v>31</v>
      </c>
      <c r="E53559" s="6" t="s">
        <v>32</v>
      </c>
      <c r="G53559" s="8" t="s">
        <v>1398</v>
      </c>
      <c r="J53559" s="9">
        <v>9212005156</v>
      </c>
      <c r="K53559" s="6" t="s">
        <v>14550</v>
      </c>
      <c r="Q53559" s="6" t="s">
        <v>31</v>
      </c>
      <c r="R53559" s="7">
        <v>44972.557604166665</v>
      </c>
      <c r="S53559" s="7">
        <v>44972.557627314818</v>
      </c>
      <c r="T53559" s="7">
        <v>44972.557627314818</v>
      </c>
      <c r="U53559" s="7">
        <v>44972.557627314818</v>
      </c>
    </row>
    <row r="53560" spans="1:21" x14ac:dyDescent="0.25">
      <c r="A53560" s="5">
        <v>53580</v>
      </c>
      <c r="B53560" s="6">
        <v>814379</v>
      </c>
      <c r="C53560" s="6" t="s">
        <v>15462</v>
      </c>
      <c r="D53560" s="6" t="s">
        <v>22</v>
      </c>
      <c r="E53560" s="7">
        <v>44972.557638888888</v>
      </c>
      <c r="F53560" s="6">
        <v>26</v>
      </c>
      <c r="G53560" s="8" t="s">
        <v>23</v>
      </c>
      <c r="I53560" s="6" t="s">
        <v>24</v>
      </c>
      <c r="J53560" s="9">
        <v>59610155032</v>
      </c>
      <c r="K53560" s="6" t="s">
        <v>1719</v>
      </c>
      <c r="L53560" s="12" t="s">
        <v>15463</v>
      </c>
      <c r="M53560" s="6" t="s">
        <v>55</v>
      </c>
      <c r="Q53560" s="6" t="s">
        <v>31</v>
      </c>
      <c r="R53560" s="7">
        <v>44972.557627314818</v>
      </c>
      <c r="S53560" s="7">
        <v>44972.557627314818</v>
      </c>
      <c r="T53560" s="7">
        <v>44972.557627314818</v>
      </c>
      <c r="U53560" s="7">
        <v>44972.557627314818</v>
      </c>
    </row>
    <row r="53561" spans="1:21" x14ac:dyDescent="0.25">
      <c r="A53561" s="5">
        <v>53581</v>
      </c>
      <c r="B53561" s="6">
        <v>814379</v>
      </c>
      <c r="C53561" s="6" t="s">
        <v>6549</v>
      </c>
      <c r="D53561" s="6" t="s">
        <v>22</v>
      </c>
      <c r="E53561" s="7">
        <v>44972.557638888888</v>
      </c>
      <c r="F53561" s="6">
        <v>64</v>
      </c>
      <c r="G53561" s="8" t="s">
        <v>23</v>
      </c>
      <c r="I53561" s="6" t="s">
        <v>24</v>
      </c>
      <c r="J53561" s="9">
        <v>20082254972</v>
      </c>
      <c r="K53561" s="6" t="s">
        <v>6550</v>
      </c>
      <c r="L53561" s="12" t="s">
        <v>6551</v>
      </c>
      <c r="Q53561" s="6" t="s">
        <v>22</v>
      </c>
      <c r="R53561" s="7">
        <v>44972.557627314818</v>
      </c>
      <c r="S53561" s="7">
        <v>44972.557627314818</v>
      </c>
      <c r="T53561" s="7">
        <v>44972.557627314818</v>
      </c>
      <c r="U53561" s="7">
        <v>44972.557627314818</v>
      </c>
    </row>
    <row r="53562" spans="1:21" x14ac:dyDescent="0.25">
      <c r="A53562" s="5">
        <v>53582</v>
      </c>
      <c r="B53562" s="6">
        <v>814379</v>
      </c>
      <c r="C53562" s="6" t="s">
        <v>15274</v>
      </c>
      <c r="D53562" s="6" t="s">
        <v>22</v>
      </c>
      <c r="E53562" s="7">
        <v>44972.557638888888</v>
      </c>
      <c r="F53562" s="6">
        <v>50</v>
      </c>
      <c r="G53562" s="8" t="s">
        <v>23</v>
      </c>
      <c r="I53562" s="6" t="s">
        <v>24</v>
      </c>
      <c r="J53562" s="9">
        <v>3601178821</v>
      </c>
      <c r="K53562" s="6" t="s">
        <v>15275</v>
      </c>
      <c r="L53562" s="12" t="s">
        <v>15276</v>
      </c>
      <c r="Q53562" s="6" t="s">
        <v>22</v>
      </c>
      <c r="R53562" s="7">
        <v>44972.557627314818</v>
      </c>
      <c r="S53562" s="7">
        <v>44972.557627314818</v>
      </c>
      <c r="T53562" s="7">
        <v>44972.557627314818</v>
      </c>
      <c r="U53562" s="7">
        <v>44972.557627314818</v>
      </c>
    </row>
    <row r="53563" spans="1:21" x14ac:dyDescent="0.25">
      <c r="A53563" s="5">
        <v>53583</v>
      </c>
      <c r="B53563" s="6">
        <v>814379</v>
      </c>
      <c r="C53563" s="6" t="s">
        <v>15210</v>
      </c>
      <c r="D53563" s="6" t="s">
        <v>22</v>
      </c>
      <c r="E53563" s="7">
        <v>44972.557638888888</v>
      </c>
      <c r="F53563" s="6">
        <v>29</v>
      </c>
      <c r="G53563" s="8" t="s">
        <v>23</v>
      </c>
      <c r="I53563" s="6" t="s">
        <v>24</v>
      </c>
      <c r="J53563" s="9">
        <v>20110056710</v>
      </c>
      <c r="K53563" s="6" t="s">
        <v>1719</v>
      </c>
      <c r="L53563" s="12" t="s">
        <v>15211</v>
      </c>
      <c r="M53563" s="6" t="s">
        <v>55</v>
      </c>
      <c r="Q53563" s="6" t="s">
        <v>31</v>
      </c>
      <c r="R53563" s="7">
        <v>44972.557638888888</v>
      </c>
      <c r="S53563" s="7">
        <v>44972.557638888888</v>
      </c>
      <c r="T53563" s="7">
        <v>44972.557638888888</v>
      </c>
      <c r="U53563" s="7">
        <v>44972.557638888888</v>
      </c>
    </row>
    <row r="53564" spans="1:21" x14ac:dyDescent="0.25">
      <c r="A53564" s="5">
        <v>53584</v>
      </c>
      <c r="B53564" s="6">
        <v>814379</v>
      </c>
      <c r="C53564" s="6" t="s">
        <v>15443</v>
      </c>
      <c r="D53564" s="6" t="s">
        <v>22</v>
      </c>
      <c r="E53564" s="7">
        <v>44972.557638888888</v>
      </c>
      <c r="F53564" s="6">
        <v>40</v>
      </c>
      <c r="G53564" s="8" t="s">
        <v>23</v>
      </c>
      <c r="I53564" s="6" t="s">
        <v>24</v>
      </c>
      <c r="J53564" s="9">
        <v>919647161852</v>
      </c>
      <c r="K53564" s="6" t="s">
        <v>106</v>
      </c>
      <c r="L53564" s="12" t="s">
        <v>15444</v>
      </c>
      <c r="M53564" s="6" t="s">
        <v>55</v>
      </c>
      <c r="Q53564" s="6" t="s">
        <v>31</v>
      </c>
      <c r="R53564" s="7">
        <v>44972.557638888888</v>
      </c>
      <c r="S53564" s="7">
        <v>44972.557638888888</v>
      </c>
      <c r="T53564" s="7">
        <v>44972.557638888888</v>
      </c>
      <c r="U53564" s="7">
        <v>44972.557638888888</v>
      </c>
    </row>
    <row r="53565" spans="1:21" x14ac:dyDescent="0.25">
      <c r="A53565" s="5">
        <v>53585</v>
      </c>
      <c r="B53565" s="6">
        <v>814379</v>
      </c>
      <c r="C53565" s="6" t="s">
        <v>15407</v>
      </c>
      <c r="D53565" s="6" t="s">
        <v>22</v>
      </c>
      <c r="E53565" s="7">
        <v>44972.557638888888</v>
      </c>
      <c r="F53565" s="6">
        <v>40</v>
      </c>
      <c r="G53565" s="8" t="s">
        <v>23</v>
      </c>
      <c r="I53565" s="6" t="s">
        <v>24</v>
      </c>
      <c r="J53565" s="9">
        <v>919509326481</v>
      </c>
      <c r="K53565" s="6" t="s">
        <v>106</v>
      </c>
      <c r="L53565" s="12" t="s">
        <v>15408</v>
      </c>
      <c r="M53565" s="6" t="s">
        <v>55</v>
      </c>
      <c r="Q53565" s="6" t="s">
        <v>31</v>
      </c>
      <c r="R53565" s="7">
        <v>44972.557638888888</v>
      </c>
      <c r="S53565" s="7">
        <v>44972.557638888888</v>
      </c>
      <c r="T53565" s="7">
        <v>44972.557638888888</v>
      </c>
      <c r="U53565" s="7">
        <v>44972.557638888888</v>
      </c>
    </row>
    <row r="53566" spans="1:21" x14ac:dyDescent="0.25">
      <c r="A53566" s="5">
        <v>53586</v>
      </c>
      <c r="B53566" s="6">
        <v>814379</v>
      </c>
      <c r="C53566" s="6" t="s">
        <v>15462</v>
      </c>
      <c r="D53566" s="6" t="s">
        <v>22</v>
      </c>
      <c r="E53566" s="7">
        <v>44972.557638888888</v>
      </c>
      <c r="F53566" s="6">
        <v>26</v>
      </c>
      <c r="G53566" s="8" t="s">
        <v>23</v>
      </c>
      <c r="I53566" s="6" t="s">
        <v>24</v>
      </c>
      <c r="J53566" s="9">
        <v>59610155032</v>
      </c>
      <c r="K53566" s="6" t="s">
        <v>1719</v>
      </c>
      <c r="L53566" s="12" t="s">
        <v>15463</v>
      </c>
      <c r="M53566" s="6" t="s">
        <v>55</v>
      </c>
      <c r="Q53566" s="6" t="s">
        <v>31</v>
      </c>
      <c r="R53566" s="7">
        <v>44972.557638888888</v>
      </c>
      <c r="S53566" s="7">
        <v>44972.557638888888</v>
      </c>
      <c r="T53566" s="7">
        <v>44972.557638888888</v>
      </c>
      <c r="U53566" s="7">
        <v>44972.557638888888</v>
      </c>
    </row>
    <row r="53567" spans="1:21" x14ac:dyDescent="0.25">
      <c r="A53567" s="5">
        <v>53587</v>
      </c>
      <c r="B53567" s="6">
        <v>814379</v>
      </c>
      <c r="C53567" s="6" t="s">
        <v>15497</v>
      </c>
      <c r="D53567" s="6" t="s">
        <v>22</v>
      </c>
      <c r="E53567" s="7">
        <v>44972.557650462964</v>
      </c>
      <c r="F53567" s="6">
        <v>38</v>
      </c>
      <c r="G53567" s="8" t="s">
        <v>23</v>
      </c>
      <c r="I53567" s="6" t="s">
        <v>24</v>
      </c>
      <c r="J53567" s="9">
        <v>10193161790</v>
      </c>
      <c r="K53567" s="6" t="s">
        <v>15498</v>
      </c>
      <c r="L53567" s="12" t="s">
        <v>15499</v>
      </c>
      <c r="M53567" s="6" t="s">
        <v>55</v>
      </c>
      <c r="Q53567" s="6" t="s">
        <v>31</v>
      </c>
      <c r="R53567" s="7">
        <v>44972.557638888888</v>
      </c>
      <c r="S53567" s="7">
        <v>44972.557638888888</v>
      </c>
      <c r="T53567" s="7">
        <v>44972.557638888888</v>
      </c>
      <c r="U53567" s="7">
        <v>44972.557638888888</v>
      </c>
    </row>
    <row r="53568" spans="1:21" x14ac:dyDescent="0.25">
      <c r="A53568" s="5">
        <v>53588</v>
      </c>
      <c r="B53568" s="6">
        <v>814379</v>
      </c>
      <c r="C53568" s="6" t="s">
        <v>13156</v>
      </c>
      <c r="D53568" s="6" t="s">
        <v>22</v>
      </c>
      <c r="E53568" s="7">
        <v>44972.557650462964</v>
      </c>
      <c r="F53568" s="6">
        <v>44</v>
      </c>
      <c r="G53568" s="8" t="s">
        <v>23</v>
      </c>
      <c r="I53568" s="6" t="s">
        <v>24</v>
      </c>
      <c r="J53568" s="9">
        <v>918949755134</v>
      </c>
      <c r="K53568" s="6" t="s">
        <v>74</v>
      </c>
      <c r="L53568" s="12" t="s">
        <v>13144</v>
      </c>
      <c r="M53568" s="6" t="s">
        <v>55</v>
      </c>
      <c r="Q53568" s="6" t="s">
        <v>31</v>
      </c>
      <c r="R53568" s="7">
        <v>44972.557638888888</v>
      </c>
      <c r="S53568" s="7">
        <v>44972.557638888888</v>
      </c>
      <c r="T53568" s="7">
        <v>44972.557638888888</v>
      </c>
      <c r="U53568" s="7">
        <v>44972.557638888888</v>
      </c>
    </row>
    <row r="53569" spans="1:21" x14ac:dyDescent="0.25">
      <c r="A53569" s="5">
        <v>53589</v>
      </c>
      <c r="B53569" s="6">
        <v>814379</v>
      </c>
      <c r="C53569" s="6" t="s">
        <v>13156</v>
      </c>
      <c r="D53569" s="6" t="s">
        <v>22</v>
      </c>
      <c r="E53569" s="7">
        <v>44972.557650462964</v>
      </c>
      <c r="F53569" s="6">
        <v>44</v>
      </c>
      <c r="G53569" s="8" t="s">
        <v>23</v>
      </c>
      <c r="I53569" s="6" t="s">
        <v>24</v>
      </c>
      <c r="J53569" s="9">
        <v>918949755134</v>
      </c>
      <c r="K53569" s="6" t="s">
        <v>74</v>
      </c>
      <c r="L53569" s="12" t="s">
        <v>13144</v>
      </c>
      <c r="M53569" s="6" t="s">
        <v>55</v>
      </c>
      <c r="Q53569" s="6" t="s">
        <v>31</v>
      </c>
      <c r="R53569" s="7">
        <v>44972.557650462964</v>
      </c>
      <c r="S53569" s="7">
        <v>44972.557650462964</v>
      </c>
      <c r="T53569" s="7">
        <v>44972.557650462964</v>
      </c>
      <c r="U53569" s="7">
        <v>44972.557650462964</v>
      </c>
    </row>
    <row r="53570" spans="1:21" x14ac:dyDescent="0.25">
      <c r="A53570" s="5">
        <v>53590</v>
      </c>
      <c r="B53570" s="6">
        <v>814379</v>
      </c>
      <c r="C53570" s="6" t="s">
        <v>15487</v>
      </c>
      <c r="D53570" s="6" t="s">
        <v>22</v>
      </c>
      <c r="E53570" s="7">
        <v>44972.557662037034</v>
      </c>
      <c r="F53570" s="6">
        <v>25</v>
      </c>
      <c r="G53570" s="8" t="s">
        <v>23</v>
      </c>
      <c r="I53570" s="6" t="s">
        <v>24</v>
      </c>
      <c r="J53570" s="9">
        <v>918839874946</v>
      </c>
      <c r="K53570" s="6" t="s">
        <v>106</v>
      </c>
      <c r="L53570" s="12" t="s">
        <v>15488</v>
      </c>
      <c r="M53570" s="6" t="s">
        <v>55</v>
      </c>
      <c r="Q53570" s="6" t="s">
        <v>31</v>
      </c>
      <c r="R53570" s="7">
        <v>44972.557650462964</v>
      </c>
      <c r="S53570" s="7">
        <v>44972.557650462964</v>
      </c>
      <c r="T53570" s="7">
        <v>44972.557650462964</v>
      </c>
      <c r="U53570" s="7">
        <v>44972.557650462964</v>
      </c>
    </row>
    <row r="53571" spans="1:21" x14ac:dyDescent="0.25">
      <c r="A53571" s="5">
        <v>53591</v>
      </c>
      <c r="B53571" s="6">
        <v>814379</v>
      </c>
      <c r="C53571" s="6" t="s">
        <v>15412</v>
      </c>
      <c r="D53571" s="6" t="s">
        <v>22</v>
      </c>
      <c r="E53571" s="7">
        <v>44972.557662037034</v>
      </c>
      <c r="F53571" s="6">
        <v>57</v>
      </c>
      <c r="G53571" s="8" t="s">
        <v>23</v>
      </c>
      <c r="I53571" s="6" t="s">
        <v>24</v>
      </c>
      <c r="J53571" s="9">
        <v>41339441356</v>
      </c>
      <c r="K53571" s="6" t="s">
        <v>15413</v>
      </c>
      <c r="L53571" s="12" t="s">
        <v>15414</v>
      </c>
      <c r="Q53571" s="6" t="s">
        <v>22</v>
      </c>
      <c r="R53571" s="7">
        <v>44972.557650462964</v>
      </c>
      <c r="S53571" s="7">
        <v>44972.557650462964</v>
      </c>
      <c r="T53571" s="7">
        <v>44972.557650462964</v>
      </c>
      <c r="U53571" s="7">
        <v>44972.557650462964</v>
      </c>
    </row>
    <row r="53572" spans="1:21" x14ac:dyDescent="0.25">
      <c r="A53572" s="5">
        <v>53592</v>
      </c>
      <c r="B53572" s="6">
        <v>814379</v>
      </c>
      <c r="C53572" s="6" t="s">
        <v>15210</v>
      </c>
      <c r="D53572" s="6" t="s">
        <v>22</v>
      </c>
      <c r="E53572" s="7">
        <v>44972.557662037034</v>
      </c>
      <c r="F53572" s="6">
        <v>29</v>
      </c>
      <c r="G53572" s="8" t="s">
        <v>23</v>
      </c>
      <c r="I53572" s="6" t="s">
        <v>24</v>
      </c>
      <c r="J53572" s="9">
        <v>20110056710</v>
      </c>
      <c r="K53572" s="6" t="s">
        <v>1719</v>
      </c>
      <c r="L53572" s="12" t="s">
        <v>15211</v>
      </c>
      <c r="M53572" s="6" t="s">
        <v>55</v>
      </c>
      <c r="Q53572" s="6" t="s">
        <v>31</v>
      </c>
      <c r="R53572" s="7">
        <v>44972.557662037034</v>
      </c>
      <c r="S53572" s="7">
        <v>44972.557662037034</v>
      </c>
      <c r="T53572" s="7">
        <v>44972.557662037034</v>
      </c>
      <c r="U53572" s="7">
        <v>44972.557662037034</v>
      </c>
    </row>
    <row r="53573" spans="1:21" x14ac:dyDescent="0.25">
      <c r="A53573" s="5">
        <v>53593</v>
      </c>
      <c r="B53573" s="6">
        <v>814379</v>
      </c>
      <c r="C53573" s="6" t="s">
        <v>15407</v>
      </c>
      <c r="D53573" s="6" t="s">
        <v>22</v>
      </c>
      <c r="E53573" s="7">
        <v>44972.557662037034</v>
      </c>
      <c r="F53573" s="6">
        <v>40</v>
      </c>
      <c r="G53573" s="8" t="s">
        <v>23</v>
      </c>
      <c r="I53573" s="6" t="s">
        <v>24</v>
      </c>
      <c r="J53573" s="9">
        <v>919509326481</v>
      </c>
      <c r="K53573" s="6" t="s">
        <v>106</v>
      </c>
      <c r="L53573" s="12" t="s">
        <v>15408</v>
      </c>
      <c r="M53573" s="6" t="s">
        <v>55</v>
      </c>
      <c r="Q53573" s="6" t="s">
        <v>31</v>
      </c>
      <c r="R53573" s="7">
        <v>44972.557662037034</v>
      </c>
      <c r="S53573" s="7">
        <v>44972.557662037034</v>
      </c>
      <c r="T53573" s="7">
        <v>44972.557662037034</v>
      </c>
      <c r="U53573" s="7">
        <v>44972.557662037034</v>
      </c>
    </row>
    <row r="53574" spans="1:21" ht="30" x14ac:dyDescent="0.25">
      <c r="A53574" s="5">
        <v>53594</v>
      </c>
      <c r="B53574" s="6">
        <v>814379</v>
      </c>
      <c r="C53574" s="6" t="s">
        <v>15501</v>
      </c>
      <c r="D53574" s="6" t="s">
        <v>31</v>
      </c>
      <c r="E53574" s="6" t="s">
        <v>32</v>
      </c>
      <c r="G53574" s="8" t="s">
        <v>1398</v>
      </c>
      <c r="J53574" s="9">
        <v>9777427102</v>
      </c>
      <c r="K53574" s="6" t="s">
        <v>10850</v>
      </c>
      <c r="Q53574" s="6" t="s">
        <v>31</v>
      </c>
      <c r="R53574" s="7">
        <v>44972.557638888888</v>
      </c>
      <c r="S53574" s="7">
        <v>44972.557662037034</v>
      </c>
      <c r="T53574" s="7">
        <v>44972.557662037034</v>
      </c>
      <c r="U53574" s="7">
        <v>44972.557662037034</v>
      </c>
    </row>
    <row r="53575" spans="1:21" x14ac:dyDescent="0.25">
      <c r="A53575" s="5">
        <v>53595</v>
      </c>
      <c r="B53575" s="6">
        <v>814379</v>
      </c>
      <c r="C53575" s="6" t="s">
        <v>15462</v>
      </c>
      <c r="D53575" s="6" t="s">
        <v>22</v>
      </c>
      <c r="E53575" s="7">
        <v>44972.557662037034</v>
      </c>
      <c r="F53575" s="6">
        <v>26</v>
      </c>
      <c r="G53575" s="8" t="s">
        <v>23</v>
      </c>
      <c r="I53575" s="6" t="s">
        <v>24</v>
      </c>
      <c r="J53575" s="9">
        <v>59610155032</v>
      </c>
      <c r="K53575" s="6" t="s">
        <v>1719</v>
      </c>
      <c r="L53575" s="12" t="s">
        <v>15463</v>
      </c>
      <c r="M53575" s="6" t="s">
        <v>55</v>
      </c>
      <c r="Q53575" s="6" t="s">
        <v>31</v>
      </c>
      <c r="R53575" s="7">
        <v>44972.557662037034</v>
      </c>
      <c r="S53575" s="7">
        <v>44972.557662037034</v>
      </c>
      <c r="T53575" s="7">
        <v>44972.557662037034</v>
      </c>
      <c r="U53575" s="7">
        <v>44972.557662037034</v>
      </c>
    </row>
    <row r="53576" spans="1:21" ht="30" x14ac:dyDescent="0.25">
      <c r="A53576" s="5">
        <v>53596</v>
      </c>
      <c r="B53576" s="6">
        <v>814379</v>
      </c>
      <c r="C53576" s="6" t="s">
        <v>15502</v>
      </c>
      <c r="D53576" s="6" t="s">
        <v>31</v>
      </c>
      <c r="E53576" s="6" t="s">
        <v>32</v>
      </c>
      <c r="G53576" s="8" t="s">
        <v>1398</v>
      </c>
      <c r="J53576" s="9">
        <v>9212005156</v>
      </c>
      <c r="K53576" s="6" t="s">
        <v>14550</v>
      </c>
      <c r="Q53576" s="6" t="s">
        <v>31</v>
      </c>
      <c r="R53576" s="7">
        <v>44972.557638888888</v>
      </c>
      <c r="S53576" s="7">
        <v>44972.557662037034</v>
      </c>
      <c r="T53576" s="7">
        <v>44972.557662037034</v>
      </c>
      <c r="U53576" s="7">
        <v>44972.557662037034</v>
      </c>
    </row>
    <row r="53577" spans="1:21" x14ac:dyDescent="0.25">
      <c r="A53577" s="5">
        <v>53597</v>
      </c>
      <c r="B53577" s="6">
        <v>814379</v>
      </c>
      <c r="C53577" s="6" t="s">
        <v>6549</v>
      </c>
      <c r="D53577" s="6" t="s">
        <v>22</v>
      </c>
      <c r="E53577" s="7">
        <v>44972.557673611111</v>
      </c>
      <c r="F53577" s="6">
        <v>64</v>
      </c>
      <c r="G53577" s="8" t="s">
        <v>23</v>
      </c>
      <c r="I53577" s="6" t="s">
        <v>24</v>
      </c>
      <c r="J53577" s="9">
        <v>20082254972</v>
      </c>
      <c r="K53577" s="6" t="s">
        <v>6550</v>
      </c>
      <c r="L53577" s="12" t="s">
        <v>6551</v>
      </c>
      <c r="Q53577" s="6" t="s">
        <v>22</v>
      </c>
      <c r="R53577" s="7">
        <v>44972.557662037034</v>
      </c>
      <c r="S53577" s="7">
        <v>44972.557673611111</v>
      </c>
      <c r="T53577" s="7">
        <v>44972.557673611111</v>
      </c>
      <c r="U53577" s="7">
        <v>44972.557673611111</v>
      </c>
    </row>
    <row r="53578" spans="1:21" x14ac:dyDescent="0.25">
      <c r="A53578" s="5">
        <v>53598</v>
      </c>
      <c r="B53578" s="6">
        <v>814379</v>
      </c>
      <c r="C53578" s="6" t="s">
        <v>15487</v>
      </c>
      <c r="D53578" s="6" t="s">
        <v>22</v>
      </c>
      <c r="E53578" s="7">
        <v>44972.557685185187</v>
      </c>
      <c r="F53578" s="6">
        <v>25</v>
      </c>
      <c r="G53578" s="8" t="s">
        <v>23</v>
      </c>
      <c r="I53578" s="6" t="s">
        <v>24</v>
      </c>
      <c r="J53578" s="9">
        <v>918839874946</v>
      </c>
      <c r="K53578" s="6" t="s">
        <v>106</v>
      </c>
      <c r="L53578" s="12" t="s">
        <v>15488</v>
      </c>
      <c r="M53578" s="6" t="s">
        <v>55</v>
      </c>
      <c r="Q53578" s="6" t="s">
        <v>31</v>
      </c>
      <c r="R53578" s="7">
        <v>44972.557673611111</v>
      </c>
      <c r="S53578" s="7">
        <v>44972.557673611111</v>
      </c>
      <c r="T53578" s="7">
        <v>44972.557673611111</v>
      </c>
      <c r="U53578" s="7">
        <v>44972.557673611111</v>
      </c>
    </row>
    <row r="53579" spans="1:21" x14ac:dyDescent="0.25">
      <c r="A53579" s="5">
        <v>53599</v>
      </c>
      <c r="B53579" s="6">
        <v>814379</v>
      </c>
      <c r="C53579" s="6" t="s">
        <v>15474</v>
      </c>
      <c r="D53579" s="6" t="s">
        <v>22</v>
      </c>
      <c r="E53579" s="7">
        <v>44972.557685185187</v>
      </c>
      <c r="F53579" s="6">
        <v>57</v>
      </c>
      <c r="G53579" s="8" t="s">
        <v>23</v>
      </c>
      <c r="I53579" s="6" t="s">
        <v>24</v>
      </c>
      <c r="J53579" s="9">
        <v>40116100508</v>
      </c>
      <c r="K53579" s="6" t="s">
        <v>15475</v>
      </c>
      <c r="L53579" s="12" t="s">
        <v>15476</v>
      </c>
      <c r="Q53579" s="6" t="s">
        <v>22</v>
      </c>
      <c r="R53579" s="7">
        <v>44972.557673611111</v>
      </c>
      <c r="S53579" s="7">
        <v>44972.557673611111</v>
      </c>
      <c r="T53579" s="7">
        <v>44972.557673611111</v>
      </c>
      <c r="U53579" s="7">
        <v>44972.557673611111</v>
      </c>
    </row>
    <row r="53580" spans="1:21" x14ac:dyDescent="0.25">
      <c r="A53580" s="5">
        <v>53600</v>
      </c>
      <c r="B53580" s="6">
        <v>814379</v>
      </c>
      <c r="C53580" s="6" t="s">
        <v>5669</v>
      </c>
      <c r="D53580" s="6" t="s">
        <v>22</v>
      </c>
      <c r="E53580" s="7">
        <v>44972.557685185187</v>
      </c>
      <c r="F53580" s="6">
        <v>37</v>
      </c>
      <c r="G53580" s="8" t="s">
        <v>23</v>
      </c>
      <c r="I53580" s="6" t="s">
        <v>24</v>
      </c>
      <c r="J53580" s="9">
        <v>20210020431</v>
      </c>
      <c r="K53580" s="6" t="s">
        <v>1719</v>
      </c>
      <c r="L53580" s="12" t="s">
        <v>5670</v>
      </c>
      <c r="M53580" s="6" t="s">
        <v>55</v>
      </c>
      <c r="Q53580" s="6" t="s">
        <v>31</v>
      </c>
      <c r="R53580" s="7">
        <v>44972.557685185187</v>
      </c>
      <c r="S53580" s="7">
        <v>44972.557685185187</v>
      </c>
      <c r="T53580" s="7">
        <v>44972.557685185187</v>
      </c>
      <c r="U53580" s="7">
        <v>44972.557685185187</v>
      </c>
    </row>
    <row r="53581" spans="1:21" x14ac:dyDescent="0.25">
      <c r="A53581" s="5">
        <v>53601</v>
      </c>
      <c r="B53581" s="6">
        <v>814379</v>
      </c>
      <c r="C53581" s="6" t="s">
        <v>15210</v>
      </c>
      <c r="D53581" s="6" t="s">
        <v>22</v>
      </c>
      <c r="E53581" s="7">
        <v>44972.557685185187</v>
      </c>
      <c r="F53581" s="6">
        <v>29</v>
      </c>
      <c r="G53581" s="8" t="s">
        <v>23</v>
      </c>
      <c r="I53581" s="6" t="s">
        <v>24</v>
      </c>
      <c r="J53581" s="9">
        <v>20110056710</v>
      </c>
      <c r="K53581" s="6" t="s">
        <v>1719</v>
      </c>
      <c r="L53581" s="12" t="s">
        <v>15211</v>
      </c>
      <c r="M53581" s="6" t="s">
        <v>55</v>
      </c>
      <c r="Q53581" s="6" t="s">
        <v>31</v>
      </c>
      <c r="R53581" s="7">
        <v>44972.557685185187</v>
      </c>
      <c r="S53581" s="7">
        <v>44972.557685185187</v>
      </c>
      <c r="T53581" s="7">
        <v>44972.557685185187</v>
      </c>
      <c r="U53581" s="7">
        <v>44972.557685185187</v>
      </c>
    </row>
    <row r="53582" spans="1:21" x14ac:dyDescent="0.25">
      <c r="A53582" s="5">
        <v>53602</v>
      </c>
      <c r="B53582" s="6">
        <v>814379</v>
      </c>
      <c r="C53582" s="6" t="s">
        <v>15493</v>
      </c>
      <c r="D53582" s="6" t="s">
        <v>22</v>
      </c>
      <c r="E53582" s="7">
        <v>44972.557696759257</v>
      </c>
      <c r="F53582" s="6">
        <v>48</v>
      </c>
      <c r="G53582" s="8" t="s">
        <v>23</v>
      </c>
      <c r="I53582" s="6" t="s">
        <v>24</v>
      </c>
      <c r="J53582" s="9">
        <v>3180100016719</v>
      </c>
      <c r="K53582" s="6" t="s">
        <v>15494</v>
      </c>
      <c r="L53582" s="12" t="s">
        <v>15495</v>
      </c>
      <c r="Q53582" s="6" t="s">
        <v>22</v>
      </c>
      <c r="R53582" s="7">
        <v>44972.557685185187</v>
      </c>
      <c r="S53582" s="7">
        <v>44972.557685185187</v>
      </c>
      <c r="T53582" s="7">
        <v>44972.557685185187</v>
      </c>
      <c r="U53582" s="7">
        <v>44972.557685185187</v>
      </c>
    </row>
    <row r="53583" spans="1:21" x14ac:dyDescent="0.25">
      <c r="A53583" s="5">
        <v>53603</v>
      </c>
      <c r="B53583" s="6">
        <v>814379</v>
      </c>
      <c r="C53583" s="6" t="s">
        <v>11935</v>
      </c>
      <c r="D53583" s="6" t="s">
        <v>22</v>
      </c>
      <c r="E53583" s="7">
        <v>44972.557696759257</v>
      </c>
      <c r="F53583" s="6">
        <v>70</v>
      </c>
      <c r="G53583" s="8" t="s">
        <v>23</v>
      </c>
      <c r="I53583" s="6" t="s">
        <v>24</v>
      </c>
      <c r="J53583" s="9">
        <v>916201943677</v>
      </c>
      <c r="K53583" s="6" t="s">
        <v>106</v>
      </c>
      <c r="L53583" s="12" t="s">
        <v>11936</v>
      </c>
      <c r="Q53583" s="6" t="s">
        <v>22</v>
      </c>
      <c r="R53583" s="7">
        <v>44972.557685185187</v>
      </c>
      <c r="S53583" s="7">
        <v>44972.557685185187</v>
      </c>
      <c r="T53583" s="7">
        <v>44972.557685185187</v>
      </c>
      <c r="U53583" s="7">
        <v>44972.557685185187</v>
      </c>
    </row>
    <row r="53584" spans="1:21" ht="30" x14ac:dyDescent="0.25">
      <c r="A53584" s="5">
        <v>53604</v>
      </c>
      <c r="B53584" s="6">
        <v>814379</v>
      </c>
      <c r="C53584" s="6" t="s">
        <v>15503</v>
      </c>
      <c r="D53584" s="6" t="s">
        <v>31</v>
      </c>
      <c r="E53584" s="6" t="s">
        <v>32</v>
      </c>
      <c r="G53584" s="8" t="s">
        <v>1398</v>
      </c>
      <c r="J53584" s="9">
        <v>9212005156</v>
      </c>
      <c r="K53584" s="6" t="s">
        <v>14550</v>
      </c>
      <c r="Q53584" s="6" t="s">
        <v>31</v>
      </c>
      <c r="R53584" s="7">
        <v>44972.557673611111</v>
      </c>
      <c r="S53584" s="7">
        <v>44972.557696759257</v>
      </c>
      <c r="T53584" s="7">
        <v>44972.557696759257</v>
      </c>
      <c r="U53584" s="7">
        <v>44972.557696759257</v>
      </c>
    </row>
    <row r="53585" spans="1:21" x14ac:dyDescent="0.25">
      <c r="A53585" s="5">
        <v>53605</v>
      </c>
      <c r="B53585" s="6">
        <v>814379</v>
      </c>
      <c r="C53585" s="6" t="s">
        <v>7682</v>
      </c>
      <c r="D53585" s="6" t="s">
        <v>22</v>
      </c>
      <c r="E53585" s="7">
        <v>44972.557696759257</v>
      </c>
      <c r="F53585" s="6">
        <v>59</v>
      </c>
      <c r="G53585" s="8" t="s">
        <v>23</v>
      </c>
      <c r="I53585" s="6" t="s">
        <v>24</v>
      </c>
      <c r="J53585" s="9">
        <v>34303930316</v>
      </c>
      <c r="K53585" s="6" t="s">
        <v>7683</v>
      </c>
      <c r="L53585" s="12" t="s">
        <v>7684</v>
      </c>
      <c r="Q53585" s="6" t="s">
        <v>22</v>
      </c>
      <c r="R53585" s="7">
        <v>44972.557696759257</v>
      </c>
      <c r="S53585" s="7">
        <v>44972.557696759257</v>
      </c>
      <c r="T53585" s="7">
        <v>44972.557696759257</v>
      </c>
      <c r="U53585" s="7">
        <v>44972.557696759257</v>
      </c>
    </row>
    <row r="53586" spans="1:21" ht="30" x14ac:dyDescent="0.25">
      <c r="A53586" s="5">
        <v>53606</v>
      </c>
      <c r="B53586" s="6">
        <v>814379</v>
      </c>
      <c r="C53586" s="6" t="s">
        <v>15504</v>
      </c>
      <c r="D53586" s="6" t="s">
        <v>31</v>
      </c>
      <c r="E53586" s="6" t="s">
        <v>32</v>
      </c>
      <c r="G53586" s="8" t="s">
        <v>1398</v>
      </c>
      <c r="J53586" s="9">
        <v>9777427102</v>
      </c>
      <c r="K53586" s="6" t="s">
        <v>10850</v>
      </c>
      <c r="Q53586" s="6" t="s">
        <v>31</v>
      </c>
      <c r="R53586" s="7">
        <v>44972.557673611111</v>
      </c>
      <c r="S53586" s="7">
        <v>44972.557696759257</v>
      </c>
      <c r="T53586" s="7">
        <v>44972.557696759257</v>
      </c>
      <c r="U53586" s="7">
        <v>44972.557696759257</v>
      </c>
    </row>
    <row r="53587" spans="1:21" x14ac:dyDescent="0.25">
      <c r="A53587" s="5">
        <v>53607</v>
      </c>
      <c r="B53587" s="6">
        <v>814379</v>
      </c>
      <c r="C53587" s="6" t="s">
        <v>15412</v>
      </c>
      <c r="D53587" s="6" t="s">
        <v>22</v>
      </c>
      <c r="E53587" s="7">
        <v>44972.557708333334</v>
      </c>
      <c r="F53587" s="6">
        <v>57</v>
      </c>
      <c r="G53587" s="8" t="s">
        <v>23</v>
      </c>
      <c r="I53587" s="6" t="s">
        <v>24</v>
      </c>
      <c r="J53587" s="9">
        <v>41339441356</v>
      </c>
      <c r="K53587" s="6" t="s">
        <v>15413</v>
      </c>
      <c r="L53587" s="12" t="s">
        <v>15414</v>
      </c>
      <c r="Q53587" s="6" t="s">
        <v>22</v>
      </c>
      <c r="R53587" s="7">
        <v>44972.557696759257</v>
      </c>
      <c r="S53587" s="7">
        <v>44972.557696759257</v>
      </c>
      <c r="T53587" s="7">
        <v>44972.557696759257</v>
      </c>
      <c r="U53587" s="7">
        <v>44972.557696759257</v>
      </c>
    </row>
    <row r="53588" spans="1:21" x14ac:dyDescent="0.25">
      <c r="A53588" s="5">
        <v>53608</v>
      </c>
      <c r="B53588" s="6">
        <v>814379</v>
      </c>
      <c r="C53588" s="6" t="s">
        <v>11935</v>
      </c>
      <c r="D53588" s="6" t="s">
        <v>22</v>
      </c>
      <c r="E53588" s="7">
        <v>44972.557708333334</v>
      </c>
      <c r="F53588" s="6">
        <v>70</v>
      </c>
      <c r="G53588" s="8" t="s">
        <v>23</v>
      </c>
      <c r="I53588" s="6" t="s">
        <v>24</v>
      </c>
      <c r="J53588" s="9">
        <v>916201943677</v>
      </c>
      <c r="K53588" s="6" t="s">
        <v>106</v>
      </c>
      <c r="L53588" s="12" t="s">
        <v>11936</v>
      </c>
      <c r="Q53588" s="6" t="s">
        <v>22</v>
      </c>
      <c r="R53588" s="7">
        <v>44972.557696759257</v>
      </c>
      <c r="S53588" s="7">
        <v>44972.557696759257</v>
      </c>
      <c r="T53588" s="7">
        <v>44972.557696759257</v>
      </c>
      <c r="U53588" s="7">
        <v>44972.557696759257</v>
      </c>
    </row>
    <row r="53589" spans="1:21" x14ac:dyDescent="0.25">
      <c r="A53589" s="5">
        <v>53609</v>
      </c>
      <c r="B53589" s="6">
        <v>814379</v>
      </c>
      <c r="C53589" s="6" t="s">
        <v>6549</v>
      </c>
      <c r="D53589" s="6" t="s">
        <v>22</v>
      </c>
      <c r="E53589" s="7">
        <v>44972.557708333334</v>
      </c>
      <c r="F53589" s="6">
        <v>64</v>
      </c>
      <c r="G53589" s="8" t="s">
        <v>23</v>
      </c>
      <c r="I53589" s="6" t="s">
        <v>24</v>
      </c>
      <c r="J53589" s="9">
        <v>20082254972</v>
      </c>
      <c r="K53589" s="6" t="s">
        <v>6550</v>
      </c>
      <c r="L53589" s="12" t="s">
        <v>6551</v>
      </c>
      <c r="Q53589" s="6" t="s">
        <v>22</v>
      </c>
      <c r="R53589" s="7">
        <v>44972.557708333334</v>
      </c>
      <c r="S53589" s="7">
        <v>44972.557708333334</v>
      </c>
      <c r="T53589" s="7">
        <v>44972.557708333334</v>
      </c>
      <c r="U53589" s="7">
        <v>44972.557708333334</v>
      </c>
    </row>
    <row r="53590" spans="1:21" x14ac:dyDescent="0.25">
      <c r="A53590" s="5">
        <v>53610</v>
      </c>
      <c r="B53590" s="6">
        <v>814379</v>
      </c>
      <c r="C53590" s="6" t="s">
        <v>15493</v>
      </c>
      <c r="D53590" s="6" t="s">
        <v>22</v>
      </c>
      <c r="E53590" s="7">
        <v>44972.557708333334</v>
      </c>
      <c r="F53590" s="6">
        <v>48</v>
      </c>
      <c r="G53590" s="8" t="s">
        <v>23</v>
      </c>
      <c r="I53590" s="6" t="s">
        <v>24</v>
      </c>
      <c r="J53590" s="9">
        <v>3180100016719</v>
      </c>
      <c r="K53590" s="6" t="s">
        <v>15494</v>
      </c>
      <c r="L53590" s="12" t="s">
        <v>15495</v>
      </c>
      <c r="Q53590" s="6" t="s">
        <v>22</v>
      </c>
      <c r="R53590" s="7">
        <v>44972.557708333334</v>
      </c>
      <c r="S53590" s="7">
        <v>44972.557708333334</v>
      </c>
      <c r="T53590" s="7">
        <v>44972.557708333334</v>
      </c>
      <c r="U53590" s="7">
        <v>44972.557708333334</v>
      </c>
    </row>
    <row r="53591" spans="1:21" x14ac:dyDescent="0.25">
      <c r="A53591" s="5">
        <v>53611</v>
      </c>
      <c r="B53591" s="6">
        <v>814379</v>
      </c>
      <c r="C53591" s="6" t="s">
        <v>15457</v>
      </c>
      <c r="D53591" s="6" t="s">
        <v>22</v>
      </c>
      <c r="E53591" s="7">
        <v>44972.557719907411</v>
      </c>
      <c r="F53591" s="6">
        <v>45</v>
      </c>
      <c r="G53591" s="8" t="s">
        <v>23</v>
      </c>
      <c r="I53591" s="6" t="s">
        <v>24</v>
      </c>
      <c r="J53591" s="9">
        <v>918077459465</v>
      </c>
      <c r="K53591" s="6" t="s">
        <v>106</v>
      </c>
      <c r="L53591" s="12" t="s">
        <v>15458</v>
      </c>
      <c r="M53591" s="6" t="s">
        <v>55</v>
      </c>
      <c r="Q53591" s="6" t="s">
        <v>31</v>
      </c>
      <c r="R53591" s="7">
        <v>44972.557708333334</v>
      </c>
      <c r="S53591" s="7">
        <v>44972.557708333334</v>
      </c>
      <c r="T53591" s="7">
        <v>44972.557708333334</v>
      </c>
      <c r="U53591" s="7">
        <v>44972.557708333334</v>
      </c>
    </row>
    <row r="53592" spans="1:21" x14ac:dyDescent="0.25">
      <c r="A53592" s="5">
        <v>53612</v>
      </c>
      <c r="B53592" s="6">
        <v>814379</v>
      </c>
      <c r="C53592" s="6" t="s">
        <v>15474</v>
      </c>
      <c r="D53592" s="6" t="s">
        <v>22</v>
      </c>
      <c r="E53592" s="7">
        <v>44972.557719907411</v>
      </c>
      <c r="F53592" s="6">
        <v>57</v>
      </c>
      <c r="G53592" s="8" t="s">
        <v>23</v>
      </c>
      <c r="I53592" s="6" t="s">
        <v>24</v>
      </c>
      <c r="J53592" s="9">
        <v>40116100508</v>
      </c>
      <c r="K53592" s="6" t="s">
        <v>15475</v>
      </c>
      <c r="L53592" s="12" t="s">
        <v>15476</v>
      </c>
      <c r="Q53592" s="6" t="s">
        <v>22</v>
      </c>
      <c r="R53592" s="7">
        <v>44972.557708333334</v>
      </c>
      <c r="S53592" s="7">
        <v>44972.557708333334</v>
      </c>
      <c r="T53592" s="7">
        <v>44972.557708333334</v>
      </c>
      <c r="U53592" s="7">
        <v>44972.557708333334</v>
      </c>
    </row>
    <row r="53593" spans="1:21" x14ac:dyDescent="0.25">
      <c r="A53593" s="5">
        <v>53613</v>
      </c>
      <c r="B53593" s="6">
        <v>814379</v>
      </c>
      <c r="C53593" s="6" t="s">
        <v>11935</v>
      </c>
      <c r="D53593" s="6" t="s">
        <v>22</v>
      </c>
      <c r="E53593" s="7">
        <v>44972.557719907411</v>
      </c>
      <c r="F53593" s="6">
        <v>70</v>
      </c>
      <c r="G53593" s="8" t="s">
        <v>23</v>
      </c>
      <c r="I53593" s="6" t="s">
        <v>24</v>
      </c>
      <c r="J53593" s="9">
        <v>916201943677</v>
      </c>
      <c r="K53593" s="6" t="s">
        <v>106</v>
      </c>
      <c r="L53593" s="12" t="s">
        <v>11936</v>
      </c>
      <c r="Q53593" s="6" t="s">
        <v>22</v>
      </c>
      <c r="R53593" s="7">
        <v>44972.557719907411</v>
      </c>
      <c r="S53593" s="7">
        <v>44972.557719907411</v>
      </c>
      <c r="T53593" s="7">
        <v>44972.557719907411</v>
      </c>
      <c r="U53593" s="7">
        <v>44972.557719907411</v>
      </c>
    </row>
    <row r="53594" spans="1:21" x14ac:dyDescent="0.25">
      <c r="A53594" s="5">
        <v>53614</v>
      </c>
      <c r="B53594" s="6">
        <v>814379</v>
      </c>
      <c r="C53594" s="6" t="s">
        <v>15457</v>
      </c>
      <c r="D53594" s="6" t="s">
        <v>22</v>
      </c>
      <c r="E53594" s="7">
        <v>44972.55773148148</v>
      </c>
      <c r="F53594" s="6">
        <v>45</v>
      </c>
      <c r="G53594" s="8" t="s">
        <v>23</v>
      </c>
      <c r="I53594" s="6" t="s">
        <v>24</v>
      </c>
      <c r="J53594" s="9">
        <v>918077459465</v>
      </c>
      <c r="K53594" s="6" t="s">
        <v>106</v>
      </c>
      <c r="L53594" s="12" t="s">
        <v>15458</v>
      </c>
      <c r="M53594" s="6" t="s">
        <v>55</v>
      </c>
      <c r="Q53594" s="6" t="s">
        <v>31</v>
      </c>
      <c r="R53594" s="7">
        <v>44972.557719907411</v>
      </c>
      <c r="S53594" s="7">
        <v>44972.557719907411</v>
      </c>
      <c r="T53594" s="7">
        <v>44972.557719907411</v>
      </c>
      <c r="U53594" s="7">
        <v>44972.557719907411</v>
      </c>
    </row>
    <row r="53595" spans="1:21" x14ac:dyDescent="0.25">
      <c r="A53595" s="5">
        <v>53615</v>
      </c>
      <c r="B53595" s="6">
        <v>814379</v>
      </c>
      <c r="C53595" s="6" t="s">
        <v>15474</v>
      </c>
      <c r="D53595" s="6" t="s">
        <v>22</v>
      </c>
      <c r="E53595" s="7">
        <v>44972.55773148148</v>
      </c>
      <c r="F53595" s="6">
        <v>57</v>
      </c>
      <c r="G53595" s="8" t="s">
        <v>23</v>
      </c>
      <c r="I53595" s="6" t="s">
        <v>24</v>
      </c>
      <c r="J53595" s="9">
        <v>40116100508</v>
      </c>
      <c r="K53595" s="6" t="s">
        <v>15475</v>
      </c>
      <c r="L53595" s="12" t="s">
        <v>15476</v>
      </c>
      <c r="Q53595" s="6" t="s">
        <v>22</v>
      </c>
      <c r="R53595" s="7">
        <v>44972.557719907411</v>
      </c>
      <c r="S53595" s="7">
        <v>44972.557719907411</v>
      </c>
      <c r="T53595" s="7">
        <v>44972.557719907411</v>
      </c>
      <c r="U53595" s="7">
        <v>44972.557719907411</v>
      </c>
    </row>
    <row r="53596" spans="1:21" x14ac:dyDescent="0.25">
      <c r="A53596" s="5">
        <v>53616</v>
      </c>
      <c r="B53596" s="6">
        <v>814379</v>
      </c>
      <c r="C53596" s="6" t="s">
        <v>6549</v>
      </c>
      <c r="D53596" s="6" t="s">
        <v>22</v>
      </c>
      <c r="E53596" s="7">
        <v>44972.55773148148</v>
      </c>
      <c r="F53596" s="6">
        <v>64</v>
      </c>
      <c r="G53596" s="8" t="s">
        <v>23</v>
      </c>
      <c r="I53596" s="6" t="s">
        <v>24</v>
      </c>
      <c r="J53596" s="9">
        <v>20082254972</v>
      </c>
      <c r="K53596" s="6" t="s">
        <v>6550</v>
      </c>
      <c r="L53596" s="12" t="s">
        <v>6551</v>
      </c>
      <c r="Q53596" s="6" t="s">
        <v>22</v>
      </c>
      <c r="R53596" s="7">
        <v>44972.557719907411</v>
      </c>
      <c r="S53596" s="7">
        <v>44972.557719907411</v>
      </c>
      <c r="T53596" s="7">
        <v>44972.557719907411</v>
      </c>
      <c r="U53596" s="7">
        <v>44972.557719907411</v>
      </c>
    </row>
    <row r="53597" spans="1:21" x14ac:dyDescent="0.25">
      <c r="A53597" s="5">
        <v>53617</v>
      </c>
      <c r="B53597" s="6">
        <v>814379</v>
      </c>
      <c r="C53597" s="6" t="s">
        <v>11935</v>
      </c>
      <c r="D53597" s="6" t="s">
        <v>22</v>
      </c>
      <c r="E53597" s="7">
        <v>44972.55773148148</v>
      </c>
      <c r="F53597" s="6">
        <v>70</v>
      </c>
      <c r="G53597" s="8" t="s">
        <v>23</v>
      </c>
      <c r="I53597" s="6" t="s">
        <v>24</v>
      </c>
      <c r="J53597" s="9">
        <v>916201943677</v>
      </c>
      <c r="K53597" s="6" t="s">
        <v>106</v>
      </c>
      <c r="L53597" s="12" t="s">
        <v>11936</v>
      </c>
      <c r="Q53597" s="6" t="s">
        <v>22</v>
      </c>
      <c r="R53597" s="7">
        <v>44972.55773148148</v>
      </c>
      <c r="S53597" s="7">
        <v>44972.55773148148</v>
      </c>
      <c r="T53597" s="7">
        <v>44972.55773148148</v>
      </c>
      <c r="U53597" s="7">
        <v>44972.55773148148</v>
      </c>
    </row>
    <row r="53598" spans="1:21" ht="30" x14ac:dyDescent="0.25">
      <c r="A53598" s="5">
        <v>53618</v>
      </c>
      <c r="B53598" s="6">
        <v>814379</v>
      </c>
      <c r="C53598" s="6" t="s">
        <v>15505</v>
      </c>
      <c r="D53598" s="6" t="s">
        <v>31</v>
      </c>
      <c r="E53598" s="6" t="s">
        <v>32</v>
      </c>
      <c r="G53598" s="8" t="s">
        <v>1398</v>
      </c>
      <c r="J53598" s="9">
        <v>9777427102</v>
      </c>
      <c r="K53598" s="6" t="s">
        <v>10850</v>
      </c>
      <c r="Q53598" s="6" t="s">
        <v>31</v>
      </c>
      <c r="R53598" s="7">
        <v>44972.557708333334</v>
      </c>
      <c r="S53598" s="7">
        <v>44972.55773148148</v>
      </c>
      <c r="T53598" s="7">
        <v>44972.55773148148</v>
      </c>
      <c r="U53598" s="7">
        <v>44972.55773148148</v>
      </c>
    </row>
    <row r="53599" spans="1:21" x14ac:dyDescent="0.25">
      <c r="A53599" s="5">
        <v>53619</v>
      </c>
      <c r="B53599" s="6">
        <v>814379</v>
      </c>
      <c r="C53599" s="6" t="s">
        <v>15474</v>
      </c>
      <c r="D53599" s="6" t="s">
        <v>22</v>
      </c>
      <c r="E53599" s="7">
        <v>44972.557743055557</v>
      </c>
      <c r="F53599" s="6">
        <v>57</v>
      </c>
      <c r="G53599" s="8" t="s">
        <v>23</v>
      </c>
      <c r="I53599" s="6" t="s">
        <v>24</v>
      </c>
      <c r="J53599" s="9">
        <v>40116100508</v>
      </c>
      <c r="K53599" s="6" t="s">
        <v>15475</v>
      </c>
      <c r="L53599" s="12" t="s">
        <v>15476</v>
      </c>
      <c r="Q53599" s="6" t="s">
        <v>22</v>
      </c>
      <c r="R53599" s="7">
        <v>44972.55773148148</v>
      </c>
      <c r="S53599" s="7">
        <v>44972.557743055557</v>
      </c>
      <c r="T53599" s="7">
        <v>44972.557743055557</v>
      </c>
      <c r="U53599" s="7">
        <v>44972.557743055557</v>
      </c>
    </row>
    <row r="53600" spans="1:21" x14ac:dyDescent="0.25">
      <c r="A53600" s="5">
        <v>53620</v>
      </c>
      <c r="B53600" s="6">
        <v>814379</v>
      </c>
      <c r="C53600" s="6" t="s">
        <v>11935</v>
      </c>
      <c r="D53600" s="6" t="s">
        <v>22</v>
      </c>
      <c r="E53600" s="7">
        <v>44972.557743055557</v>
      </c>
      <c r="F53600" s="6">
        <v>70</v>
      </c>
      <c r="G53600" s="8" t="s">
        <v>23</v>
      </c>
      <c r="I53600" s="6" t="s">
        <v>24</v>
      </c>
      <c r="J53600" s="9">
        <v>916201943677</v>
      </c>
      <c r="K53600" s="6" t="s">
        <v>106</v>
      </c>
      <c r="L53600" s="12" t="s">
        <v>11936</v>
      </c>
      <c r="Q53600" s="6" t="s">
        <v>22</v>
      </c>
      <c r="R53600" s="7">
        <v>44972.557743055557</v>
      </c>
      <c r="S53600" s="7">
        <v>44972.557743055557</v>
      </c>
      <c r="T53600" s="7">
        <v>44972.557743055557</v>
      </c>
      <c r="U53600" s="7">
        <v>44972.557743055557</v>
      </c>
    </row>
    <row r="53601" spans="1:21" x14ac:dyDescent="0.25">
      <c r="A53601" s="5">
        <v>53621</v>
      </c>
      <c r="B53601" s="6">
        <v>814379</v>
      </c>
      <c r="C53601" s="6" t="s">
        <v>15457</v>
      </c>
      <c r="D53601" s="6" t="s">
        <v>22</v>
      </c>
      <c r="E53601" s="7">
        <v>44972.557743055557</v>
      </c>
      <c r="F53601" s="6">
        <v>45</v>
      </c>
      <c r="G53601" s="8" t="s">
        <v>23</v>
      </c>
      <c r="I53601" s="6" t="s">
        <v>24</v>
      </c>
      <c r="J53601" s="9">
        <v>918077459465</v>
      </c>
      <c r="K53601" s="6" t="s">
        <v>106</v>
      </c>
      <c r="L53601" s="12" t="s">
        <v>15458</v>
      </c>
      <c r="M53601" s="6" t="s">
        <v>55</v>
      </c>
      <c r="Q53601" s="6" t="s">
        <v>31</v>
      </c>
      <c r="R53601" s="7">
        <v>44972.557743055557</v>
      </c>
      <c r="S53601" s="7">
        <v>44972.557743055557</v>
      </c>
      <c r="T53601" s="7">
        <v>44972.557743055557</v>
      </c>
      <c r="U53601" s="7">
        <v>44972.557743055557</v>
      </c>
    </row>
    <row r="53602" spans="1:21" x14ac:dyDescent="0.25">
      <c r="A53602" s="5">
        <v>53622</v>
      </c>
      <c r="B53602" s="6">
        <v>814379</v>
      </c>
      <c r="C53602" s="6" t="s">
        <v>15259</v>
      </c>
      <c r="D53602" s="6" t="s">
        <v>22</v>
      </c>
      <c r="E53602" s="7">
        <v>44972.557754629626</v>
      </c>
      <c r="F53602" s="6">
        <v>45</v>
      </c>
      <c r="G53602" s="8" t="s">
        <v>23</v>
      </c>
      <c r="I53602" s="6" t="s">
        <v>24</v>
      </c>
      <c r="J53602" s="9">
        <v>39030100003184</v>
      </c>
      <c r="K53602" s="6" t="s">
        <v>15260</v>
      </c>
      <c r="L53602" s="12" t="s">
        <v>15261</v>
      </c>
      <c r="Q53602" s="6" t="s">
        <v>22</v>
      </c>
      <c r="R53602" s="7">
        <v>44972.557743055557</v>
      </c>
      <c r="S53602" s="7">
        <v>44972.557754629626</v>
      </c>
      <c r="T53602" s="7">
        <v>44972.557754629626</v>
      </c>
      <c r="U53602" s="7">
        <v>44972.557754629626</v>
      </c>
    </row>
    <row r="53603" spans="1:21" x14ac:dyDescent="0.25">
      <c r="A53603" s="5">
        <v>53623</v>
      </c>
      <c r="B53603" s="6">
        <v>814379</v>
      </c>
      <c r="C53603" s="6" t="s">
        <v>6549</v>
      </c>
      <c r="D53603" s="6" t="s">
        <v>22</v>
      </c>
      <c r="E53603" s="7">
        <v>44972.557766203703</v>
      </c>
      <c r="F53603" s="6">
        <v>64</v>
      </c>
      <c r="G53603" s="8" t="s">
        <v>23</v>
      </c>
      <c r="I53603" s="6" t="s">
        <v>24</v>
      </c>
      <c r="J53603" s="9">
        <v>20082254972</v>
      </c>
      <c r="K53603" s="6" t="s">
        <v>6550</v>
      </c>
      <c r="L53603" s="12" t="s">
        <v>6551</v>
      </c>
      <c r="Q53603" s="6" t="s">
        <v>22</v>
      </c>
      <c r="R53603" s="7">
        <v>44972.557754629626</v>
      </c>
      <c r="S53603" s="7">
        <v>44972.557766203703</v>
      </c>
      <c r="T53603" s="7">
        <v>44972.557766203703</v>
      </c>
      <c r="U53603" s="7">
        <v>44972.557766203703</v>
      </c>
    </row>
    <row r="53604" spans="1:21" x14ac:dyDescent="0.25">
      <c r="A53604" s="5">
        <v>53624</v>
      </c>
      <c r="B53604" s="6">
        <v>814379</v>
      </c>
      <c r="C53604" s="6" t="s">
        <v>11935</v>
      </c>
      <c r="D53604" s="6" t="s">
        <v>22</v>
      </c>
      <c r="E53604" s="7">
        <v>44972.557766203703</v>
      </c>
      <c r="F53604" s="6">
        <v>70</v>
      </c>
      <c r="G53604" s="8" t="s">
        <v>23</v>
      </c>
      <c r="I53604" s="6" t="s">
        <v>24</v>
      </c>
      <c r="J53604" s="9">
        <v>916201943677</v>
      </c>
      <c r="K53604" s="6" t="s">
        <v>106</v>
      </c>
      <c r="L53604" s="12" t="s">
        <v>11936</v>
      </c>
      <c r="Q53604" s="6" t="s">
        <v>22</v>
      </c>
      <c r="R53604" s="7">
        <v>44972.557766203703</v>
      </c>
      <c r="S53604" s="7">
        <v>44972.557766203703</v>
      </c>
      <c r="T53604" s="7">
        <v>44972.557766203703</v>
      </c>
      <c r="U53604" s="7">
        <v>44972.557766203703</v>
      </c>
    </row>
    <row r="53605" spans="1:21" x14ac:dyDescent="0.25">
      <c r="A53605" s="5">
        <v>53625</v>
      </c>
      <c r="B53605" s="6">
        <v>814379</v>
      </c>
      <c r="C53605" s="6" t="s">
        <v>15457</v>
      </c>
      <c r="D53605" s="6" t="s">
        <v>22</v>
      </c>
      <c r="E53605" s="7">
        <v>44972.55777777778</v>
      </c>
      <c r="F53605" s="6">
        <v>45</v>
      </c>
      <c r="G53605" s="8" t="s">
        <v>23</v>
      </c>
      <c r="I53605" s="6" t="s">
        <v>24</v>
      </c>
      <c r="J53605" s="9">
        <v>918077459465</v>
      </c>
      <c r="K53605" s="6" t="s">
        <v>106</v>
      </c>
      <c r="L53605" s="12" t="s">
        <v>15458</v>
      </c>
      <c r="M53605" s="6" t="s">
        <v>55</v>
      </c>
      <c r="Q53605" s="6" t="s">
        <v>31</v>
      </c>
      <c r="R53605" s="7">
        <v>44972.55777777778</v>
      </c>
      <c r="S53605" s="7">
        <v>44972.55777777778</v>
      </c>
      <c r="T53605" s="7">
        <v>44972.55777777778</v>
      </c>
      <c r="U53605" s="7">
        <v>44972.55777777778</v>
      </c>
    </row>
    <row r="53606" spans="1:21" x14ac:dyDescent="0.25">
      <c r="A53606" s="5">
        <v>53626</v>
      </c>
      <c r="B53606" s="6">
        <v>814379</v>
      </c>
      <c r="C53606" s="6" t="s">
        <v>15259</v>
      </c>
      <c r="D53606" s="6" t="s">
        <v>22</v>
      </c>
      <c r="E53606" s="7">
        <v>44972.55777777778</v>
      </c>
      <c r="F53606" s="6">
        <v>45</v>
      </c>
      <c r="G53606" s="8" t="s">
        <v>23</v>
      </c>
      <c r="I53606" s="6" t="s">
        <v>24</v>
      </c>
      <c r="J53606" s="9">
        <v>39030100003184</v>
      </c>
      <c r="K53606" s="6" t="s">
        <v>15260</v>
      </c>
      <c r="L53606" s="12" t="s">
        <v>15261</v>
      </c>
      <c r="Q53606" s="6" t="s">
        <v>22</v>
      </c>
      <c r="R53606" s="7">
        <v>44972.55777777778</v>
      </c>
      <c r="S53606" s="7">
        <v>44972.55777777778</v>
      </c>
      <c r="T53606" s="7">
        <v>44972.55777777778</v>
      </c>
      <c r="U53606" s="7">
        <v>44972.55777777778</v>
      </c>
    </row>
    <row r="53607" spans="1:21" x14ac:dyDescent="0.25">
      <c r="A53607" s="5">
        <v>53627</v>
      </c>
      <c r="B53607" s="6">
        <v>814379</v>
      </c>
      <c r="C53607" s="6" t="s">
        <v>15506</v>
      </c>
      <c r="D53607" s="6" t="s">
        <v>31</v>
      </c>
      <c r="E53607" s="6" t="s">
        <v>32</v>
      </c>
      <c r="G53607" s="8" t="s">
        <v>585</v>
      </c>
      <c r="J53607" s="9">
        <v>7464953935</v>
      </c>
      <c r="K53607" s="6" t="s">
        <v>106</v>
      </c>
      <c r="Q53607" s="6" t="s">
        <v>31</v>
      </c>
      <c r="R53607" s="7">
        <v>44972.557754629626</v>
      </c>
      <c r="S53607" s="7">
        <v>44972.55777777778</v>
      </c>
      <c r="T53607" s="7">
        <v>44972.55777777778</v>
      </c>
      <c r="U53607" s="7">
        <v>44972.55777777778</v>
      </c>
    </row>
    <row r="53608" spans="1:21" x14ac:dyDescent="0.25">
      <c r="A53608" s="5">
        <v>53628</v>
      </c>
      <c r="B53608" s="6">
        <v>814379</v>
      </c>
      <c r="C53608" s="6" t="s">
        <v>6549</v>
      </c>
      <c r="D53608" s="6" t="s">
        <v>22</v>
      </c>
      <c r="E53608" s="7">
        <v>44972.557789351849</v>
      </c>
      <c r="F53608" s="6">
        <v>64</v>
      </c>
      <c r="G53608" s="8" t="s">
        <v>23</v>
      </c>
      <c r="I53608" s="6" t="s">
        <v>24</v>
      </c>
      <c r="J53608" s="9">
        <v>20082254972</v>
      </c>
      <c r="K53608" s="6" t="s">
        <v>6550</v>
      </c>
      <c r="L53608" s="12" t="s">
        <v>6551</v>
      </c>
      <c r="Q53608" s="6" t="s">
        <v>22</v>
      </c>
      <c r="R53608" s="7">
        <v>44972.55777777778</v>
      </c>
      <c r="S53608" s="7">
        <v>44972.55777777778</v>
      </c>
      <c r="T53608" s="7">
        <v>44972.55777777778</v>
      </c>
      <c r="U53608" s="7">
        <v>44972.55777777778</v>
      </c>
    </row>
    <row r="53609" spans="1:21" x14ac:dyDescent="0.25">
      <c r="A53609" s="5">
        <v>53629</v>
      </c>
      <c r="B53609" s="6">
        <v>814379</v>
      </c>
      <c r="C53609" s="6" t="s">
        <v>15457</v>
      </c>
      <c r="D53609" s="6" t="s">
        <v>22</v>
      </c>
      <c r="E53609" s="7">
        <v>44972.557789351849</v>
      </c>
      <c r="F53609" s="6">
        <v>45</v>
      </c>
      <c r="G53609" s="8" t="s">
        <v>23</v>
      </c>
      <c r="I53609" s="6" t="s">
        <v>24</v>
      </c>
      <c r="J53609" s="9">
        <v>918077459465</v>
      </c>
      <c r="K53609" s="6" t="s">
        <v>106</v>
      </c>
      <c r="L53609" s="12" t="s">
        <v>15458</v>
      </c>
      <c r="M53609" s="6" t="s">
        <v>55</v>
      </c>
      <c r="Q53609" s="6" t="s">
        <v>31</v>
      </c>
      <c r="R53609" s="7">
        <v>44972.55777777778</v>
      </c>
      <c r="S53609" s="7">
        <v>44972.557789351849</v>
      </c>
      <c r="T53609" s="7">
        <v>44972.557789351849</v>
      </c>
      <c r="U53609" s="7">
        <v>44972.557789351849</v>
      </c>
    </row>
    <row r="53610" spans="1:21" x14ac:dyDescent="0.25">
      <c r="A53610" s="5">
        <v>53630</v>
      </c>
      <c r="B53610" s="6">
        <v>814379</v>
      </c>
      <c r="C53610" s="6" t="s">
        <v>15457</v>
      </c>
      <c r="D53610" s="6" t="s">
        <v>22</v>
      </c>
      <c r="E53610" s="7">
        <v>44972.557800925926</v>
      </c>
      <c r="F53610" s="6">
        <v>45</v>
      </c>
      <c r="G53610" s="8" t="s">
        <v>23</v>
      </c>
      <c r="I53610" s="6" t="s">
        <v>24</v>
      </c>
      <c r="J53610" s="9">
        <v>918077459465</v>
      </c>
      <c r="K53610" s="6" t="s">
        <v>106</v>
      </c>
      <c r="L53610" s="12" t="s">
        <v>15458</v>
      </c>
      <c r="M53610" s="6" t="s">
        <v>55</v>
      </c>
      <c r="Q53610" s="6" t="s">
        <v>31</v>
      </c>
      <c r="R53610" s="7">
        <v>44972.557789351849</v>
      </c>
      <c r="S53610" s="7">
        <v>44972.557789351849</v>
      </c>
      <c r="T53610" s="7">
        <v>44972.557789351849</v>
      </c>
      <c r="U53610" s="7">
        <v>44972.557789351849</v>
      </c>
    </row>
    <row r="53611" spans="1:21" x14ac:dyDescent="0.25">
      <c r="A53611" s="5">
        <v>53631</v>
      </c>
      <c r="B53611" s="6">
        <v>814379</v>
      </c>
      <c r="C53611" s="6" t="s">
        <v>15457</v>
      </c>
      <c r="D53611" s="6" t="s">
        <v>22</v>
      </c>
      <c r="E53611" s="7">
        <v>44972.557812500003</v>
      </c>
      <c r="F53611" s="6">
        <v>45</v>
      </c>
      <c r="G53611" s="8" t="s">
        <v>23</v>
      </c>
      <c r="I53611" s="6" t="s">
        <v>24</v>
      </c>
      <c r="J53611" s="9">
        <v>918077459465</v>
      </c>
      <c r="K53611" s="6" t="s">
        <v>106</v>
      </c>
      <c r="L53611" s="12" t="s">
        <v>15458</v>
      </c>
      <c r="M53611" s="6" t="s">
        <v>55</v>
      </c>
      <c r="Q53611" s="6" t="s">
        <v>31</v>
      </c>
      <c r="R53611" s="7">
        <v>44972.557800925926</v>
      </c>
      <c r="S53611" s="7">
        <v>44972.557800925926</v>
      </c>
      <c r="T53611" s="7">
        <v>44972.557800925926</v>
      </c>
      <c r="U53611" s="7">
        <v>44972.557800925926</v>
      </c>
    </row>
    <row r="53612" spans="1:21" x14ac:dyDescent="0.25">
      <c r="A53612" s="5">
        <v>53632</v>
      </c>
      <c r="B53612" s="6">
        <v>814379</v>
      </c>
      <c r="C53612" s="6" t="s">
        <v>15210</v>
      </c>
      <c r="D53612" s="6" t="s">
        <v>22</v>
      </c>
      <c r="E53612" s="7">
        <v>44972.557824074072</v>
      </c>
      <c r="F53612" s="6">
        <v>29</v>
      </c>
      <c r="G53612" s="8" t="s">
        <v>23</v>
      </c>
      <c r="I53612" s="6" t="s">
        <v>24</v>
      </c>
      <c r="J53612" s="9">
        <v>20110056710</v>
      </c>
      <c r="K53612" s="6" t="s">
        <v>1719</v>
      </c>
      <c r="L53612" s="12" t="s">
        <v>15211</v>
      </c>
      <c r="M53612" s="6" t="s">
        <v>55</v>
      </c>
      <c r="Q53612" s="6" t="s">
        <v>31</v>
      </c>
      <c r="R53612" s="7">
        <v>44972.557812500003</v>
      </c>
      <c r="S53612" s="7">
        <v>44972.557812500003</v>
      </c>
      <c r="T53612" s="7">
        <v>44972.557812500003</v>
      </c>
      <c r="U53612" s="7">
        <v>44972.557812500003</v>
      </c>
    </row>
    <row r="53613" spans="1:21" x14ac:dyDescent="0.25">
      <c r="A53613" s="5">
        <v>53633</v>
      </c>
      <c r="B53613" s="6">
        <v>814379</v>
      </c>
      <c r="C53613" s="6" t="s">
        <v>15507</v>
      </c>
      <c r="D53613" s="6" t="s">
        <v>31</v>
      </c>
      <c r="E53613" s="6" t="s">
        <v>32</v>
      </c>
      <c r="G53613" s="8" t="s">
        <v>585</v>
      </c>
      <c r="J53613" s="9">
        <v>7464953935</v>
      </c>
      <c r="K53613" s="6" t="s">
        <v>106</v>
      </c>
      <c r="Q53613" s="6" t="s">
        <v>31</v>
      </c>
      <c r="R53613" s="7">
        <v>44972.557800925926</v>
      </c>
      <c r="S53613" s="7">
        <v>44972.557824074072</v>
      </c>
      <c r="T53613" s="7">
        <v>44972.557824074072</v>
      </c>
      <c r="U53613" s="7">
        <v>44972.557824074072</v>
      </c>
    </row>
    <row r="53614" spans="1:21" x14ac:dyDescent="0.25">
      <c r="A53614" s="5">
        <v>53634</v>
      </c>
      <c r="B53614" s="6">
        <v>814379</v>
      </c>
      <c r="C53614" s="6" t="s">
        <v>15210</v>
      </c>
      <c r="D53614" s="6" t="s">
        <v>22</v>
      </c>
      <c r="E53614" s="7">
        <v>44972.557847222219</v>
      </c>
      <c r="F53614" s="6">
        <v>29</v>
      </c>
      <c r="G53614" s="8" t="s">
        <v>23</v>
      </c>
      <c r="I53614" s="6" t="s">
        <v>24</v>
      </c>
      <c r="J53614" s="9">
        <v>20110056710</v>
      </c>
      <c r="K53614" s="6" t="s">
        <v>1719</v>
      </c>
      <c r="L53614" s="12" t="s">
        <v>15211</v>
      </c>
      <c r="M53614" s="6" t="s">
        <v>55</v>
      </c>
      <c r="Q53614" s="6" t="s">
        <v>31</v>
      </c>
      <c r="R53614" s="7">
        <v>44972.557847222219</v>
      </c>
      <c r="S53614" s="7">
        <v>44972.557847222219</v>
      </c>
      <c r="T53614" s="7">
        <v>44972.557847222219</v>
      </c>
      <c r="U53614" s="7">
        <v>44972.557847222219</v>
      </c>
    </row>
    <row r="53615" spans="1:21" x14ac:dyDescent="0.25">
      <c r="A53615" s="5">
        <v>53635</v>
      </c>
      <c r="B53615" s="6">
        <v>814379</v>
      </c>
      <c r="C53615" s="6" t="s">
        <v>15508</v>
      </c>
      <c r="D53615" s="6" t="s">
        <v>31</v>
      </c>
      <c r="E53615" s="6" t="s">
        <v>32</v>
      </c>
      <c r="G53615" s="8" t="s">
        <v>585</v>
      </c>
      <c r="J53615" s="9">
        <v>7464953935</v>
      </c>
      <c r="K53615" s="6" t="s">
        <v>106</v>
      </c>
      <c r="Q53615" s="6" t="s">
        <v>31</v>
      </c>
      <c r="R53615" s="7">
        <v>44972.557835648149</v>
      </c>
      <c r="S53615" s="7">
        <v>44972.557858796295</v>
      </c>
      <c r="T53615" s="7">
        <v>44972.557858796295</v>
      </c>
      <c r="U53615" s="7">
        <v>44972.557858796295</v>
      </c>
    </row>
    <row r="53616" spans="1:21" x14ac:dyDescent="0.25">
      <c r="A53616" s="5">
        <v>53636</v>
      </c>
      <c r="B53616" s="6">
        <v>814379</v>
      </c>
      <c r="C53616" s="6" t="s">
        <v>5669</v>
      </c>
      <c r="D53616" s="6" t="s">
        <v>22</v>
      </c>
      <c r="E53616" s="7">
        <v>44972.557870370372</v>
      </c>
      <c r="F53616" s="6">
        <v>37</v>
      </c>
      <c r="G53616" s="8" t="s">
        <v>23</v>
      </c>
      <c r="I53616" s="6" t="s">
        <v>24</v>
      </c>
      <c r="J53616" s="9">
        <v>20210020431</v>
      </c>
      <c r="K53616" s="6" t="s">
        <v>1719</v>
      </c>
      <c r="L53616" s="12" t="s">
        <v>5670</v>
      </c>
      <c r="M53616" s="6" t="s">
        <v>55</v>
      </c>
      <c r="Q53616" s="6" t="s">
        <v>31</v>
      </c>
      <c r="R53616" s="7">
        <v>44972.557858796295</v>
      </c>
      <c r="S53616" s="7">
        <v>44972.557870370372</v>
      </c>
      <c r="T53616" s="7">
        <v>44972.557870370372</v>
      </c>
      <c r="U53616" s="7">
        <v>44972.557870370372</v>
      </c>
    </row>
    <row r="53617" spans="1:21" x14ac:dyDescent="0.25">
      <c r="A53617" s="5">
        <v>53637</v>
      </c>
      <c r="B53617" s="6">
        <v>814379</v>
      </c>
      <c r="C53617" s="6" t="s">
        <v>15210</v>
      </c>
      <c r="D53617" s="6" t="s">
        <v>22</v>
      </c>
      <c r="E53617" s="7">
        <v>44972.557870370372</v>
      </c>
      <c r="F53617" s="6">
        <v>29</v>
      </c>
      <c r="G53617" s="8" t="s">
        <v>23</v>
      </c>
      <c r="I53617" s="6" t="s">
        <v>24</v>
      </c>
      <c r="J53617" s="9">
        <v>20110056710</v>
      </c>
      <c r="K53617" s="6" t="s">
        <v>1719</v>
      </c>
      <c r="L53617" s="12" t="s">
        <v>15211</v>
      </c>
      <c r="M53617" s="6" t="s">
        <v>55</v>
      </c>
      <c r="Q53617" s="6" t="s">
        <v>31</v>
      </c>
      <c r="R53617" s="7">
        <v>44972.557870370372</v>
      </c>
      <c r="S53617" s="7">
        <v>44972.557870370372</v>
      </c>
      <c r="T53617" s="7">
        <v>44972.557870370372</v>
      </c>
      <c r="U53617" s="7">
        <v>44972.557870370372</v>
      </c>
    </row>
    <row r="53618" spans="1:21" x14ac:dyDescent="0.25">
      <c r="A53618" s="5">
        <v>53638</v>
      </c>
      <c r="B53618" s="6">
        <v>814379</v>
      </c>
      <c r="C53618" s="6" t="s">
        <v>15457</v>
      </c>
      <c r="D53618" s="6" t="s">
        <v>22</v>
      </c>
      <c r="E53618" s="7">
        <v>44972.557870370372</v>
      </c>
      <c r="F53618" s="6">
        <v>45</v>
      </c>
      <c r="G53618" s="8" t="s">
        <v>23</v>
      </c>
      <c r="I53618" s="6" t="s">
        <v>24</v>
      </c>
      <c r="J53618" s="9">
        <v>918077459465</v>
      </c>
      <c r="K53618" s="6" t="s">
        <v>106</v>
      </c>
      <c r="L53618" s="12" t="s">
        <v>15458</v>
      </c>
      <c r="M53618" s="6" t="s">
        <v>55</v>
      </c>
      <c r="Q53618" s="6" t="s">
        <v>31</v>
      </c>
      <c r="R53618" s="7">
        <v>44972.557870370372</v>
      </c>
      <c r="S53618" s="7">
        <v>44972.557870370372</v>
      </c>
      <c r="T53618" s="7">
        <v>44972.557870370372</v>
      </c>
      <c r="U53618" s="7">
        <v>44972.557870370372</v>
      </c>
    </row>
    <row r="53619" spans="1:21" x14ac:dyDescent="0.25">
      <c r="A53619" s="5">
        <v>53639</v>
      </c>
      <c r="B53619" s="6">
        <v>814379</v>
      </c>
      <c r="C53619" s="6" t="s">
        <v>15474</v>
      </c>
      <c r="D53619" s="6" t="s">
        <v>22</v>
      </c>
      <c r="E53619" s="7">
        <v>44972.557870370372</v>
      </c>
      <c r="F53619" s="6">
        <v>57</v>
      </c>
      <c r="G53619" s="8" t="s">
        <v>23</v>
      </c>
      <c r="I53619" s="6" t="s">
        <v>24</v>
      </c>
      <c r="J53619" s="9">
        <v>40116100508</v>
      </c>
      <c r="K53619" s="6" t="s">
        <v>15475</v>
      </c>
      <c r="L53619" s="12" t="s">
        <v>15476</v>
      </c>
      <c r="Q53619" s="6" t="s">
        <v>22</v>
      </c>
      <c r="R53619" s="7">
        <v>44972.557870370372</v>
      </c>
      <c r="S53619" s="7">
        <v>44972.557870370372</v>
      </c>
      <c r="T53619" s="7">
        <v>44972.557870370372</v>
      </c>
      <c r="U53619" s="7">
        <v>44972.557870370372</v>
      </c>
    </row>
    <row r="53620" spans="1:21" x14ac:dyDescent="0.25">
      <c r="A53620" s="5">
        <v>53640</v>
      </c>
      <c r="B53620" s="6">
        <v>814379</v>
      </c>
      <c r="C53620" s="6" t="s">
        <v>15462</v>
      </c>
      <c r="D53620" s="6" t="s">
        <v>22</v>
      </c>
      <c r="E53620" s="7">
        <v>44972.557881944442</v>
      </c>
      <c r="F53620" s="6">
        <v>26</v>
      </c>
      <c r="G53620" s="8" t="s">
        <v>23</v>
      </c>
      <c r="I53620" s="6" t="s">
        <v>24</v>
      </c>
      <c r="J53620" s="9">
        <v>59610155032</v>
      </c>
      <c r="K53620" s="6" t="s">
        <v>1719</v>
      </c>
      <c r="L53620" s="12" t="s">
        <v>15463</v>
      </c>
      <c r="M53620" s="6" t="s">
        <v>55</v>
      </c>
      <c r="Q53620" s="6" t="s">
        <v>31</v>
      </c>
      <c r="R53620" s="7">
        <v>44972.557870370372</v>
      </c>
      <c r="S53620" s="7">
        <v>44972.557870370372</v>
      </c>
      <c r="T53620" s="7">
        <v>44972.557870370372</v>
      </c>
      <c r="U53620" s="7">
        <v>44972.557870370372</v>
      </c>
    </row>
    <row r="53621" spans="1:21" x14ac:dyDescent="0.25">
      <c r="A53621" s="5">
        <v>53641</v>
      </c>
      <c r="B53621" s="6">
        <v>814379</v>
      </c>
      <c r="C53621" s="6" t="s">
        <v>15474</v>
      </c>
      <c r="D53621" s="6" t="s">
        <v>22</v>
      </c>
      <c r="E53621" s="7">
        <v>44972.557881944442</v>
      </c>
      <c r="F53621" s="6">
        <v>57</v>
      </c>
      <c r="G53621" s="8" t="s">
        <v>23</v>
      </c>
      <c r="I53621" s="6" t="s">
        <v>24</v>
      </c>
      <c r="J53621" s="9">
        <v>40116100508</v>
      </c>
      <c r="K53621" s="6" t="s">
        <v>15475</v>
      </c>
      <c r="L53621" s="12" t="s">
        <v>15476</v>
      </c>
      <c r="Q53621" s="6" t="s">
        <v>22</v>
      </c>
      <c r="R53621" s="7">
        <v>44972.557881944442</v>
      </c>
      <c r="S53621" s="7">
        <v>44972.557881944442</v>
      </c>
      <c r="T53621" s="7">
        <v>44972.557881944442</v>
      </c>
      <c r="U53621" s="7">
        <v>44972.557881944442</v>
      </c>
    </row>
    <row r="53622" spans="1:21" x14ac:dyDescent="0.25">
      <c r="A53622" s="5">
        <v>53642</v>
      </c>
      <c r="B53622" s="6">
        <v>814379</v>
      </c>
      <c r="C53622" s="6" t="s">
        <v>15462</v>
      </c>
      <c r="D53622" s="6" t="s">
        <v>22</v>
      </c>
      <c r="E53622" s="7">
        <v>44972.557893518519</v>
      </c>
      <c r="F53622" s="6">
        <v>26</v>
      </c>
      <c r="G53622" s="8" t="s">
        <v>23</v>
      </c>
      <c r="I53622" s="6" t="s">
        <v>24</v>
      </c>
      <c r="J53622" s="9">
        <v>59610155032</v>
      </c>
      <c r="K53622" s="6" t="s">
        <v>1719</v>
      </c>
      <c r="L53622" s="12" t="s">
        <v>15463</v>
      </c>
      <c r="M53622" s="6" t="s">
        <v>55</v>
      </c>
      <c r="Q53622" s="6" t="s">
        <v>31</v>
      </c>
      <c r="R53622" s="7">
        <v>44972.557881944442</v>
      </c>
      <c r="S53622" s="7">
        <v>44972.557881944442</v>
      </c>
      <c r="T53622" s="7">
        <v>44972.557881944442</v>
      </c>
      <c r="U53622" s="7">
        <v>44972.557881944442</v>
      </c>
    </row>
    <row r="53623" spans="1:21" x14ac:dyDescent="0.25">
      <c r="A53623" s="5">
        <v>53643</v>
      </c>
      <c r="B53623" s="6">
        <v>814379</v>
      </c>
      <c r="C53623" s="6" t="s">
        <v>15509</v>
      </c>
      <c r="D53623" s="6" t="s">
        <v>31</v>
      </c>
      <c r="E53623" s="6" t="s">
        <v>32</v>
      </c>
      <c r="G53623" s="8" t="s">
        <v>585</v>
      </c>
      <c r="J53623" s="9">
        <v>7464953935</v>
      </c>
      <c r="K53623" s="6" t="s">
        <v>106</v>
      </c>
      <c r="Q53623" s="6" t="s">
        <v>31</v>
      </c>
      <c r="R53623" s="7">
        <v>44972.557870370372</v>
      </c>
      <c r="S53623" s="7">
        <v>44972.557893518519</v>
      </c>
      <c r="T53623" s="7">
        <v>44972.557893518519</v>
      </c>
      <c r="U53623" s="7">
        <v>44972.557893518519</v>
      </c>
    </row>
    <row r="53624" spans="1:21" x14ac:dyDescent="0.25">
      <c r="A53624" s="5">
        <v>53644</v>
      </c>
      <c r="B53624" s="6">
        <v>814379</v>
      </c>
      <c r="C53624" s="6" t="s">
        <v>11935</v>
      </c>
      <c r="D53624" s="6" t="s">
        <v>22</v>
      </c>
      <c r="E53624" s="7">
        <v>44972.557905092595</v>
      </c>
      <c r="F53624" s="6">
        <v>70</v>
      </c>
      <c r="G53624" s="8" t="s">
        <v>23</v>
      </c>
      <c r="I53624" s="6" t="s">
        <v>24</v>
      </c>
      <c r="J53624" s="9">
        <v>916201943677</v>
      </c>
      <c r="K53624" s="6" t="s">
        <v>106</v>
      </c>
      <c r="L53624" s="12" t="s">
        <v>11936</v>
      </c>
      <c r="Q53624" s="6" t="s">
        <v>22</v>
      </c>
      <c r="R53624" s="7">
        <v>44972.557893518519</v>
      </c>
      <c r="S53624" s="7">
        <v>44972.557893518519</v>
      </c>
      <c r="T53624" s="7">
        <v>44972.557893518519</v>
      </c>
      <c r="U53624" s="7">
        <v>44972.557893518519</v>
      </c>
    </row>
    <row r="53625" spans="1:21" x14ac:dyDescent="0.25">
      <c r="A53625" s="5">
        <v>53645</v>
      </c>
      <c r="B53625" s="6">
        <v>814379</v>
      </c>
      <c r="C53625" s="6" t="s">
        <v>15462</v>
      </c>
      <c r="D53625" s="6" t="s">
        <v>22</v>
      </c>
      <c r="E53625" s="7">
        <v>44972.557905092595</v>
      </c>
      <c r="F53625" s="6">
        <v>26</v>
      </c>
      <c r="G53625" s="8" t="s">
        <v>23</v>
      </c>
      <c r="I53625" s="6" t="s">
        <v>24</v>
      </c>
      <c r="J53625" s="9">
        <v>59610155032</v>
      </c>
      <c r="K53625" s="6" t="s">
        <v>1719</v>
      </c>
      <c r="L53625" s="12" t="s">
        <v>15463</v>
      </c>
      <c r="M53625" s="6" t="s">
        <v>55</v>
      </c>
      <c r="Q53625" s="6" t="s">
        <v>31</v>
      </c>
      <c r="R53625" s="7">
        <v>44972.557905092595</v>
      </c>
      <c r="S53625" s="7">
        <v>44972.557905092595</v>
      </c>
      <c r="T53625" s="7">
        <v>44972.557905092595</v>
      </c>
      <c r="U53625" s="7">
        <v>44972.557905092595</v>
      </c>
    </row>
    <row r="53626" spans="1:21" x14ac:dyDescent="0.25">
      <c r="A53626" s="5">
        <v>53646</v>
      </c>
      <c r="B53626" s="6">
        <v>814379</v>
      </c>
      <c r="C53626" s="6" t="s">
        <v>15462</v>
      </c>
      <c r="D53626" s="6" t="s">
        <v>22</v>
      </c>
      <c r="E53626" s="7">
        <v>44972.557928240742</v>
      </c>
      <c r="F53626" s="6">
        <v>26</v>
      </c>
      <c r="G53626" s="8" t="s">
        <v>23</v>
      </c>
      <c r="I53626" s="6" t="s">
        <v>24</v>
      </c>
      <c r="J53626" s="9">
        <v>59610155032</v>
      </c>
      <c r="K53626" s="6" t="s">
        <v>1719</v>
      </c>
      <c r="L53626" s="12" t="s">
        <v>15463</v>
      </c>
      <c r="M53626" s="6" t="s">
        <v>55</v>
      </c>
      <c r="Q53626" s="6" t="s">
        <v>31</v>
      </c>
      <c r="R53626" s="7">
        <v>44972.557916666665</v>
      </c>
      <c r="S53626" s="7">
        <v>44972.557916666665</v>
      </c>
      <c r="T53626" s="7">
        <v>44972.557916666665</v>
      </c>
      <c r="U53626" s="7">
        <v>44972.557916666665</v>
      </c>
    </row>
    <row r="53627" spans="1:21" x14ac:dyDescent="0.25">
      <c r="A53627" s="5">
        <v>53647</v>
      </c>
      <c r="B53627" s="6">
        <v>814379</v>
      </c>
      <c r="C53627" s="6" t="s">
        <v>15510</v>
      </c>
      <c r="D53627" s="6" t="s">
        <v>22</v>
      </c>
      <c r="E53627" s="7">
        <v>44972.557928240742</v>
      </c>
      <c r="F53627" s="6">
        <v>44</v>
      </c>
      <c r="G53627" s="8" t="s">
        <v>23</v>
      </c>
      <c r="I53627" s="6" t="s">
        <v>24</v>
      </c>
      <c r="J53627" s="9">
        <v>22100002541696</v>
      </c>
      <c r="K53627" s="6" t="s">
        <v>57</v>
      </c>
      <c r="L53627" s="12" t="s">
        <v>15511</v>
      </c>
      <c r="M53627" s="6" t="s">
        <v>55</v>
      </c>
      <c r="Q53627" s="6" t="s">
        <v>31</v>
      </c>
      <c r="R53627" s="7">
        <v>44972.557905092595</v>
      </c>
      <c r="S53627" s="7">
        <v>44972.557928240742</v>
      </c>
      <c r="T53627" s="7">
        <v>44972.557928240742</v>
      </c>
      <c r="U53627" s="7">
        <v>44972.557928240742</v>
      </c>
    </row>
    <row r="53628" spans="1:21" x14ac:dyDescent="0.25">
      <c r="A53628" s="5">
        <v>53648</v>
      </c>
      <c r="B53628" s="6">
        <v>814379</v>
      </c>
      <c r="C53628" s="6" t="s">
        <v>15512</v>
      </c>
      <c r="D53628" s="6" t="s">
        <v>22</v>
      </c>
      <c r="E53628" s="7">
        <v>44972.557939814818</v>
      </c>
      <c r="F53628" s="6">
        <v>33</v>
      </c>
      <c r="G53628" s="8" t="s">
        <v>23</v>
      </c>
      <c r="I53628" s="6" t="s">
        <v>24</v>
      </c>
      <c r="J53628" s="9">
        <v>36903597516</v>
      </c>
      <c r="K53628" s="6" t="s">
        <v>15513</v>
      </c>
      <c r="L53628" s="12" t="s">
        <v>15514</v>
      </c>
      <c r="M53628" s="6" t="s">
        <v>55</v>
      </c>
      <c r="Q53628" s="6" t="s">
        <v>31</v>
      </c>
      <c r="R53628" s="7">
        <v>44972.557905092595</v>
      </c>
      <c r="S53628" s="7">
        <v>44972.557928240742</v>
      </c>
      <c r="T53628" s="7">
        <v>44972.557928240742</v>
      </c>
      <c r="U53628" s="7">
        <v>44972.557928240742</v>
      </c>
    </row>
    <row r="53629" spans="1:21" x14ac:dyDescent="0.25">
      <c r="A53629" s="5">
        <v>53649</v>
      </c>
      <c r="B53629" s="6">
        <v>814379</v>
      </c>
      <c r="C53629" s="6" t="s">
        <v>15515</v>
      </c>
      <c r="D53629" s="6" t="s">
        <v>22</v>
      </c>
      <c r="E53629" s="7">
        <v>44972.557939814818</v>
      </c>
      <c r="F53629" s="6">
        <v>36</v>
      </c>
      <c r="G53629" s="8" t="s">
        <v>23</v>
      </c>
      <c r="I53629" s="6" t="s">
        <v>24</v>
      </c>
      <c r="J53629" s="9">
        <v>39479274843</v>
      </c>
      <c r="K53629" s="6" t="s">
        <v>15170</v>
      </c>
      <c r="L53629" s="12" t="s">
        <v>15171</v>
      </c>
      <c r="M53629" s="6" t="s">
        <v>55</v>
      </c>
      <c r="Q53629" s="6" t="s">
        <v>31</v>
      </c>
      <c r="R53629" s="7">
        <v>44972.557916666665</v>
      </c>
      <c r="S53629" s="7">
        <v>44972.557939814818</v>
      </c>
      <c r="T53629" s="7">
        <v>44972.557939814818</v>
      </c>
      <c r="U53629" s="7">
        <v>44972.557939814818</v>
      </c>
    </row>
    <row r="53630" spans="1:21" x14ac:dyDescent="0.25">
      <c r="A53630" s="5">
        <v>53650</v>
      </c>
      <c r="B53630" s="6">
        <v>814379</v>
      </c>
      <c r="C53630" s="6" t="s">
        <v>15515</v>
      </c>
      <c r="D53630" s="6" t="s">
        <v>22</v>
      </c>
      <c r="E53630" s="7">
        <v>44972.557951388888</v>
      </c>
      <c r="F53630" s="6">
        <v>36</v>
      </c>
      <c r="G53630" s="8" t="s">
        <v>23</v>
      </c>
      <c r="I53630" s="6" t="s">
        <v>24</v>
      </c>
      <c r="J53630" s="9">
        <v>39479274843</v>
      </c>
      <c r="K53630" s="6" t="s">
        <v>15170</v>
      </c>
      <c r="L53630" s="12" t="s">
        <v>15171</v>
      </c>
      <c r="M53630" s="6" t="s">
        <v>55</v>
      </c>
      <c r="Q53630" s="6" t="s">
        <v>31</v>
      </c>
      <c r="R53630" s="7">
        <v>44972.557939814818</v>
      </c>
      <c r="S53630" s="7">
        <v>44972.557951388888</v>
      </c>
      <c r="T53630" s="7">
        <v>44972.557951388888</v>
      </c>
      <c r="U53630" s="7">
        <v>44972.557951388888</v>
      </c>
    </row>
    <row r="53631" spans="1:21" x14ac:dyDescent="0.25">
      <c r="A53631" s="5">
        <v>53651</v>
      </c>
      <c r="B53631" s="6">
        <v>814379</v>
      </c>
      <c r="C53631" s="6" t="s">
        <v>15515</v>
      </c>
      <c r="D53631" s="6" t="s">
        <v>22</v>
      </c>
      <c r="E53631" s="7">
        <v>44972.557962962965</v>
      </c>
      <c r="F53631" s="6">
        <v>36</v>
      </c>
      <c r="G53631" s="8" t="s">
        <v>23</v>
      </c>
      <c r="I53631" s="6" t="s">
        <v>24</v>
      </c>
      <c r="J53631" s="9">
        <v>39479274843</v>
      </c>
      <c r="K53631" s="6" t="s">
        <v>15170</v>
      </c>
      <c r="L53631" s="12" t="s">
        <v>15171</v>
      </c>
      <c r="M53631" s="6" t="s">
        <v>55</v>
      </c>
      <c r="Q53631" s="6" t="s">
        <v>31</v>
      </c>
      <c r="R53631" s="7">
        <v>44972.557951388888</v>
      </c>
      <c r="S53631" s="7">
        <v>44972.557962962965</v>
      </c>
      <c r="T53631" s="7">
        <v>44972.557962962965</v>
      </c>
      <c r="U53631" s="7">
        <v>44972.557962962965</v>
      </c>
    </row>
    <row r="53632" spans="1:21" x14ac:dyDescent="0.25">
      <c r="A53632" s="5">
        <v>53652</v>
      </c>
      <c r="B53632" s="6">
        <v>814379</v>
      </c>
      <c r="C53632" s="6" t="s">
        <v>15512</v>
      </c>
      <c r="D53632" s="6" t="s">
        <v>22</v>
      </c>
      <c r="E53632" s="7">
        <v>44972.557962962965</v>
      </c>
      <c r="F53632" s="6">
        <v>33</v>
      </c>
      <c r="G53632" s="8" t="s">
        <v>23</v>
      </c>
      <c r="I53632" s="6" t="s">
        <v>24</v>
      </c>
      <c r="J53632" s="9">
        <v>36903597516</v>
      </c>
      <c r="K53632" s="6" t="s">
        <v>15513</v>
      </c>
      <c r="L53632" s="12" t="s">
        <v>15514</v>
      </c>
      <c r="M53632" s="6" t="s">
        <v>55</v>
      </c>
      <c r="Q53632" s="6" t="s">
        <v>31</v>
      </c>
      <c r="R53632" s="7">
        <v>44972.557962962965</v>
      </c>
      <c r="S53632" s="7">
        <v>44972.557962962965</v>
      </c>
      <c r="T53632" s="7">
        <v>44972.557962962965</v>
      </c>
      <c r="U53632" s="7">
        <v>44972.557962962965</v>
      </c>
    </row>
    <row r="53633" spans="1:21" x14ac:dyDescent="0.25">
      <c r="A53633" s="5">
        <v>53653</v>
      </c>
      <c r="B53633" s="6">
        <v>814379</v>
      </c>
      <c r="C53633" s="6" t="s">
        <v>15457</v>
      </c>
      <c r="D53633" s="6" t="s">
        <v>22</v>
      </c>
      <c r="E53633" s="7">
        <v>44972.557962962965</v>
      </c>
      <c r="F53633" s="6">
        <v>45</v>
      </c>
      <c r="G53633" s="8" t="s">
        <v>23</v>
      </c>
      <c r="I53633" s="6" t="s">
        <v>24</v>
      </c>
      <c r="J53633" s="9">
        <v>918077459465</v>
      </c>
      <c r="K53633" s="6" t="s">
        <v>106</v>
      </c>
      <c r="L53633" s="12" t="s">
        <v>15458</v>
      </c>
      <c r="M53633" s="6" t="s">
        <v>55</v>
      </c>
      <c r="Q53633" s="6" t="s">
        <v>31</v>
      </c>
      <c r="R53633" s="7">
        <v>44972.557962962965</v>
      </c>
      <c r="S53633" s="7">
        <v>44972.557962962965</v>
      </c>
      <c r="T53633" s="7">
        <v>44972.557962962965</v>
      </c>
      <c r="U53633" s="7">
        <v>44972.557962962965</v>
      </c>
    </row>
    <row r="53634" spans="1:21" x14ac:dyDescent="0.25">
      <c r="A53634" s="5">
        <v>53654</v>
      </c>
      <c r="B53634" s="6">
        <v>814379</v>
      </c>
      <c r="C53634" s="6" t="s">
        <v>15516</v>
      </c>
      <c r="D53634" s="6" t="s">
        <v>22</v>
      </c>
      <c r="E53634" s="7">
        <v>44972.557962962965</v>
      </c>
      <c r="F53634" s="6">
        <v>44</v>
      </c>
      <c r="G53634" s="8" t="s">
        <v>23</v>
      </c>
      <c r="I53634" s="6" t="s">
        <v>24</v>
      </c>
      <c r="J53634" s="9">
        <v>501013694961</v>
      </c>
      <c r="K53634" s="6" t="s">
        <v>5695</v>
      </c>
      <c r="L53634" s="12" t="s">
        <v>15517</v>
      </c>
      <c r="M53634" s="6" t="s">
        <v>55</v>
      </c>
      <c r="Q53634" s="6" t="s">
        <v>31</v>
      </c>
      <c r="R53634" s="7">
        <v>44972.557939814818</v>
      </c>
      <c r="S53634" s="7">
        <v>44972.557962962965</v>
      </c>
      <c r="T53634" s="7">
        <v>44972.557962962965</v>
      </c>
      <c r="U53634" s="7">
        <v>44972.557962962965</v>
      </c>
    </row>
    <row r="53635" spans="1:21" x14ac:dyDescent="0.25">
      <c r="A53635" s="5">
        <v>53655</v>
      </c>
      <c r="B53635" s="6">
        <v>814379</v>
      </c>
      <c r="C53635" s="6" t="s">
        <v>15515</v>
      </c>
      <c r="D53635" s="6" t="s">
        <v>22</v>
      </c>
      <c r="E53635" s="7">
        <v>44972.557974537034</v>
      </c>
      <c r="F53635" s="6">
        <v>36</v>
      </c>
      <c r="G53635" s="8" t="s">
        <v>23</v>
      </c>
      <c r="I53635" s="6" t="s">
        <v>24</v>
      </c>
      <c r="J53635" s="9">
        <v>39479274843</v>
      </c>
      <c r="K53635" s="6" t="s">
        <v>15170</v>
      </c>
      <c r="L53635" s="12" t="s">
        <v>15171</v>
      </c>
      <c r="M53635" s="6" t="s">
        <v>55</v>
      </c>
      <c r="Q53635" s="6" t="s">
        <v>31</v>
      </c>
      <c r="R53635" s="7">
        <v>44972.557962962965</v>
      </c>
      <c r="S53635" s="7">
        <v>44972.557974537034</v>
      </c>
      <c r="T53635" s="7">
        <v>44972.557974537034</v>
      </c>
      <c r="U53635" s="7">
        <v>44972.557974537034</v>
      </c>
    </row>
    <row r="53636" spans="1:21" x14ac:dyDescent="0.25">
      <c r="A53636" s="5">
        <v>53656</v>
      </c>
      <c r="B53636" s="6">
        <v>814379</v>
      </c>
      <c r="C53636" s="6" t="s">
        <v>15457</v>
      </c>
      <c r="D53636" s="6" t="s">
        <v>22</v>
      </c>
      <c r="E53636" s="7">
        <v>44972.557974537034</v>
      </c>
      <c r="F53636" s="6">
        <v>45</v>
      </c>
      <c r="G53636" s="8" t="s">
        <v>23</v>
      </c>
      <c r="I53636" s="6" t="s">
        <v>24</v>
      </c>
      <c r="J53636" s="9">
        <v>918077459465</v>
      </c>
      <c r="K53636" s="6" t="s">
        <v>106</v>
      </c>
      <c r="L53636" s="12" t="s">
        <v>15458</v>
      </c>
      <c r="M53636" s="6" t="s">
        <v>55</v>
      </c>
      <c r="Q53636" s="6" t="s">
        <v>31</v>
      </c>
      <c r="R53636" s="7">
        <v>44972.557974537034</v>
      </c>
      <c r="S53636" s="7">
        <v>44972.557974537034</v>
      </c>
      <c r="T53636" s="7">
        <v>44972.557974537034</v>
      </c>
      <c r="U53636" s="7">
        <v>44972.557974537034</v>
      </c>
    </row>
    <row r="53637" spans="1:21" x14ac:dyDescent="0.25">
      <c r="A53637" s="5">
        <v>53657</v>
      </c>
      <c r="B53637" s="6">
        <v>814379</v>
      </c>
      <c r="C53637" s="6" t="s">
        <v>15497</v>
      </c>
      <c r="D53637" s="6" t="s">
        <v>22</v>
      </c>
      <c r="E53637" s="7">
        <v>44972.557986111111</v>
      </c>
      <c r="F53637" s="6">
        <v>38</v>
      </c>
      <c r="G53637" s="8" t="s">
        <v>23</v>
      </c>
      <c r="I53637" s="6" t="s">
        <v>24</v>
      </c>
      <c r="J53637" s="9">
        <v>10193161790</v>
      </c>
      <c r="K53637" s="6" t="s">
        <v>15498</v>
      </c>
      <c r="L53637" s="12" t="s">
        <v>15499</v>
      </c>
      <c r="M53637" s="6" t="s">
        <v>55</v>
      </c>
      <c r="Q53637" s="6" t="s">
        <v>31</v>
      </c>
      <c r="R53637" s="7">
        <v>44972.557974537034</v>
      </c>
      <c r="S53637" s="7">
        <v>44972.557974537034</v>
      </c>
      <c r="T53637" s="7">
        <v>44972.557974537034</v>
      </c>
      <c r="U53637" s="7">
        <v>44972.557974537034</v>
      </c>
    </row>
    <row r="53638" spans="1:21" x14ac:dyDescent="0.25">
      <c r="A53638" s="5">
        <v>53658</v>
      </c>
      <c r="B53638" s="6">
        <v>814379</v>
      </c>
      <c r="C53638" s="6" t="s">
        <v>15457</v>
      </c>
      <c r="D53638" s="6" t="s">
        <v>22</v>
      </c>
      <c r="E53638" s="7">
        <v>44972.557986111111</v>
      </c>
      <c r="F53638" s="6">
        <v>45</v>
      </c>
      <c r="G53638" s="8" t="s">
        <v>23</v>
      </c>
      <c r="I53638" s="6" t="s">
        <v>24</v>
      </c>
      <c r="J53638" s="9">
        <v>918077459465</v>
      </c>
      <c r="K53638" s="6" t="s">
        <v>106</v>
      </c>
      <c r="L53638" s="12" t="s">
        <v>15458</v>
      </c>
      <c r="M53638" s="6" t="s">
        <v>55</v>
      </c>
      <c r="Q53638" s="6" t="s">
        <v>31</v>
      </c>
      <c r="R53638" s="7">
        <v>44972.557974537034</v>
      </c>
      <c r="S53638" s="7">
        <v>44972.557974537034</v>
      </c>
      <c r="T53638" s="7">
        <v>44972.557974537034</v>
      </c>
      <c r="U53638" s="7">
        <v>44972.557974537034</v>
      </c>
    </row>
    <row r="53639" spans="1:21" x14ac:dyDescent="0.25">
      <c r="A53639" s="5">
        <v>53659</v>
      </c>
      <c r="B53639" s="6">
        <v>814379</v>
      </c>
      <c r="C53639" s="6" t="s">
        <v>15210</v>
      </c>
      <c r="D53639" s="6" t="s">
        <v>22</v>
      </c>
      <c r="E53639" s="7">
        <v>44972.557986111111</v>
      </c>
      <c r="F53639" s="6">
        <v>29</v>
      </c>
      <c r="G53639" s="8" t="s">
        <v>23</v>
      </c>
      <c r="I53639" s="6" t="s">
        <v>24</v>
      </c>
      <c r="J53639" s="9">
        <v>20110056710</v>
      </c>
      <c r="K53639" s="6" t="s">
        <v>1719</v>
      </c>
      <c r="L53639" s="12" t="s">
        <v>15211</v>
      </c>
      <c r="M53639" s="6" t="s">
        <v>55</v>
      </c>
      <c r="Q53639" s="6" t="s">
        <v>31</v>
      </c>
      <c r="R53639" s="7">
        <v>44972.557986111111</v>
      </c>
      <c r="S53639" s="7">
        <v>44972.557986111111</v>
      </c>
      <c r="T53639" s="7">
        <v>44972.557986111111</v>
      </c>
      <c r="U53639" s="7">
        <v>44972.557986111111</v>
      </c>
    </row>
    <row r="53640" spans="1:21" x14ac:dyDescent="0.25">
      <c r="A53640" s="5">
        <v>53660</v>
      </c>
      <c r="B53640" s="6">
        <v>814379</v>
      </c>
      <c r="C53640" s="6" t="s">
        <v>15457</v>
      </c>
      <c r="D53640" s="6" t="s">
        <v>22</v>
      </c>
      <c r="E53640" s="7">
        <v>44972.557997685188</v>
      </c>
      <c r="F53640" s="6">
        <v>45</v>
      </c>
      <c r="G53640" s="8" t="s">
        <v>23</v>
      </c>
      <c r="I53640" s="6" t="s">
        <v>24</v>
      </c>
      <c r="J53640" s="9">
        <v>918077459465</v>
      </c>
      <c r="K53640" s="6" t="s">
        <v>106</v>
      </c>
      <c r="L53640" s="12" t="s">
        <v>15458</v>
      </c>
      <c r="M53640" s="6" t="s">
        <v>55</v>
      </c>
      <c r="Q53640" s="6" t="s">
        <v>31</v>
      </c>
      <c r="R53640" s="7">
        <v>44972.557986111111</v>
      </c>
      <c r="S53640" s="7">
        <v>44972.557986111111</v>
      </c>
      <c r="T53640" s="7">
        <v>44972.557986111111</v>
      </c>
      <c r="U53640" s="7">
        <v>44972.557986111111</v>
      </c>
    </row>
    <row r="53641" spans="1:21" x14ac:dyDescent="0.25">
      <c r="A53641" s="5">
        <v>53661</v>
      </c>
      <c r="B53641" s="6">
        <v>814379</v>
      </c>
      <c r="C53641" s="6" t="s">
        <v>15210</v>
      </c>
      <c r="D53641" s="6" t="s">
        <v>22</v>
      </c>
      <c r="E53641" s="7">
        <v>44972.557997685188</v>
      </c>
      <c r="F53641" s="6">
        <v>29</v>
      </c>
      <c r="G53641" s="8" t="s">
        <v>23</v>
      </c>
      <c r="I53641" s="6" t="s">
        <v>24</v>
      </c>
      <c r="J53641" s="9">
        <v>20110056710</v>
      </c>
      <c r="K53641" s="6" t="s">
        <v>1719</v>
      </c>
      <c r="L53641" s="12" t="s">
        <v>15211</v>
      </c>
      <c r="M53641" s="6" t="s">
        <v>55</v>
      </c>
      <c r="Q53641" s="6" t="s">
        <v>31</v>
      </c>
      <c r="R53641" s="7">
        <v>44972.557986111111</v>
      </c>
      <c r="S53641" s="7">
        <v>44972.557986111111</v>
      </c>
      <c r="T53641" s="7">
        <v>44972.557986111111</v>
      </c>
      <c r="U53641" s="7">
        <v>44972.557986111111</v>
      </c>
    </row>
    <row r="53642" spans="1:21" x14ac:dyDescent="0.25">
      <c r="A53642" s="5">
        <v>53662</v>
      </c>
      <c r="B53642" s="6">
        <v>814379</v>
      </c>
      <c r="C53642" s="6" t="s">
        <v>15210</v>
      </c>
      <c r="D53642" s="6" t="s">
        <v>22</v>
      </c>
      <c r="E53642" s="7">
        <v>44972.558009259257</v>
      </c>
      <c r="F53642" s="6">
        <v>29</v>
      </c>
      <c r="G53642" s="8" t="s">
        <v>23</v>
      </c>
      <c r="I53642" s="6" t="s">
        <v>24</v>
      </c>
      <c r="J53642" s="9">
        <v>20110056710</v>
      </c>
      <c r="K53642" s="6" t="s">
        <v>1719</v>
      </c>
      <c r="L53642" s="12" t="s">
        <v>15211</v>
      </c>
      <c r="M53642" s="6" t="s">
        <v>55</v>
      </c>
      <c r="Q53642" s="6" t="s">
        <v>31</v>
      </c>
      <c r="R53642" s="7">
        <v>44972.557997685188</v>
      </c>
      <c r="S53642" s="7">
        <v>44972.558009259257</v>
      </c>
      <c r="T53642" s="7">
        <v>44972.558009259257</v>
      </c>
      <c r="U53642" s="7">
        <v>44972.558009259257</v>
      </c>
    </row>
    <row r="53643" spans="1:21" x14ac:dyDescent="0.25">
      <c r="A53643" s="5">
        <v>53663</v>
      </c>
      <c r="B53643" s="6">
        <v>814379</v>
      </c>
      <c r="C53643" s="6" t="s">
        <v>15515</v>
      </c>
      <c r="D53643" s="6" t="s">
        <v>22</v>
      </c>
      <c r="E53643" s="7">
        <v>44972.558020833334</v>
      </c>
      <c r="F53643" s="6">
        <v>36</v>
      </c>
      <c r="G53643" s="8" t="s">
        <v>23</v>
      </c>
      <c r="I53643" s="6" t="s">
        <v>24</v>
      </c>
      <c r="J53643" s="9">
        <v>39479274843</v>
      </c>
      <c r="K53643" s="6" t="s">
        <v>15170</v>
      </c>
      <c r="L53643" s="12" t="s">
        <v>15171</v>
      </c>
      <c r="M53643" s="6" t="s">
        <v>55</v>
      </c>
      <c r="Q53643" s="6" t="s">
        <v>31</v>
      </c>
      <c r="R53643" s="7">
        <v>44972.558020833334</v>
      </c>
      <c r="S53643" s="7">
        <v>44972.558020833334</v>
      </c>
      <c r="T53643" s="7">
        <v>44972.558020833334</v>
      </c>
      <c r="U53643" s="7">
        <v>44972.558020833334</v>
      </c>
    </row>
    <row r="53644" spans="1:21" x14ac:dyDescent="0.25">
      <c r="A53644" s="5">
        <v>53664</v>
      </c>
      <c r="B53644" s="6">
        <v>814379</v>
      </c>
      <c r="C53644" s="6" t="s">
        <v>11935</v>
      </c>
      <c r="D53644" s="6" t="s">
        <v>22</v>
      </c>
      <c r="E53644" s="7">
        <v>44972.558032407411</v>
      </c>
      <c r="F53644" s="6">
        <v>70</v>
      </c>
      <c r="G53644" s="8" t="s">
        <v>23</v>
      </c>
      <c r="I53644" s="6" t="s">
        <v>24</v>
      </c>
      <c r="J53644" s="9">
        <v>916201943677</v>
      </c>
      <c r="K53644" s="6" t="s">
        <v>106</v>
      </c>
      <c r="L53644" s="12" t="s">
        <v>11936</v>
      </c>
      <c r="Q53644" s="6" t="s">
        <v>22</v>
      </c>
      <c r="R53644" s="7">
        <v>44972.558020833334</v>
      </c>
      <c r="S53644" s="7">
        <v>44972.558020833334</v>
      </c>
      <c r="T53644" s="7">
        <v>44972.558020833334</v>
      </c>
      <c r="U53644" s="7">
        <v>44972.558020833334</v>
      </c>
    </row>
    <row r="53645" spans="1:21" x14ac:dyDescent="0.25">
      <c r="A53645" s="5">
        <v>53665</v>
      </c>
      <c r="B53645" s="6">
        <v>814379</v>
      </c>
      <c r="C53645" s="6" t="s">
        <v>11935</v>
      </c>
      <c r="D53645" s="6" t="s">
        <v>22</v>
      </c>
      <c r="E53645" s="7">
        <v>44972.558032407411</v>
      </c>
      <c r="F53645" s="6">
        <v>70</v>
      </c>
      <c r="G53645" s="8" t="s">
        <v>23</v>
      </c>
      <c r="I53645" s="6" t="s">
        <v>24</v>
      </c>
      <c r="J53645" s="9">
        <v>916201943677</v>
      </c>
      <c r="K53645" s="6" t="s">
        <v>106</v>
      </c>
      <c r="L53645" s="12" t="s">
        <v>11936</v>
      </c>
      <c r="Q53645" s="6" t="s">
        <v>22</v>
      </c>
      <c r="R53645" s="7">
        <v>44972.558032407411</v>
      </c>
      <c r="S53645" s="7">
        <v>44972.558032407411</v>
      </c>
      <c r="T53645" s="7">
        <v>44972.558032407411</v>
      </c>
      <c r="U53645" s="7">
        <v>44972.558032407411</v>
      </c>
    </row>
    <row r="53646" spans="1:21" x14ac:dyDescent="0.25">
      <c r="A53646" s="5">
        <v>53666</v>
      </c>
      <c r="B53646" s="6">
        <v>814379</v>
      </c>
      <c r="C53646" s="6" t="s">
        <v>15518</v>
      </c>
      <c r="D53646" s="6" t="s">
        <v>31</v>
      </c>
      <c r="E53646" s="6" t="s">
        <v>32</v>
      </c>
      <c r="G53646" s="8" t="s">
        <v>585</v>
      </c>
      <c r="J53646" s="9">
        <v>7464953935</v>
      </c>
      <c r="K53646" s="6" t="s">
        <v>106</v>
      </c>
      <c r="Q53646" s="6" t="s">
        <v>31</v>
      </c>
      <c r="R53646" s="7">
        <v>44972.558020833334</v>
      </c>
      <c r="S53646" s="7">
        <v>44972.55804398148</v>
      </c>
      <c r="T53646" s="7">
        <v>44972.55804398148</v>
      </c>
      <c r="U53646" s="7">
        <v>44972.55804398148</v>
      </c>
    </row>
    <row r="53647" spans="1:21" x14ac:dyDescent="0.25">
      <c r="A53647" s="5">
        <v>53667</v>
      </c>
      <c r="B53647" s="6">
        <v>814379</v>
      </c>
      <c r="C53647" s="6" t="s">
        <v>15462</v>
      </c>
      <c r="D53647" s="6" t="s">
        <v>22</v>
      </c>
      <c r="E53647" s="7">
        <v>44972.55804398148</v>
      </c>
      <c r="F53647" s="6">
        <v>26</v>
      </c>
      <c r="G53647" s="8" t="s">
        <v>23</v>
      </c>
      <c r="I53647" s="6" t="s">
        <v>24</v>
      </c>
      <c r="J53647" s="9">
        <v>59610155032</v>
      </c>
      <c r="K53647" s="6" t="s">
        <v>1719</v>
      </c>
      <c r="L53647" s="12" t="s">
        <v>15463</v>
      </c>
      <c r="M53647" s="6" t="s">
        <v>55</v>
      </c>
      <c r="Q53647" s="6" t="s">
        <v>31</v>
      </c>
      <c r="R53647" s="7">
        <v>44972.55804398148</v>
      </c>
      <c r="S53647" s="7">
        <v>44972.55804398148</v>
      </c>
      <c r="T53647" s="7">
        <v>44972.55804398148</v>
      </c>
      <c r="U53647" s="7">
        <v>44972.55804398148</v>
      </c>
    </row>
    <row r="53648" spans="1:21" x14ac:dyDescent="0.25">
      <c r="A53648" s="5">
        <v>53668</v>
      </c>
      <c r="B53648" s="6">
        <v>814379</v>
      </c>
      <c r="C53648" s="6" t="s">
        <v>5669</v>
      </c>
      <c r="D53648" s="6" t="s">
        <v>22</v>
      </c>
      <c r="E53648" s="7">
        <v>44972.558055555557</v>
      </c>
      <c r="F53648" s="6">
        <v>37</v>
      </c>
      <c r="G53648" s="8" t="s">
        <v>23</v>
      </c>
      <c r="I53648" s="6" t="s">
        <v>24</v>
      </c>
      <c r="J53648" s="9">
        <v>20210020431</v>
      </c>
      <c r="K53648" s="6" t="s">
        <v>1719</v>
      </c>
      <c r="L53648" s="12" t="s">
        <v>5670</v>
      </c>
      <c r="M53648" s="6" t="s">
        <v>55</v>
      </c>
      <c r="Q53648" s="6" t="s">
        <v>31</v>
      </c>
      <c r="R53648" s="7">
        <v>44972.55804398148</v>
      </c>
      <c r="S53648" s="7">
        <v>44972.558055555557</v>
      </c>
      <c r="T53648" s="7">
        <v>44972.558055555557</v>
      </c>
      <c r="U53648" s="7">
        <v>44972.558055555557</v>
      </c>
    </row>
    <row r="53649" spans="1:21" x14ac:dyDescent="0.25">
      <c r="A53649" s="5">
        <v>53669</v>
      </c>
      <c r="B53649" s="6">
        <v>814379</v>
      </c>
      <c r="C53649" s="6" t="s">
        <v>15462</v>
      </c>
      <c r="D53649" s="6" t="s">
        <v>22</v>
      </c>
      <c r="E53649" s="7">
        <v>44972.558055555557</v>
      </c>
      <c r="F53649" s="6">
        <v>26</v>
      </c>
      <c r="G53649" s="8" t="s">
        <v>23</v>
      </c>
      <c r="I53649" s="6" t="s">
        <v>24</v>
      </c>
      <c r="J53649" s="9">
        <v>59610155032</v>
      </c>
      <c r="K53649" s="6" t="s">
        <v>1719</v>
      </c>
      <c r="L53649" s="12" t="s">
        <v>15463</v>
      </c>
      <c r="M53649" s="6" t="s">
        <v>55</v>
      </c>
      <c r="Q53649" s="6" t="s">
        <v>31</v>
      </c>
      <c r="R53649" s="7">
        <v>44972.558055555557</v>
      </c>
      <c r="S53649" s="7">
        <v>44972.558055555557</v>
      </c>
      <c r="T53649" s="7">
        <v>44972.558055555557</v>
      </c>
      <c r="U53649" s="7">
        <v>44972.558055555557</v>
      </c>
    </row>
    <row r="53650" spans="1:21" x14ac:dyDescent="0.25">
      <c r="A53650" s="5">
        <v>53670</v>
      </c>
      <c r="B53650" s="6">
        <v>814379</v>
      </c>
      <c r="C53650" s="6" t="s">
        <v>15457</v>
      </c>
      <c r="D53650" s="6" t="s">
        <v>22</v>
      </c>
      <c r="E53650" s="7">
        <v>44972.558067129627</v>
      </c>
      <c r="F53650" s="6">
        <v>45</v>
      </c>
      <c r="G53650" s="8" t="s">
        <v>23</v>
      </c>
      <c r="I53650" s="6" t="s">
        <v>24</v>
      </c>
      <c r="J53650" s="9">
        <v>918077459465</v>
      </c>
      <c r="K53650" s="6" t="s">
        <v>106</v>
      </c>
      <c r="L53650" s="12" t="s">
        <v>15458</v>
      </c>
      <c r="M53650" s="6" t="s">
        <v>55</v>
      </c>
      <c r="Q53650" s="6" t="s">
        <v>31</v>
      </c>
      <c r="R53650" s="7">
        <v>44972.558055555557</v>
      </c>
      <c r="S53650" s="7">
        <v>44972.558055555557</v>
      </c>
      <c r="T53650" s="7">
        <v>44972.558055555557</v>
      </c>
      <c r="U53650" s="7">
        <v>44972.558055555557</v>
      </c>
    </row>
    <row r="53651" spans="1:21" x14ac:dyDescent="0.25">
      <c r="A53651" s="5">
        <v>53671</v>
      </c>
      <c r="B53651" s="6">
        <v>814379</v>
      </c>
      <c r="C53651" s="6" t="s">
        <v>15462</v>
      </c>
      <c r="D53651" s="6" t="s">
        <v>22</v>
      </c>
      <c r="E53651" s="7">
        <v>44972.558067129627</v>
      </c>
      <c r="F53651" s="6">
        <v>26</v>
      </c>
      <c r="G53651" s="8" t="s">
        <v>23</v>
      </c>
      <c r="I53651" s="6" t="s">
        <v>24</v>
      </c>
      <c r="J53651" s="9">
        <v>59610155032</v>
      </c>
      <c r="K53651" s="6" t="s">
        <v>1719</v>
      </c>
      <c r="L53651" s="12" t="s">
        <v>15463</v>
      </c>
      <c r="M53651" s="6" t="s">
        <v>55</v>
      </c>
      <c r="Q53651" s="6" t="s">
        <v>31</v>
      </c>
      <c r="R53651" s="7">
        <v>44972.558067129627</v>
      </c>
      <c r="S53651" s="7">
        <v>44972.558067129627</v>
      </c>
      <c r="T53651" s="7">
        <v>44972.558067129627</v>
      </c>
      <c r="U53651" s="7">
        <v>44972.558067129627</v>
      </c>
    </row>
    <row r="53652" spans="1:21" x14ac:dyDescent="0.25">
      <c r="A53652" s="5">
        <v>53672</v>
      </c>
      <c r="B53652" s="6">
        <v>814379</v>
      </c>
      <c r="C53652" s="6" t="s">
        <v>15462</v>
      </c>
      <c r="D53652" s="6" t="s">
        <v>22</v>
      </c>
      <c r="E53652" s="7">
        <v>44972.558078703703</v>
      </c>
      <c r="F53652" s="6">
        <v>26</v>
      </c>
      <c r="G53652" s="8" t="s">
        <v>23</v>
      </c>
      <c r="I53652" s="6" t="s">
        <v>24</v>
      </c>
      <c r="J53652" s="9">
        <v>59610155032</v>
      </c>
      <c r="K53652" s="6" t="s">
        <v>1719</v>
      </c>
      <c r="L53652" s="12" t="s">
        <v>15463</v>
      </c>
      <c r="M53652" s="6" t="s">
        <v>55</v>
      </c>
      <c r="Q53652" s="6" t="s">
        <v>31</v>
      </c>
      <c r="R53652" s="7">
        <v>44972.558078703703</v>
      </c>
      <c r="S53652" s="7">
        <v>44972.558078703703</v>
      </c>
      <c r="T53652" s="7">
        <v>44972.558078703703</v>
      </c>
      <c r="U53652" s="7">
        <v>44972.558078703703</v>
      </c>
    </row>
    <row r="53653" spans="1:21" x14ac:dyDescent="0.25">
      <c r="A53653" s="5">
        <v>53673</v>
      </c>
      <c r="B53653" s="6">
        <v>814379</v>
      </c>
      <c r="C53653" s="6" t="s">
        <v>15462</v>
      </c>
      <c r="D53653" s="6" t="s">
        <v>22</v>
      </c>
      <c r="E53653" s="7">
        <v>44972.55809027778</v>
      </c>
      <c r="F53653" s="6">
        <v>26</v>
      </c>
      <c r="G53653" s="8" t="s">
        <v>23</v>
      </c>
      <c r="I53653" s="6" t="s">
        <v>24</v>
      </c>
      <c r="J53653" s="9">
        <v>59610155032</v>
      </c>
      <c r="K53653" s="6" t="s">
        <v>1719</v>
      </c>
      <c r="L53653" s="12" t="s">
        <v>15463</v>
      </c>
      <c r="M53653" s="6" t="s">
        <v>55</v>
      </c>
      <c r="Q53653" s="6" t="s">
        <v>31</v>
      </c>
      <c r="R53653" s="7">
        <v>44972.55809027778</v>
      </c>
      <c r="S53653" s="7">
        <v>44972.55809027778</v>
      </c>
      <c r="T53653" s="7">
        <v>44972.55809027778</v>
      </c>
      <c r="U53653" s="7">
        <v>44972.55809027778</v>
      </c>
    </row>
    <row r="53654" spans="1:21" x14ac:dyDescent="0.25">
      <c r="A53654" s="5">
        <v>53674</v>
      </c>
      <c r="B53654" s="6">
        <v>814379</v>
      </c>
      <c r="C53654" s="6" t="s">
        <v>15512</v>
      </c>
      <c r="D53654" s="6" t="s">
        <v>22</v>
      </c>
      <c r="E53654" s="7">
        <v>44972.55810185185</v>
      </c>
      <c r="F53654" s="6">
        <v>33</v>
      </c>
      <c r="G53654" s="8" t="s">
        <v>23</v>
      </c>
      <c r="I53654" s="6" t="s">
        <v>24</v>
      </c>
      <c r="J53654" s="9">
        <v>36903597516</v>
      </c>
      <c r="K53654" s="6" t="s">
        <v>15513</v>
      </c>
      <c r="L53654" s="12" t="s">
        <v>15514</v>
      </c>
      <c r="M53654" s="6" t="s">
        <v>55</v>
      </c>
      <c r="Q53654" s="6" t="s">
        <v>31</v>
      </c>
      <c r="R53654" s="7">
        <v>44972.55810185185</v>
      </c>
      <c r="S53654" s="7">
        <v>44972.55810185185</v>
      </c>
      <c r="T53654" s="7">
        <v>44972.55810185185</v>
      </c>
      <c r="U53654" s="7">
        <v>44972.55810185185</v>
      </c>
    </row>
    <row r="53655" spans="1:21" x14ac:dyDescent="0.25">
      <c r="A53655" s="5">
        <v>53675</v>
      </c>
      <c r="B53655" s="6">
        <v>814379</v>
      </c>
      <c r="C53655" s="6" t="s">
        <v>15457</v>
      </c>
      <c r="D53655" s="6" t="s">
        <v>22</v>
      </c>
      <c r="E53655" s="7">
        <v>44972.55810185185</v>
      </c>
      <c r="F53655" s="6">
        <v>45</v>
      </c>
      <c r="G53655" s="8" t="s">
        <v>23</v>
      </c>
      <c r="I53655" s="6" t="s">
        <v>24</v>
      </c>
      <c r="J53655" s="9">
        <v>918077459465</v>
      </c>
      <c r="K53655" s="6" t="s">
        <v>106</v>
      </c>
      <c r="L53655" s="12" t="s">
        <v>15458</v>
      </c>
      <c r="M53655" s="6" t="s">
        <v>55</v>
      </c>
      <c r="Q53655" s="6" t="s">
        <v>31</v>
      </c>
      <c r="R53655" s="7">
        <v>44972.55810185185</v>
      </c>
      <c r="S53655" s="7">
        <v>44972.55810185185</v>
      </c>
      <c r="T53655" s="7">
        <v>44972.55810185185</v>
      </c>
      <c r="U53655" s="7">
        <v>44972.55810185185</v>
      </c>
    </row>
    <row r="53656" spans="1:21" x14ac:dyDescent="0.25">
      <c r="A53656" s="5">
        <v>53676</v>
      </c>
      <c r="B53656" s="6">
        <v>814379</v>
      </c>
      <c r="C53656" s="6" t="s">
        <v>15457</v>
      </c>
      <c r="D53656" s="6" t="s">
        <v>22</v>
      </c>
      <c r="E53656" s="7">
        <v>44972.558113425926</v>
      </c>
      <c r="F53656" s="6">
        <v>45</v>
      </c>
      <c r="G53656" s="8" t="s">
        <v>23</v>
      </c>
      <c r="I53656" s="6" t="s">
        <v>24</v>
      </c>
      <c r="J53656" s="9">
        <v>918077459465</v>
      </c>
      <c r="K53656" s="6" t="s">
        <v>106</v>
      </c>
      <c r="L53656" s="12" t="s">
        <v>15458</v>
      </c>
      <c r="M53656" s="6" t="s">
        <v>55</v>
      </c>
      <c r="Q53656" s="6" t="s">
        <v>31</v>
      </c>
      <c r="R53656" s="7">
        <v>44972.55810185185</v>
      </c>
      <c r="S53656" s="7">
        <v>44972.55810185185</v>
      </c>
      <c r="T53656" s="7">
        <v>44972.55810185185</v>
      </c>
      <c r="U53656" s="7">
        <v>44972.55810185185</v>
      </c>
    </row>
    <row r="53657" spans="1:21" x14ac:dyDescent="0.25">
      <c r="A53657" s="5">
        <v>53677</v>
      </c>
      <c r="B53657" s="6">
        <v>814379</v>
      </c>
      <c r="C53657" s="6" t="s">
        <v>15493</v>
      </c>
      <c r="D53657" s="6" t="s">
        <v>22</v>
      </c>
      <c r="E53657" s="7">
        <v>44972.558113425926</v>
      </c>
      <c r="F53657" s="6">
        <v>48</v>
      </c>
      <c r="G53657" s="8" t="s">
        <v>23</v>
      </c>
      <c r="I53657" s="6" t="s">
        <v>24</v>
      </c>
      <c r="J53657" s="9">
        <v>3180100016719</v>
      </c>
      <c r="K53657" s="6" t="s">
        <v>15494</v>
      </c>
      <c r="L53657" s="12" t="s">
        <v>15495</v>
      </c>
      <c r="Q53657" s="6" t="s">
        <v>22</v>
      </c>
      <c r="R53657" s="7">
        <v>44972.55810185185</v>
      </c>
      <c r="S53657" s="7">
        <v>44972.558113425926</v>
      </c>
      <c r="T53657" s="7">
        <v>44972.558113425926</v>
      </c>
      <c r="U53657" s="7">
        <v>44972.558113425926</v>
      </c>
    </row>
    <row r="53658" spans="1:21" x14ac:dyDescent="0.25">
      <c r="A53658" s="5">
        <v>53678</v>
      </c>
      <c r="B53658" s="6">
        <v>814379</v>
      </c>
      <c r="C53658" s="6" t="s">
        <v>15516</v>
      </c>
      <c r="D53658" s="6" t="s">
        <v>22</v>
      </c>
      <c r="E53658" s="7">
        <v>44972.558113425926</v>
      </c>
      <c r="F53658" s="6">
        <v>44</v>
      </c>
      <c r="G53658" s="8" t="s">
        <v>23</v>
      </c>
      <c r="I53658" s="6" t="s">
        <v>24</v>
      </c>
      <c r="J53658" s="9">
        <v>501013694961</v>
      </c>
      <c r="K53658" s="6" t="s">
        <v>5695</v>
      </c>
      <c r="L53658" s="12" t="s">
        <v>15517</v>
      </c>
      <c r="M53658" s="6" t="s">
        <v>55</v>
      </c>
      <c r="Q53658" s="6" t="s">
        <v>31</v>
      </c>
      <c r="R53658" s="7">
        <v>44972.558113425926</v>
      </c>
      <c r="S53658" s="7">
        <v>44972.558113425926</v>
      </c>
      <c r="T53658" s="7">
        <v>44972.558113425926</v>
      </c>
      <c r="U53658" s="7">
        <v>44972.558113425926</v>
      </c>
    </row>
    <row r="53659" spans="1:21" x14ac:dyDescent="0.25">
      <c r="A53659" s="5">
        <v>53679</v>
      </c>
      <c r="B53659" s="6">
        <v>814379</v>
      </c>
      <c r="C53659" s="6" t="s">
        <v>5669</v>
      </c>
      <c r="D53659" s="6" t="s">
        <v>22</v>
      </c>
      <c r="E53659" s="7">
        <v>44972.558125000003</v>
      </c>
      <c r="F53659" s="6">
        <v>37</v>
      </c>
      <c r="G53659" s="8" t="s">
        <v>23</v>
      </c>
      <c r="I53659" s="6" t="s">
        <v>24</v>
      </c>
      <c r="J53659" s="9">
        <v>20210020431</v>
      </c>
      <c r="K53659" s="6" t="s">
        <v>1719</v>
      </c>
      <c r="L53659" s="12" t="s">
        <v>5670</v>
      </c>
      <c r="M53659" s="6" t="s">
        <v>55</v>
      </c>
      <c r="Q53659" s="6" t="s">
        <v>31</v>
      </c>
      <c r="R53659" s="7">
        <v>44972.558113425926</v>
      </c>
      <c r="S53659" s="7">
        <v>44972.558113425926</v>
      </c>
      <c r="T53659" s="7">
        <v>44972.558113425926</v>
      </c>
      <c r="U53659" s="7">
        <v>44972.558113425926</v>
      </c>
    </row>
    <row r="53660" spans="1:21" x14ac:dyDescent="0.25">
      <c r="A53660" s="5">
        <v>53680</v>
      </c>
      <c r="B53660" s="6">
        <v>814379</v>
      </c>
      <c r="C53660" s="6" t="s">
        <v>15493</v>
      </c>
      <c r="D53660" s="6" t="s">
        <v>22</v>
      </c>
      <c r="E53660" s="7">
        <v>44972.558125000003</v>
      </c>
      <c r="F53660" s="6">
        <v>48</v>
      </c>
      <c r="G53660" s="8" t="s">
        <v>23</v>
      </c>
      <c r="I53660" s="6" t="s">
        <v>24</v>
      </c>
      <c r="J53660" s="9">
        <v>3180100016719</v>
      </c>
      <c r="K53660" s="6" t="s">
        <v>15494</v>
      </c>
      <c r="L53660" s="12" t="s">
        <v>15495</v>
      </c>
      <c r="Q53660" s="6" t="s">
        <v>22</v>
      </c>
      <c r="R53660" s="7">
        <v>44972.558125000003</v>
      </c>
      <c r="S53660" s="7">
        <v>44972.558125000003</v>
      </c>
      <c r="T53660" s="7">
        <v>44972.558125000003</v>
      </c>
      <c r="U53660" s="7">
        <v>44972.558125000003</v>
      </c>
    </row>
    <row r="53661" spans="1:21" x14ac:dyDescent="0.25">
      <c r="A53661" s="5">
        <v>53681</v>
      </c>
      <c r="B53661" s="6">
        <v>814379</v>
      </c>
      <c r="C53661" s="6" t="s">
        <v>15515</v>
      </c>
      <c r="D53661" s="6" t="s">
        <v>22</v>
      </c>
      <c r="E53661" s="7">
        <v>44972.558159722219</v>
      </c>
      <c r="F53661" s="6">
        <v>36</v>
      </c>
      <c r="G53661" s="8" t="s">
        <v>23</v>
      </c>
      <c r="I53661" s="6" t="s">
        <v>24</v>
      </c>
      <c r="J53661" s="9">
        <v>39479274843</v>
      </c>
      <c r="K53661" s="6" t="s">
        <v>15170</v>
      </c>
      <c r="L53661" s="12" t="s">
        <v>15171</v>
      </c>
      <c r="M53661" s="6" t="s">
        <v>55</v>
      </c>
      <c r="Q53661" s="6" t="s">
        <v>31</v>
      </c>
      <c r="R53661" s="7">
        <v>44972.558159722219</v>
      </c>
      <c r="S53661" s="7">
        <v>44972.558159722219</v>
      </c>
      <c r="T53661" s="7">
        <v>44972.558159722219</v>
      </c>
      <c r="U53661" s="7">
        <v>44972.558159722219</v>
      </c>
    </row>
    <row r="53662" spans="1:21" x14ac:dyDescent="0.25">
      <c r="A53662" s="5">
        <v>53682</v>
      </c>
      <c r="B53662" s="6">
        <v>814379</v>
      </c>
      <c r="C53662" s="6" t="s">
        <v>15462</v>
      </c>
      <c r="D53662" s="6" t="s">
        <v>22</v>
      </c>
      <c r="E53662" s="7">
        <v>44972.558171296296</v>
      </c>
      <c r="F53662" s="6">
        <v>26</v>
      </c>
      <c r="G53662" s="8" t="s">
        <v>23</v>
      </c>
      <c r="I53662" s="6" t="s">
        <v>24</v>
      </c>
      <c r="J53662" s="9">
        <v>59610155032</v>
      </c>
      <c r="K53662" s="6" t="s">
        <v>1719</v>
      </c>
      <c r="L53662" s="12" t="s">
        <v>15463</v>
      </c>
      <c r="M53662" s="6" t="s">
        <v>55</v>
      </c>
      <c r="Q53662" s="6" t="s">
        <v>31</v>
      </c>
      <c r="R53662" s="7">
        <v>44972.558171296296</v>
      </c>
      <c r="S53662" s="7">
        <v>44972.558171296296</v>
      </c>
      <c r="T53662" s="7">
        <v>44972.558171296296</v>
      </c>
      <c r="U53662" s="7">
        <v>44972.558171296296</v>
      </c>
    </row>
    <row r="53663" spans="1:21" x14ac:dyDescent="0.25">
      <c r="A53663" s="5">
        <v>53683</v>
      </c>
      <c r="B53663" s="6">
        <v>814379</v>
      </c>
      <c r="C53663" s="6" t="s">
        <v>15515</v>
      </c>
      <c r="D53663" s="6" t="s">
        <v>22</v>
      </c>
      <c r="E53663" s="7">
        <v>44972.558171296296</v>
      </c>
      <c r="F53663" s="6">
        <v>36</v>
      </c>
      <c r="G53663" s="8" t="s">
        <v>23</v>
      </c>
      <c r="I53663" s="6" t="s">
        <v>24</v>
      </c>
      <c r="J53663" s="9">
        <v>39479274843</v>
      </c>
      <c r="K53663" s="6" t="s">
        <v>15170</v>
      </c>
      <c r="L53663" s="12" t="s">
        <v>15171</v>
      </c>
      <c r="M53663" s="6" t="s">
        <v>55</v>
      </c>
      <c r="Q53663" s="6" t="s">
        <v>31</v>
      </c>
      <c r="R53663" s="7">
        <v>44972.558171296296</v>
      </c>
      <c r="S53663" s="7">
        <v>44972.558171296296</v>
      </c>
      <c r="T53663" s="7">
        <v>44972.558171296296</v>
      </c>
      <c r="U53663" s="7">
        <v>44972.558171296296</v>
      </c>
    </row>
    <row r="53664" spans="1:21" x14ac:dyDescent="0.25">
      <c r="A53664" s="5">
        <v>53684</v>
      </c>
      <c r="B53664" s="6">
        <v>814379</v>
      </c>
      <c r="C53664" s="6" t="s">
        <v>11935</v>
      </c>
      <c r="D53664" s="6" t="s">
        <v>22</v>
      </c>
      <c r="E53664" s="7">
        <v>44972.558182870373</v>
      </c>
      <c r="F53664" s="6">
        <v>70</v>
      </c>
      <c r="G53664" s="8" t="s">
        <v>23</v>
      </c>
      <c r="I53664" s="6" t="s">
        <v>24</v>
      </c>
      <c r="J53664" s="9">
        <v>916201943677</v>
      </c>
      <c r="K53664" s="6" t="s">
        <v>106</v>
      </c>
      <c r="L53664" s="12" t="s">
        <v>11936</v>
      </c>
      <c r="Q53664" s="6" t="s">
        <v>22</v>
      </c>
      <c r="R53664" s="7">
        <v>44972.558171296296</v>
      </c>
      <c r="S53664" s="7">
        <v>44972.558182870373</v>
      </c>
      <c r="T53664" s="7">
        <v>44972.558182870373</v>
      </c>
      <c r="U53664" s="7">
        <v>44972.558182870373</v>
      </c>
    </row>
    <row r="53665" spans="1:21" x14ac:dyDescent="0.25">
      <c r="A53665" s="5">
        <v>53685</v>
      </c>
      <c r="B53665" s="6">
        <v>814379</v>
      </c>
      <c r="C53665" s="6" t="s">
        <v>15462</v>
      </c>
      <c r="D53665" s="6" t="s">
        <v>22</v>
      </c>
      <c r="E53665" s="7">
        <v>44972.558182870373</v>
      </c>
      <c r="F53665" s="6">
        <v>26</v>
      </c>
      <c r="G53665" s="8" t="s">
        <v>23</v>
      </c>
      <c r="I53665" s="6" t="s">
        <v>24</v>
      </c>
      <c r="J53665" s="9">
        <v>59610155032</v>
      </c>
      <c r="K53665" s="6" t="s">
        <v>1719</v>
      </c>
      <c r="L53665" s="12" t="s">
        <v>15463</v>
      </c>
      <c r="M53665" s="6" t="s">
        <v>55</v>
      </c>
      <c r="Q53665" s="6" t="s">
        <v>31</v>
      </c>
      <c r="R53665" s="7">
        <v>44972.558182870373</v>
      </c>
      <c r="S53665" s="7">
        <v>44972.558182870373</v>
      </c>
      <c r="T53665" s="7">
        <v>44972.558182870373</v>
      </c>
      <c r="U53665" s="7">
        <v>44972.558182870373</v>
      </c>
    </row>
    <row r="53666" spans="1:21" x14ac:dyDescent="0.25">
      <c r="A53666" s="5">
        <v>53686</v>
      </c>
      <c r="B53666" s="6">
        <v>814379</v>
      </c>
      <c r="C53666" s="6" t="s">
        <v>15210</v>
      </c>
      <c r="D53666" s="6" t="s">
        <v>22</v>
      </c>
      <c r="E53666" s="7">
        <v>44972.558182870373</v>
      </c>
      <c r="F53666" s="6">
        <v>29</v>
      </c>
      <c r="G53666" s="8" t="s">
        <v>23</v>
      </c>
      <c r="I53666" s="6" t="s">
        <v>24</v>
      </c>
      <c r="J53666" s="9">
        <v>20110056710</v>
      </c>
      <c r="K53666" s="6" t="s">
        <v>1719</v>
      </c>
      <c r="L53666" s="12" t="s">
        <v>15211</v>
      </c>
      <c r="M53666" s="6" t="s">
        <v>55</v>
      </c>
      <c r="Q53666" s="6" t="s">
        <v>31</v>
      </c>
      <c r="R53666" s="7">
        <v>44972.558182870373</v>
      </c>
      <c r="S53666" s="7">
        <v>44972.558182870373</v>
      </c>
      <c r="T53666" s="7">
        <v>44972.558182870373</v>
      </c>
      <c r="U53666" s="7">
        <v>44972.558182870373</v>
      </c>
    </row>
    <row r="53667" spans="1:21" x14ac:dyDescent="0.25">
      <c r="A53667" s="5">
        <v>53687</v>
      </c>
      <c r="B53667" s="6">
        <v>814379</v>
      </c>
      <c r="C53667" s="6" t="s">
        <v>15515</v>
      </c>
      <c r="D53667" s="6" t="s">
        <v>22</v>
      </c>
      <c r="E53667" s="7">
        <v>44972.558182870373</v>
      </c>
      <c r="F53667" s="6">
        <v>36</v>
      </c>
      <c r="G53667" s="8" t="s">
        <v>23</v>
      </c>
      <c r="I53667" s="6" t="s">
        <v>24</v>
      </c>
      <c r="J53667" s="9">
        <v>39479274843</v>
      </c>
      <c r="K53667" s="6" t="s">
        <v>15170</v>
      </c>
      <c r="L53667" s="12" t="s">
        <v>15171</v>
      </c>
      <c r="M53667" s="6" t="s">
        <v>55</v>
      </c>
      <c r="Q53667" s="6" t="s">
        <v>31</v>
      </c>
      <c r="R53667" s="7">
        <v>44972.558182870373</v>
      </c>
      <c r="S53667" s="7">
        <v>44972.558182870373</v>
      </c>
      <c r="T53667" s="7">
        <v>44972.558182870373</v>
      </c>
      <c r="U53667" s="7">
        <v>44972.558182870373</v>
      </c>
    </row>
    <row r="53668" spans="1:21" x14ac:dyDescent="0.25">
      <c r="A53668" s="5">
        <v>53688</v>
      </c>
      <c r="B53668" s="6">
        <v>814379</v>
      </c>
      <c r="C53668" s="6" t="s">
        <v>5669</v>
      </c>
      <c r="D53668" s="6" t="s">
        <v>22</v>
      </c>
      <c r="E53668" s="7">
        <v>44972.558206018519</v>
      </c>
      <c r="F53668" s="6">
        <v>37</v>
      </c>
      <c r="G53668" s="8" t="s">
        <v>23</v>
      </c>
      <c r="I53668" s="6" t="s">
        <v>24</v>
      </c>
      <c r="J53668" s="9">
        <v>20210020431</v>
      </c>
      <c r="K53668" s="6" t="s">
        <v>1719</v>
      </c>
      <c r="L53668" s="12" t="s">
        <v>5670</v>
      </c>
      <c r="M53668" s="6" t="s">
        <v>55</v>
      </c>
      <c r="Q53668" s="6" t="s">
        <v>31</v>
      </c>
      <c r="R53668" s="7">
        <v>44972.558194444442</v>
      </c>
      <c r="S53668" s="7">
        <v>44972.558194444442</v>
      </c>
      <c r="T53668" s="7">
        <v>44972.558194444442</v>
      </c>
      <c r="U53668" s="7">
        <v>44972.558194444442</v>
      </c>
    </row>
    <row r="53669" spans="1:21" x14ac:dyDescent="0.25">
      <c r="A53669" s="5">
        <v>53689</v>
      </c>
      <c r="B53669" s="6">
        <v>814379</v>
      </c>
      <c r="C53669" s="6" t="s">
        <v>15493</v>
      </c>
      <c r="D53669" s="6" t="s">
        <v>22</v>
      </c>
      <c r="E53669" s="7">
        <v>44972.558206018519</v>
      </c>
      <c r="F53669" s="6">
        <v>48</v>
      </c>
      <c r="G53669" s="8" t="s">
        <v>23</v>
      </c>
      <c r="I53669" s="6" t="s">
        <v>24</v>
      </c>
      <c r="J53669" s="9">
        <v>3180100016719</v>
      </c>
      <c r="K53669" s="6" t="s">
        <v>15494</v>
      </c>
      <c r="L53669" s="12" t="s">
        <v>15495</v>
      </c>
      <c r="Q53669" s="6" t="s">
        <v>22</v>
      </c>
      <c r="R53669" s="7">
        <v>44972.558206018519</v>
      </c>
      <c r="S53669" s="7">
        <v>44972.558206018519</v>
      </c>
      <c r="T53669" s="7">
        <v>44972.558206018519</v>
      </c>
      <c r="U53669" s="7">
        <v>44972.558206018519</v>
      </c>
    </row>
    <row r="53670" spans="1:21" x14ac:dyDescent="0.25">
      <c r="A53670" s="5">
        <v>53690</v>
      </c>
      <c r="B53670" s="6">
        <v>814379</v>
      </c>
      <c r="C53670" s="6" t="s">
        <v>11935</v>
      </c>
      <c r="D53670" s="6" t="s">
        <v>22</v>
      </c>
      <c r="E53670" s="7">
        <v>44972.558217592596</v>
      </c>
      <c r="F53670" s="6">
        <v>70</v>
      </c>
      <c r="G53670" s="8" t="s">
        <v>23</v>
      </c>
      <c r="I53670" s="6" t="s">
        <v>24</v>
      </c>
      <c r="J53670" s="9">
        <v>916201943677</v>
      </c>
      <c r="K53670" s="6" t="s">
        <v>106</v>
      </c>
      <c r="L53670" s="12" t="s">
        <v>11936</v>
      </c>
      <c r="Q53670" s="6" t="s">
        <v>22</v>
      </c>
      <c r="R53670" s="7">
        <v>44972.558206018519</v>
      </c>
      <c r="S53670" s="7">
        <v>44972.558206018519</v>
      </c>
      <c r="T53670" s="7">
        <v>44972.558206018519</v>
      </c>
      <c r="U53670" s="7">
        <v>44972.558206018519</v>
      </c>
    </row>
    <row r="53671" spans="1:21" x14ac:dyDescent="0.25">
      <c r="A53671" s="5">
        <v>53691</v>
      </c>
      <c r="B53671" s="6">
        <v>814379</v>
      </c>
      <c r="C53671" s="6" t="s">
        <v>15493</v>
      </c>
      <c r="D53671" s="6" t="s">
        <v>22</v>
      </c>
      <c r="E53671" s="7">
        <v>44972.558217592596</v>
      </c>
      <c r="F53671" s="6">
        <v>48</v>
      </c>
      <c r="G53671" s="8" t="s">
        <v>23</v>
      </c>
      <c r="I53671" s="6" t="s">
        <v>24</v>
      </c>
      <c r="J53671" s="9">
        <v>3180100016719</v>
      </c>
      <c r="K53671" s="6" t="s">
        <v>15494</v>
      </c>
      <c r="L53671" s="12" t="s">
        <v>15495</v>
      </c>
      <c r="Q53671" s="6" t="s">
        <v>22</v>
      </c>
      <c r="R53671" s="7">
        <v>44972.558206018519</v>
      </c>
      <c r="S53671" s="7">
        <v>44972.558206018519</v>
      </c>
      <c r="T53671" s="7">
        <v>44972.558206018519</v>
      </c>
      <c r="U53671" s="7">
        <v>44972.558206018519</v>
      </c>
    </row>
    <row r="53672" spans="1:21" x14ac:dyDescent="0.25">
      <c r="A53672" s="5">
        <v>53692</v>
      </c>
      <c r="B53672" s="6">
        <v>814379</v>
      </c>
      <c r="C53672" s="6" t="s">
        <v>15519</v>
      </c>
      <c r="D53672" s="6" t="s">
        <v>22</v>
      </c>
      <c r="E53672" s="7">
        <v>44972.558229166665</v>
      </c>
      <c r="F53672" s="6">
        <v>37</v>
      </c>
      <c r="G53672" s="8" t="s">
        <v>23</v>
      </c>
      <c r="I53672" s="6" t="s">
        <v>24</v>
      </c>
      <c r="J53672" s="9">
        <v>34489629462</v>
      </c>
      <c r="K53672" s="6" t="s">
        <v>15520</v>
      </c>
      <c r="L53672" s="12" t="s">
        <v>15521</v>
      </c>
      <c r="M53672" s="6" t="s">
        <v>55</v>
      </c>
      <c r="Q53672" s="6" t="s">
        <v>31</v>
      </c>
      <c r="R53672" s="7">
        <v>44972.558206018519</v>
      </c>
      <c r="S53672" s="7">
        <v>44972.558217592596</v>
      </c>
      <c r="T53672" s="7">
        <v>44972.558217592596</v>
      </c>
      <c r="U53672" s="7">
        <v>44972.558217592596</v>
      </c>
    </row>
    <row r="53673" spans="1:21" x14ac:dyDescent="0.25">
      <c r="A53673" s="5">
        <v>53693</v>
      </c>
      <c r="B53673" s="6">
        <v>814379</v>
      </c>
      <c r="C53673" s="6" t="s">
        <v>15210</v>
      </c>
      <c r="D53673" s="6" t="s">
        <v>22</v>
      </c>
      <c r="E53673" s="7">
        <v>44972.558229166665</v>
      </c>
      <c r="F53673" s="6">
        <v>29</v>
      </c>
      <c r="G53673" s="8" t="s">
        <v>23</v>
      </c>
      <c r="I53673" s="6" t="s">
        <v>24</v>
      </c>
      <c r="J53673" s="9">
        <v>20110056710</v>
      </c>
      <c r="K53673" s="6" t="s">
        <v>1719</v>
      </c>
      <c r="L53673" s="12" t="s">
        <v>15211</v>
      </c>
      <c r="M53673" s="6" t="s">
        <v>55</v>
      </c>
      <c r="Q53673" s="6" t="s">
        <v>31</v>
      </c>
      <c r="R53673" s="7">
        <v>44972.558217592596</v>
      </c>
      <c r="S53673" s="7">
        <v>44972.558217592596</v>
      </c>
      <c r="T53673" s="7">
        <v>44972.558217592596</v>
      </c>
      <c r="U53673" s="7">
        <v>44972.558217592596</v>
      </c>
    </row>
    <row r="53674" spans="1:21" x14ac:dyDescent="0.25">
      <c r="A53674" s="5">
        <v>53694</v>
      </c>
      <c r="B53674" s="6">
        <v>814379</v>
      </c>
      <c r="C53674" s="6" t="s">
        <v>15515</v>
      </c>
      <c r="D53674" s="6" t="s">
        <v>22</v>
      </c>
      <c r="E53674" s="7">
        <v>44972.558240740742</v>
      </c>
      <c r="F53674" s="6">
        <v>36</v>
      </c>
      <c r="G53674" s="8" t="s">
        <v>23</v>
      </c>
      <c r="I53674" s="6" t="s">
        <v>24</v>
      </c>
      <c r="J53674" s="9">
        <v>39479274843</v>
      </c>
      <c r="K53674" s="6" t="s">
        <v>15170</v>
      </c>
      <c r="L53674" s="12" t="s">
        <v>15171</v>
      </c>
      <c r="M53674" s="6" t="s">
        <v>55</v>
      </c>
      <c r="Q53674" s="6" t="s">
        <v>31</v>
      </c>
      <c r="R53674" s="7">
        <v>44972.558229166665</v>
      </c>
      <c r="S53674" s="7">
        <v>44972.558229166665</v>
      </c>
      <c r="T53674" s="7">
        <v>44972.558229166665</v>
      </c>
      <c r="U53674" s="7">
        <v>44972.558229166665</v>
      </c>
    </row>
    <row r="53675" spans="1:21" x14ac:dyDescent="0.25">
      <c r="A53675" s="5">
        <v>53695</v>
      </c>
      <c r="B53675" s="6">
        <v>814379</v>
      </c>
      <c r="C53675" s="6" t="s">
        <v>15457</v>
      </c>
      <c r="D53675" s="6" t="s">
        <v>22</v>
      </c>
      <c r="E53675" s="7">
        <v>44972.558240740742</v>
      </c>
      <c r="F53675" s="6">
        <v>45</v>
      </c>
      <c r="G53675" s="8" t="s">
        <v>23</v>
      </c>
      <c r="I53675" s="6" t="s">
        <v>24</v>
      </c>
      <c r="J53675" s="9">
        <v>918077459465</v>
      </c>
      <c r="K53675" s="6" t="s">
        <v>106</v>
      </c>
      <c r="L53675" s="12" t="s">
        <v>15458</v>
      </c>
      <c r="M53675" s="6" t="s">
        <v>55</v>
      </c>
      <c r="Q53675" s="6" t="s">
        <v>31</v>
      </c>
      <c r="R53675" s="7">
        <v>44972.558229166665</v>
      </c>
      <c r="S53675" s="7">
        <v>44972.558229166665</v>
      </c>
      <c r="T53675" s="7">
        <v>44972.558229166665</v>
      </c>
      <c r="U53675" s="7">
        <v>44972.558229166665</v>
      </c>
    </row>
    <row r="53676" spans="1:21" x14ac:dyDescent="0.25">
      <c r="A53676" s="5">
        <v>53696</v>
      </c>
      <c r="B53676" s="6">
        <v>814379</v>
      </c>
      <c r="C53676" s="6" t="s">
        <v>15210</v>
      </c>
      <c r="D53676" s="6" t="s">
        <v>22</v>
      </c>
      <c r="E53676" s="7">
        <v>44972.558240740742</v>
      </c>
      <c r="F53676" s="6">
        <v>29</v>
      </c>
      <c r="G53676" s="8" t="s">
        <v>23</v>
      </c>
      <c r="I53676" s="6" t="s">
        <v>24</v>
      </c>
      <c r="J53676" s="9">
        <v>20110056710</v>
      </c>
      <c r="K53676" s="6" t="s">
        <v>1719</v>
      </c>
      <c r="L53676" s="12" t="s">
        <v>15211</v>
      </c>
      <c r="M53676" s="6" t="s">
        <v>55</v>
      </c>
      <c r="Q53676" s="6" t="s">
        <v>31</v>
      </c>
      <c r="R53676" s="7">
        <v>44972.558240740742</v>
      </c>
      <c r="S53676" s="7">
        <v>44972.558240740742</v>
      </c>
      <c r="T53676" s="7">
        <v>44972.558240740742</v>
      </c>
      <c r="U53676" s="7">
        <v>44972.558240740742</v>
      </c>
    </row>
    <row r="53677" spans="1:21" x14ac:dyDescent="0.25">
      <c r="A53677" s="5">
        <v>53697</v>
      </c>
      <c r="B53677" s="6">
        <v>814379</v>
      </c>
      <c r="C53677" s="6" t="s">
        <v>15515</v>
      </c>
      <c r="D53677" s="6" t="s">
        <v>22</v>
      </c>
      <c r="E53677" s="7">
        <v>44972.558252314811</v>
      </c>
      <c r="F53677" s="6">
        <v>36</v>
      </c>
      <c r="G53677" s="8" t="s">
        <v>23</v>
      </c>
      <c r="I53677" s="6" t="s">
        <v>24</v>
      </c>
      <c r="J53677" s="9">
        <v>39479274843</v>
      </c>
      <c r="K53677" s="6" t="s">
        <v>15170</v>
      </c>
      <c r="L53677" s="12" t="s">
        <v>15171</v>
      </c>
      <c r="M53677" s="6" t="s">
        <v>55</v>
      </c>
      <c r="Q53677" s="6" t="s">
        <v>31</v>
      </c>
      <c r="R53677" s="7">
        <v>44972.558240740742</v>
      </c>
      <c r="S53677" s="7">
        <v>44972.558240740742</v>
      </c>
      <c r="T53677" s="7">
        <v>44972.558240740742</v>
      </c>
      <c r="U53677" s="7">
        <v>44972.558240740742</v>
      </c>
    </row>
    <row r="53678" spans="1:21" x14ac:dyDescent="0.25">
      <c r="A53678" s="5">
        <v>53698</v>
      </c>
      <c r="B53678" s="6">
        <v>814379</v>
      </c>
      <c r="C53678" s="6" t="s">
        <v>15210</v>
      </c>
      <c r="D53678" s="6" t="s">
        <v>22</v>
      </c>
      <c r="E53678" s="7">
        <v>44972.558252314811</v>
      </c>
      <c r="F53678" s="6">
        <v>29</v>
      </c>
      <c r="G53678" s="8" t="s">
        <v>23</v>
      </c>
      <c r="I53678" s="6" t="s">
        <v>24</v>
      </c>
      <c r="J53678" s="9">
        <v>20110056710</v>
      </c>
      <c r="K53678" s="6" t="s">
        <v>1719</v>
      </c>
      <c r="L53678" s="12" t="s">
        <v>15211</v>
      </c>
      <c r="M53678" s="6" t="s">
        <v>55</v>
      </c>
      <c r="Q53678" s="6" t="s">
        <v>31</v>
      </c>
      <c r="R53678" s="7">
        <v>44972.558240740742</v>
      </c>
      <c r="S53678" s="7">
        <v>44972.558252314811</v>
      </c>
      <c r="T53678" s="7">
        <v>44972.558252314811</v>
      </c>
      <c r="U53678" s="7">
        <v>44972.558252314811</v>
      </c>
    </row>
    <row r="53679" spans="1:21" x14ac:dyDescent="0.25">
      <c r="A53679" s="5">
        <v>53699</v>
      </c>
      <c r="B53679" s="6">
        <v>814379</v>
      </c>
      <c r="C53679" s="6" t="s">
        <v>11935</v>
      </c>
      <c r="D53679" s="6" t="s">
        <v>22</v>
      </c>
      <c r="E53679" s="7">
        <v>44972.558252314811</v>
      </c>
      <c r="F53679" s="6">
        <v>70</v>
      </c>
      <c r="G53679" s="8" t="s">
        <v>23</v>
      </c>
      <c r="I53679" s="6" t="s">
        <v>24</v>
      </c>
      <c r="J53679" s="9">
        <v>916201943677</v>
      </c>
      <c r="K53679" s="6" t="s">
        <v>106</v>
      </c>
      <c r="L53679" s="12" t="s">
        <v>11936</v>
      </c>
      <c r="Q53679" s="6" t="s">
        <v>22</v>
      </c>
      <c r="R53679" s="7">
        <v>44972.558252314811</v>
      </c>
      <c r="S53679" s="7">
        <v>44972.558252314811</v>
      </c>
      <c r="T53679" s="7">
        <v>44972.558252314811</v>
      </c>
      <c r="U53679" s="7">
        <v>44972.558252314811</v>
      </c>
    </row>
    <row r="53680" spans="1:21" x14ac:dyDescent="0.25">
      <c r="A53680" s="5">
        <v>53700</v>
      </c>
      <c r="B53680" s="6">
        <v>814379</v>
      </c>
      <c r="C53680" s="6" t="s">
        <v>15210</v>
      </c>
      <c r="D53680" s="6" t="s">
        <v>22</v>
      </c>
      <c r="E53680" s="7">
        <v>44972.558263888888</v>
      </c>
      <c r="F53680" s="6">
        <v>29</v>
      </c>
      <c r="G53680" s="8" t="s">
        <v>23</v>
      </c>
      <c r="I53680" s="6" t="s">
        <v>24</v>
      </c>
      <c r="J53680" s="9">
        <v>20110056710</v>
      </c>
      <c r="K53680" s="6" t="s">
        <v>1719</v>
      </c>
      <c r="L53680" s="12" t="s">
        <v>15211</v>
      </c>
      <c r="M53680" s="6" t="s">
        <v>55</v>
      </c>
      <c r="Q53680" s="6" t="s">
        <v>31</v>
      </c>
      <c r="R53680" s="7">
        <v>44972.558252314811</v>
      </c>
      <c r="S53680" s="7">
        <v>44972.558263888888</v>
      </c>
      <c r="T53680" s="7">
        <v>44972.558263888888</v>
      </c>
      <c r="U53680" s="7">
        <v>44972.558263888888</v>
      </c>
    </row>
    <row r="53681" spans="1:21" x14ac:dyDescent="0.25">
      <c r="A53681" s="5">
        <v>53701</v>
      </c>
      <c r="B53681" s="6">
        <v>814379</v>
      </c>
      <c r="C53681" s="6" t="s">
        <v>7682</v>
      </c>
      <c r="D53681" s="6" t="s">
        <v>22</v>
      </c>
      <c r="E53681" s="7">
        <v>44972.558263888888</v>
      </c>
      <c r="F53681" s="6">
        <v>59</v>
      </c>
      <c r="G53681" s="8" t="s">
        <v>23</v>
      </c>
      <c r="I53681" s="6" t="s">
        <v>24</v>
      </c>
      <c r="J53681" s="9">
        <v>34303930316</v>
      </c>
      <c r="K53681" s="6" t="s">
        <v>7683</v>
      </c>
      <c r="L53681" s="12" t="s">
        <v>7684</v>
      </c>
      <c r="Q53681" s="6" t="s">
        <v>22</v>
      </c>
      <c r="R53681" s="7">
        <v>44972.558263888888</v>
      </c>
      <c r="S53681" s="7">
        <v>44972.558263888888</v>
      </c>
      <c r="T53681" s="7">
        <v>44972.558263888888</v>
      </c>
      <c r="U53681" s="7">
        <v>44972.558263888888</v>
      </c>
    </row>
    <row r="53682" spans="1:21" x14ac:dyDescent="0.25">
      <c r="A53682" s="5">
        <v>53702</v>
      </c>
      <c r="B53682" s="6">
        <v>814379</v>
      </c>
      <c r="C53682" s="6" t="s">
        <v>15462</v>
      </c>
      <c r="D53682" s="6" t="s">
        <v>22</v>
      </c>
      <c r="E53682" s="7">
        <v>44972.558263888888</v>
      </c>
      <c r="F53682" s="6">
        <v>26</v>
      </c>
      <c r="G53682" s="8" t="s">
        <v>23</v>
      </c>
      <c r="I53682" s="6" t="s">
        <v>24</v>
      </c>
      <c r="J53682" s="9">
        <v>59610155032</v>
      </c>
      <c r="K53682" s="6" t="s">
        <v>1719</v>
      </c>
      <c r="L53682" s="12" t="s">
        <v>15463</v>
      </c>
      <c r="M53682" s="6" t="s">
        <v>55</v>
      </c>
      <c r="Q53682" s="6" t="s">
        <v>31</v>
      </c>
      <c r="R53682" s="7">
        <v>44972.558263888888</v>
      </c>
      <c r="S53682" s="7">
        <v>44972.558263888888</v>
      </c>
      <c r="T53682" s="7">
        <v>44972.558263888888</v>
      </c>
      <c r="U53682" s="7">
        <v>44972.558263888888</v>
      </c>
    </row>
    <row r="53683" spans="1:21" x14ac:dyDescent="0.25">
      <c r="A53683" s="5">
        <v>53703</v>
      </c>
      <c r="B53683" s="6">
        <v>814379</v>
      </c>
      <c r="C53683" s="6" t="s">
        <v>15522</v>
      </c>
      <c r="D53683" s="6" t="s">
        <v>22</v>
      </c>
      <c r="E53683" s="7">
        <v>44972.558275462965</v>
      </c>
      <c r="F53683" s="6">
        <v>47</v>
      </c>
      <c r="G53683" s="8" t="s">
        <v>23</v>
      </c>
      <c r="I53683" s="6" t="s">
        <v>24</v>
      </c>
      <c r="J53683" s="9">
        <v>47110046175</v>
      </c>
      <c r="K53683" s="6" t="s">
        <v>1719</v>
      </c>
      <c r="L53683" s="12" t="s">
        <v>15523</v>
      </c>
      <c r="Q53683" s="6" t="s">
        <v>22</v>
      </c>
      <c r="R53683" s="7">
        <v>44972.558252314811</v>
      </c>
      <c r="S53683" s="7">
        <v>44972.558263888888</v>
      </c>
      <c r="T53683" s="7">
        <v>44972.558263888888</v>
      </c>
      <c r="U53683" s="7">
        <v>44972.558263888888</v>
      </c>
    </row>
    <row r="53684" spans="1:21" x14ac:dyDescent="0.25">
      <c r="A53684" s="5">
        <v>53704</v>
      </c>
      <c r="B53684" s="6">
        <v>814379</v>
      </c>
      <c r="C53684" s="6" t="s">
        <v>15210</v>
      </c>
      <c r="D53684" s="6" t="s">
        <v>22</v>
      </c>
      <c r="E53684" s="7">
        <v>44972.558275462965</v>
      </c>
      <c r="F53684" s="6">
        <v>29</v>
      </c>
      <c r="G53684" s="8" t="s">
        <v>23</v>
      </c>
      <c r="I53684" s="6" t="s">
        <v>24</v>
      </c>
      <c r="J53684" s="9">
        <v>20110056710</v>
      </c>
      <c r="K53684" s="6" t="s">
        <v>1719</v>
      </c>
      <c r="L53684" s="12" t="s">
        <v>15211</v>
      </c>
      <c r="M53684" s="6" t="s">
        <v>55</v>
      </c>
      <c r="Q53684" s="6" t="s">
        <v>31</v>
      </c>
      <c r="R53684" s="7">
        <v>44972.558263888888</v>
      </c>
      <c r="S53684" s="7">
        <v>44972.558275462965</v>
      </c>
      <c r="T53684" s="7">
        <v>44972.558275462965</v>
      </c>
      <c r="U53684" s="7">
        <v>44972.558275462965</v>
      </c>
    </row>
    <row r="53685" spans="1:21" x14ac:dyDescent="0.25">
      <c r="A53685" s="5">
        <v>53705</v>
      </c>
      <c r="B53685" s="6">
        <v>814379</v>
      </c>
      <c r="C53685" s="6" t="s">
        <v>11935</v>
      </c>
      <c r="D53685" s="6" t="s">
        <v>22</v>
      </c>
      <c r="E53685" s="7">
        <v>44972.558275462965</v>
      </c>
      <c r="F53685" s="6">
        <v>70</v>
      </c>
      <c r="G53685" s="8" t="s">
        <v>23</v>
      </c>
      <c r="I53685" s="6" t="s">
        <v>24</v>
      </c>
      <c r="J53685" s="9">
        <v>916201943677</v>
      </c>
      <c r="K53685" s="6" t="s">
        <v>106</v>
      </c>
      <c r="L53685" s="12" t="s">
        <v>11936</v>
      </c>
      <c r="Q53685" s="6" t="s">
        <v>22</v>
      </c>
      <c r="R53685" s="7">
        <v>44972.558263888888</v>
      </c>
      <c r="S53685" s="7">
        <v>44972.558275462965</v>
      </c>
      <c r="T53685" s="7">
        <v>44972.558275462965</v>
      </c>
      <c r="U53685" s="7">
        <v>44972.558275462965</v>
      </c>
    </row>
    <row r="53686" spans="1:21" x14ac:dyDescent="0.25">
      <c r="A53686" s="5">
        <v>53706</v>
      </c>
      <c r="B53686" s="6">
        <v>814379</v>
      </c>
      <c r="C53686" s="6" t="s">
        <v>7682</v>
      </c>
      <c r="D53686" s="6" t="s">
        <v>22</v>
      </c>
      <c r="E53686" s="7">
        <v>44972.558287037034</v>
      </c>
      <c r="F53686" s="6">
        <v>59</v>
      </c>
      <c r="G53686" s="8" t="s">
        <v>23</v>
      </c>
      <c r="I53686" s="6" t="s">
        <v>24</v>
      </c>
      <c r="J53686" s="9">
        <v>34303930316</v>
      </c>
      <c r="K53686" s="6" t="s">
        <v>7683</v>
      </c>
      <c r="L53686" s="12" t="s">
        <v>7684</v>
      </c>
      <c r="Q53686" s="6" t="s">
        <v>22</v>
      </c>
      <c r="R53686" s="7">
        <v>44972.558275462965</v>
      </c>
      <c r="S53686" s="7">
        <v>44972.558275462965</v>
      </c>
      <c r="T53686" s="7">
        <v>44972.558275462965</v>
      </c>
      <c r="U53686" s="7">
        <v>44972.558275462965</v>
      </c>
    </row>
    <row r="53687" spans="1:21" x14ac:dyDescent="0.25">
      <c r="A53687" s="5">
        <v>53707</v>
      </c>
      <c r="B53687" s="6">
        <v>814379</v>
      </c>
      <c r="C53687" s="6" t="s">
        <v>7682</v>
      </c>
      <c r="D53687" s="6" t="s">
        <v>22</v>
      </c>
      <c r="E53687" s="7">
        <v>44972.558298611111</v>
      </c>
      <c r="F53687" s="6">
        <v>59</v>
      </c>
      <c r="G53687" s="8" t="s">
        <v>23</v>
      </c>
      <c r="I53687" s="6" t="s">
        <v>24</v>
      </c>
      <c r="J53687" s="9">
        <v>34303930316</v>
      </c>
      <c r="K53687" s="6" t="s">
        <v>7683</v>
      </c>
      <c r="L53687" s="12" t="s">
        <v>7684</v>
      </c>
      <c r="Q53687" s="6" t="s">
        <v>22</v>
      </c>
      <c r="R53687" s="7">
        <v>44972.558287037034</v>
      </c>
      <c r="S53687" s="7">
        <v>44972.558298611111</v>
      </c>
      <c r="T53687" s="7">
        <v>44972.558298611111</v>
      </c>
      <c r="U53687" s="7">
        <v>44972.558298611111</v>
      </c>
    </row>
    <row r="53688" spans="1:21" x14ac:dyDescent="0.25">
      <c r="A53688" s="5">
        <v>53708</v>
      </c>
      <c r="B53688" s="6">
        <v>814379</v>
      </c>
      <c r="C53688" s="6" t="s">
        <v>5669</v>
      </c>
      <c r="D53688" s="6" t="s">
        <v>22</v>
      </c>
      <c r="E53688" s="7">
        <v>44972.558298611111</v>
      </c>
      <c r="F53688" s="6">
        <v>37</v>
      </c>
      <c r="G53688" s="8" t="s">
        <v>23</v>
      </c>
      <c r="I53688" s="6" t="s">
        <v>24</v>
      </c>
      <c r="J53688" s="9">
        <v>20210020431</v>
      </c>
      <c r="K53688" s="6" t="s">
        <v>1719</v>
      </c>
      <c r="L53688" s="12" t="s">
        <v>5670</v>
      </c>
      <c r="M53688" s="6" t="s">
        <v>55</v>
      </c>
      <c r="Q53688" s="6" t="s">
        <v>31</v>
      </c>
      <c r="R53688" s="7">
        <v>44972.558298611111</v>
      </c>
      <c r="S53688" s="7">
        <v>44972.558298611111</v>
      </c>
      <c r="T53688" s="7">
        <v>44972.558298611111</v>
      </c>
      <c r="U53688" s="7">
        <v>44972.558298611111</v>
      </c>
    </row>
    <row r="53689" spans="1:21" x14ac:dyDescent="0.25">
      <c r="A53689" s="5">
        <v>53709</v>
      </c>
      <c r="B53689" s="6">
        <v>814379</v>
      </c>
      <c r="C53689" s="6" t="s">
        <v>15524</v>
      </c>
      <c r="D53689" s="6" t="s">
        <v>22</v>
      </c>
      <c r="E53689" s="7">
        <v>44972.558310185188</v>
      </c>
      <c r="F53689" s="6">
        <v>40</v>
      </c>
      <c r="G53689" s="8" t="s">
        <v>23</v>
      </c>
      <c r="I53689" s="6" t="s">
        <v>24</v>
      </c>
      <c r="J53689" s="9">
        <v>55550104537822</v>
      </c>
      <c r="K53689" s="6" t="s">
        <v>91</v>
      </c>
      <c r="L53689" s="12" t="s">
        <v>15525</v>
      </c>
      <c r="M53689" s="6" t="s">
        <v>55</v>
      </c>
      <c r="Q53689" s="6" t="s">
        <v>31</v>
      </c>
      <c r="R53689" s="7">
        <v>44972.558287037034</v>
      </c>
      <c r="S53689" s="7">
        <v>44972.558310185188</v>
      </c>
      <c r="T53689" s="7">
        <v>44972.558310185188</v>
      </c>
      <c r="U53689" s="7">
        <v>44972.558310185188</v>
      </c>
    </row>
    <row r="53690" spans="1:21" x14ac:dyDescent="0.25">
      <c r="A53690" s="5">
        <v>53710</v>
      </c>
      <c r="B53690" s="6">
        <v>814379</v>
      </c>
      <c r="C53690" s="6" t="s">
        <v>12356</v>
      </c>
      <c r="D53690" s="6" t="s">
        <v>22</v>
      </c>
      <c r="E53690" s="7">
        <v>44972.558310185188</v>
      </c>
      <c r="F53690" s="6">
        <v>50</v>
      </c>
      <c r="G53690" s="8" t="s">
        <v>23</v>
      </c>
      <c r="I53690" s="6" t="s">
        <v>24</v>
      </c>
      <c r="J53690" s="9">
        <v>9510247534</v>
      </c>
      <c r="K53690" s="6" t="s">
        <v>1719</v>
      </c>
      <c r="L53690" s="12" t="s">
        <v>12357</v>
      </c>
      <c r="Q53690" s="6" t="s">
        <v>22</v>
      </c>
      <c r="R53690" s="7">
        <v>44972.558310185188</v>
      </c>
      <c r="S53690" s="7">
        <v>44972.558310185188</v>
      </c>
      <c r="T53690" s="7">
        <v>44972.558310185188</v>
      </c>
      <c r="U53690" s="7">
        <v>44972.558310185188</v>
      </c>
    </row>
    <row r="53691" spans="1:21" x14ac:dyDescent="0.25">
      <c r="A53691" s="5">
        <v>53711</v>
      </c>
      <c r="B53691" s="6">
        <v>814379</v>
      </c>
      <c r="C53691" s="6" t="s">
        <v>7682</v>
      </c>
      <c r="D53691" s="6" t="s">
        <v>22</v>
      </c>
      <c r="E53691" s="7">
        <v>44972.558310185188</v>
      </c>
      <c r="F53691" s="6">
        <v>59</v>
      </c>
      <c r="G53691" s="8" t="s">
        <v>23</v>
      </c>
      <c r="I53691" s="6" t="s">
        <v>24</v>
      </c>
      <c r="J53691" s="9">
        <v>34303930316</v>
      </c>
      <c r="K53691" s="6" t="s">
        <v>7683</v>
      </c>
      <c r="L53691" s="12" t="s">
        <v>7684</v>
      </c>
      <c r="Q53691" s="6" t="s">
        <v>22</v>
      </c>
      <c r="R53691" s="7">
        <v>44972.558310185188</v>
      </c>
      <c r="S53691" s="7">
        <v>44972.558310185188</v>
      </c>
      <c r="T53691" s="7">
        <v>44972.558310185188</v>
      </c>
      <c r="U53691" s="7">
        <v>44972.558310185188</v>
      </c>
    </row>
    <row r="53692" spans="1:21" x14ac:dyDescent="0.25">
      <c r="A53692" s="5">
        <v>53712</v>
      </c>
      <c r="B53692" s="6">
        <v>814379</v>
      </c>
      <c r="C53692" s="6" t="s">
        <v>15526</v>
      </c>
      <c r="D53692" s="6" t="s">
        <v>22</v>
      </c>
      <c r="E53692" s="7">
        <v>44972.558310185188</v>
      </c>
      <c r="F53692" s="6">
        <v>53</v>
      </c>
      <c r="G53692" s="8" t="s">
        <v>23</v>
      </c>
      <c r="I53692" s="6" t="s">
        <v>24</v>
      </c>
      <c r="J53692" s="9">
        <v>77770124082625</v>
      </c>
      <c r="K53692" s="6" t="s">
        <v>665</v>
      </c>
      <c r="L53692" s="12" t="s">
        <v>15417</v>
      </c>
      <c r="Q53692" s="6" t="s">
        <v>22</v>
      </c>
      <c r="R53692" s="7">
        <v>44972.558287037034</v>
      </c>
      <c r="S53692" s="7">
        <v>44972.558310185188</v>
      </c>
      <c r="T53692" s="7">
        <v>44972.558310185188</v>
      </c>
      <c r="U53692" s="7">
        <v>44972.558310185188</v>
      </c>
    </row>
    <row r="53693" spans="1:21" x14ac:dyDescent="0.25">
      <c r="A53693" s="5">
        <v>53713</v>
      </c>
      <c r="B53693" s="6">
        <v>814379</v>
      </c>
      <c r="C53693" s="6" t="s">
        <v>15210</v>
      </c>
      <c r="D53693" s="6" t="s">
        <v>22</v>
      </c>
      <c r="E53693" s="7">
        <v>44972.558321759258</v>
      </c>
      <c r="F53693" s="6">
        <v>29</v>
      </c>
      <c r="G53693" s="8" t="s">
        <v>23</v>
      </c>
      <c r="I53693" s="6" t="s">
        <v>24</v>
      </c>
      <c r="J53693" s="9">
        <v>20110056710</v>
      </c>
      <c r="K53693" s="6" t="s">
        <v>1719</v>
      </c>
      <c r="L53693" s="12" t="s">
        <v>15211</v>
      </c>
      <c r="M53693" s="6" t="s">
        <v>55</v>
      </c>
      <c r="Q53693" s="6" t="s">
        <v>31</v>
      </c>
      <c r="R53693" s="7">
        <v>44972.558310185188</v>
      </c>
      <c r="S53693" s="7">
        <v>44972.558310185188</v>
      </c>
      <c r="T53693" s="7">
        <v>44972.558321759258</v>
      </c>
      <c r="U53693" s="7">
        <v>44972.558321759258</v>
      </c>
    </row>
    <row r="53694" spans="1:21" x14ac:dyDescent="0.25">
      <c r="A53694" s="5">
        <v>53714</v>
      </c>
      <c r="B53694" s="6">
        <v>814379</v>
      </c>
      <c r="C53694" s="6" t="s">
        <v>7682</v>
      </c>
      <c r="D53694" s="6" t="s">
        <v>22</v>
      </c>
      <c r="E53694" s="7">
        <v>44972.558333333334</v>
      </c>
      <c r="F53694" s="6">
        <v>59</v>
      </c>
      <c r="G53694" s="8" t="s">
        <v>23</v>
      </c>
      <c r="I53694" s="6" t="s">
        <v>24</v>
      </c>
      <c r="J53694" s="9">
        <v>34303930316</v>
      </c>
      <c r="K53694" s="6" t="s">
        <v>7683</v>
      </c>
      <c r="L53694" s="12" t="s">
        <v>7684</v>
      </c>
      <c r="Q53694" s="6" t="s">
        <v>22</v>
      </c>
      <c r="R53694" s="7">
        <v>44972.558321759258</v>
      </c>
      <c r="S53694" s="7">
        <v>44972.558333333334</v>
      </c>
      <c r="T53694" s="7">
        <v>44972.558333333334</v>
      </c>
      <c r="U53694" s="7">
        <v>44972.558333333334</v>
      </c>
    </row>
    <row r="53695" spans="1:21" x14ac:dyDescent="0.25">
      <c r="A53695" s="5">
        <v>53715</v>
      </c>
      <c r="B53695" s="6">
        <v>814379</v>
      </c>
      <c r="C53695" s="6" t="s">
        <v>15522</v>
      </c>
      <c r="D53695" s="6" t="s">
        <v>22</v>
      </c>
      <c r="E53695" s="7">
        <v>44972.558344907404</v>
      </c>
      <c r="F53695" s="6">
        <v>47</v>
      </c>
      <c r="G53695" s="8" t="s">
        <v>23</v>
      </c>
      <c r="I53695" s="6" t="s">
        <v>24</v>
      </c>
      <c r="J53695" s="9">
        <v>47110046175</v>
      </c>
      <c r="K53695" s="6" t="s">
        <v>1719</v>
      </c>
      <c r="L53695" s="12" t="s">
        <v>15523</v>
      </c>
      <c r="Q53695" s="6" t="s">
        <v>22</v>
      </c>
      <c r="R53695" s="7">
        <v>44972.558333333334</v>
      </c>
      <c r="S53695" s="7">
        <v>44972.558333333334</v>
      </c>
      <c r="T53695" s="7">
        <v>44972.558333333334</v>
      </c>
      <c r="U53695" s="7">
        <v>44972.558333333334</v>
      </c>
    </row>
    <row r="53696" spans="1:21" x14ac:dyDescent="0.25">
      <c r="A53696" s="5">
        <v>53716</v>
      </c>
      <c r="B53696" s="6">
        <v>814379</v>
      </c>
      <c r="C53696" s="6" t="s">
        <v>15493</v>
      </c>
      <c r="D53696" s="6" t="s">
        <v>22</v>
      </c>
      <c r="E53696" s="7">
        <v>44972.558344907404</v>
      </c>
      <c r="F53696" s="6">
        <v>48</v>
      </c>
      <c r="G53696" s="8" t="s">
        <v>23</v>
      </c>
      <c r="I53696" s="6" t="s">
        <v>24</v>
      </c>
      <c r="J53696" s="9">
        <v>3180100016719</v>
      </c>
      <c r="K53696" s="6" t="s">
        <v>15494</v>
      </c>
      <c r="L53696" s="12" t="s">
        <v>15495</v>
      </c>
      <c r="Q53696" s="6" t="s">
        <v>22</v>
      </c>
      <c r="R53696" s="7">
        <v>44972.558333333334</v>
      </c>
      <c r="S53696" s="7">
        <v>44972.558333333334</v>
      </c>
      <c r="T53696" s="7">
        <v>44972.558333333334</v>
      </c>
      <c r="U53696" s="7">
        <v>44972.558333333334</v>
      </c>
    </row>
    <row r="53697" spans="1:21" x14ac:dyDescent="0.25">
      <c r="A53697" s="5">
        <v>53717</v>
      </c>
      <c r="B53697" s="6">
        <v>814379</v>
      </c>
      <c r="C53697" s="6" t="s">
        <v>7682</v>
      </c>
      <c r="D53697" s="6" t="s">
        <v>22</v>
      </c>
      <c r="E53697" s="7">
        <v>44972.558344907404</v>
      </c>
      <c r="F53697" s="6">
        <v>59</v>
      </c>
      <c r="G53697" s="8" t="s">
        <v>23</v>
      </c>
      <c r="I53697" s="6" t="s">
        <v>24</v>
      </c>
      <c r="J53697" s="9">
        <v>34303930316</v>
      </c>
      <c r="K53697" s="6" t="s">
        <v>7683</v>
      </c>
      <c r="L53697" s="12" t="s">
        <v>7684</v>
      </c>
      <c r="Q53697" s="6" t="s">
        <v>22</v>
      </c>
      <c r="R53697" s="7">
        <v>44972.558344907404</v>
      </c>
      <c r="S53697" s="7">
        <v>44972.558344907404</v>
      </c>
      <c r="T53697" s="7">
        <v>44972.558344907404</v>
      </c>
      <c r="U53697" s="7">
        <v>44972.558344907404</v>
      </c>
    </row>
    <row r="53698" spans="1:21" x14ac:dyDescent="0.25">
      <c r="A53698" s="5">
        <v>53718</v>
      </c>
      <c r="B53698" s="6">
        <v>814379</v>
      </c>
      <c r="C53698" s="6" t="s">
        <v>15515</v>
      </c>
      <c r="D53698" s="6" t="s">
        <v>22</v>
      </c>
      <c r="E53698" s="7">
        <v>44972.558356481481</v>
      </c>
      <c r="F53698" s="6">
        <v>36</v>
      </c>
      <c r="G53698" s="8" t="s">
        <v>23</v>
      </c>
      <c r="I53698" s="6" t="s">
        <v>24</v>
      </c>
      <c r="J53698" s="9">
        <v>39479274843</v>
      </c>
      <c r="K53698" s="6" t="s">
        <v>15170</v>
      </c>
      <c r="L53698" s="12" t="s">
        <v>15171</v>
      </c>
      <c r="M53698" s="6" t="s">
        <v>55</v>
      </c>
      <c r="Q53698" s="6" t="s">
        <v>31</v>
      </c>
      <c r="R53698" s="7">
        <v>44972.558344907404</v>
      </c>
      <c r="S53698" s="7">
        <v>44972.558344907404</v>
      </c>
      <c r="T53698" s="7">
        <v>44972.558344907404</v>
      </c>
      <c r="U53698" s="7">
        <v>44972.558344907404</v>
      </c>
    </row>
    <row r="53699" spans="1:21" x14ac:dyDescent="0.25">
      <c r="A53699" s="5">
        <v>53719</v>
      </c>
      <c r="B53699" s="6">
        <v>814379</v>
      </c>
      <c r="C53699" s="6" t="s">
        <v>15493</v>
      </c>
      <c r="D53699" s="6" t="s">
        <v>22</v>
      </c>
      <c r="E53699" s="7">
        <v>44972.558356481481</v>
      </c>
      <c r="F53699" s="6">
        <v>48</v>
      </c>
      <c r="G53699" s="8" t="s">
        <v>23</v>
      </c>
      <c r="I53699" s="6" t="s">
        <v>24</v>
      </c>
      <c r="J53699" s="9">
        <v>3180100016719</v>
      </c>
      <c r="K53699" s="6" t="s">
        <v>15494</v>
      </c>
      <c r="L53699" s="12" t="s">
        <v>15495</v>
      </c>
      <c r="Q53699" s="6" t="s">
        <v>22</v>
      </c>
      <c r="R53699" s="7">
        <v>44972.558344907404</v>
      </c>
      <c r="S53699" s="7">
        <v>44972.558344907404</v>
      </c>
      <c r="T53699" s="7">
        <v>44972.558344907404</v>
      </c>
      <c r="U53699" s="7">
        <v>44972.558344907404</v>
      </c>
    </row>
    <row r="53700" spans="1:21" x14ac:dyDescent="0.25">
      <c r="A53700" s="5">
        <v>53720</v>
      </c>
      <c r="B53700" s="6">
        <v>814379</v>
      </c>
      <c r="C53700" s="6" t="s">
        <v>15493</v>
      </c>
      <c r="D53700" s="6" t="s">
        <v>22</v>
      </c>
      <c r="E53700" s="7">
        <v>44972.558356481481</v>
      </c>
      <c r="F53700" s="6">
        <v>48</v>
      </c>
      <c r="G53700" s="8" t="s">
        <v>23</v>
      </c>
      <c r="I53700" s="6" t="s">
        <v>24</v>
      </c>
      <c r="J53700" s="9">
        <v>3180100016719</v>
      </c>
      <c r="K53700" s="6" t="s">
        <v>15494</v>
      </c>
      <c r="L53700" s="12" t="s">
        <v>15495</v>
      </c>
      <c r="Q53700" s="6" t="s">
        <v>22</v>
      </c>
      <c r="R53700" s="7">
        <v>44972.558356481481</v>
      </c>
      <c r="S53700" s="7">
        <v>44972.558356481481</v>
      </c>
      <c r="T53700" s="7">
        <v>44972.558356481481</v>
      </c>
      <c r="U53700" s="7">
        <v>44972.558356481481</v>
      </c>
    </row>
    <row r="53701" spans="1:21" x14ac:dyDescent="0.25">
      <c r="A53701" s="5">
        <v>53721</v>
      </c>
      <c r="B53701" s="6">
        <v>814379</v>
      </c>
      <c r="C53701" s="6" t="s">
        <v>15515</v>
      </c>
      <c r="D53701" s="6" t="s">
        <v>22</v>
      </c>
      <c r="E53701" s="7">
        <v>44972.558356481481</v>
      </c>
      <c r="F53701" s="6">
        <v>36</v>
      </c>
      <c r="G53701" s="8" t="s">
        <v>23</v>
      </c>
      <c r="I53701" s="6" t="s">
        <v>24</v>
      </c>
      <c r="J53701" s="9">
        <v>39479274843</v>
      </c>
      <c r="K53701" s="6" t="s">
        <v>15170</v>
      </c>
      <c r="L53701" s="12" t="s">
        <v>15171</v>
      </c>
      <c r="M53701" s="6" t="s">
        <v>55</v>
      </c>
      <c r="Q53701" s="6" t="s">
        <v>31</v>
      </c>
      <c r="R53701" s="7">
        <v>44972.558356481481</v>
      </c>
      <c r="S53701" s="7">
        <v>44972.558356481481</v>
      </c>
      <c r="T53701" s="7">
        <v>44972.558356481481</v>
      </c>
      <c r="U53701" s="7">
        <v>44972.558356481481</v>
      </c>
    </row>
    <row r="53702" spans="1:21" x14ac:dyDescent="0.25">
      <c r="A53702" s="5">
        <v>53722</v>
      </c>
      <c r="B53702" s="6">
        <v>814379</v>
      </c>
      <c r="C53702" s="6" t="s">
        <v>15527</v>
      </c>
      <c r="D53702" s="6" t="s">
        <v>22</v>
      </c>
      <c r="E53702" s="7">
        <v>44972.558368055557</v>
      </c>
      <c r="F53702" s="6">
        <v>43</v>
      </c>
      <c r="G53702" s="8" t="s">
        <v>23</v>
      </c>
      <c r="I53702" s="6" t="s">
        <v>24</v>
      </c>
      <c r="J53702" s="9">
        <v>7245870627</v>
      </c>
      <c r="K53702" s="6" t="s">
        <v>15147</v>
      </c>
      <c r="L53702" s="12" t="s">
        <v>15528</v>
      </c>
      <c r="M53702" s="6" t="s">
        <v>55</v>
      </c>
      <c r="Q53702" s="6" t="s">
        <v>31</v>
      </c>
      <c r="R53702" s="7">
        <v>44972.558333333334</v>
      </c>
      <c r="S53702" s="7">
        <v>44972.558356481481</v>
      </c>
      <c r="T53702" s="7">
        <v>44972.558356481481</v>
      </c>
      <c r="U53702" s="7">
        <v>44972.558356481481</v>
      </c>
    </row>
    <row r="53703" spans="1:21" x14ac:dyDescent="0.25">
      <c r="A53703" s="5">
        <v>53723</v>
      </c>
      <c r="B53703" s="6">
        <v>814379</v>
      </c>
      <c r="C53703" s="6" t="s">
        <v>7682</v>
      </c>
      <c r="D53703" s="6" t="s">
        <v>22</v>
      </c>
      <c r="E53703" s="7">
        <v>44972.558368055557</v>
      </c>
      <c r="F53703" s="6">
        <v>59</v>
      </c>
      <c r="G53703" s="8" t="s">
        <v>23</v>
      </c>
      <c r="I53703" s="6" t="s">
        <v>24</v>
      </c>
      <c r="J53703" s="9">
        <v>34303930316</v>
      </c>
      <c r="K53703" s="6" t="s">
        <v>7683</v>
      </c>
      <c r="L53703" s="12" t="s">
        <v>7684</v>
      </c>
      <c r="Q53703" s="6" t="s">
        <v>22</v>
      </c>
      <c r="R53703" s="7">
        <v>44972.558356481481</v>
      </c>
      <c r="S53703" s="7">
        <v>44972.558356481481</v>
      </c>
      <c r="T53703" s="7">
        <v>44972.558356481481</v>
      </c>
      <c r="U53703" s="7">
        <v>44972.558356481481</v>
      </c>
    </row>
    <row r="53704" spans="1:21" x14ac:dyDescent="0.25">
      <c r="A53704" s="5">
        <v>53724</v>
      </c>
      <c r="B53704" s="6">
        <v>814379</v>
      </c>
      <c r="C53704" s="6" t="s">
        <v>15529</v>
      </c>
      <c r="D53704" s="6" t="s">
        <v>22</v>
      </c>
      <c r="E53704" s="7">
        <v>44972.558368055557</v>
      </c>
      <c r="F53704" s="6">
        <v>44</v>
      </c>
      <c r="G53704" s="8" t="s">
        <v>23</v>
      </c>
      <c r="I53704" s="6" t="s">
        <v>24</v>
      </c>
      <c r="J53704" s="9">
        <v>35967846818</v>
      </c>
      <c r="K53704" s="6" t="s">
        <v>15530</v>
      </c>
      <c r="L53704" s="12" t="s">
        <v>15531</v>
      </c>
      <c r="M53704" s="6" t="s">
        <v>55</v>
      </c>
      <c r="Q53704" s="6" t="s">
        <v>31</v>
      </c>
      <c r="R53704" s="7">
        <v>44972.558344907404</v>
      </c>
      <c r="S53704" s="7">
        <v>44972.558368055557</v>
      </c>
      <c r="T53704" s="7">
        <v>44972.558368055557</v>
      </c>
      <c r="U53704" s="7">
        <v>44972.558368055557</v>
      </c>
    </row>
    <row r="53705" spans="1:21" x14ac:dyDescent="0.25">
      <c r="A53705" s="5">
        <v>53725</v>
      </c>
      <c r="B53705" s="6">
        <v>814379</v>
      </c>
      <c r="C53705" s="6" t="s">
        <v>15493</v>
      </c>
      <c r="D53705" s="6" t="s">
        <v>22</v>
      </c>
      <c r="E53705" s="7">
        <v>44972.558368055557</v>
      </c>
      <c r="F53705" s="6">
        <v>48</v>
      </c>
      <c r="G53705" s="8" t="s">
        <v>23</v>
      </c>
      <c r="I53705" s="6" t="s">
        <v>24</v>
      </c>
      <c r="J53705" s="9">
        <v>3180100016719</v>
      </c>
      <c r="K53705" s="6" t="s">
        <v>15494</v>
      </c>
      <c r="L53705" s="12" t="s">
        <v>15495</v>
      </c>
      <c r="Q53705" s="6" t="s">
        <v>22</v>
      </c>
      <c r="R53705" s="7">
        <v>44972.558368055557</v>
      </c>
      <c r="S53705" s="7">
        <v>44972.558368055557</v>
      </c>
      <c r="T53705" s="7">
        <v>44972.558368055557</v>
      </c>
      <c r="U53705" s="7">
        <v>44972.558368055557</v>
      </c>
    </row>
    <row r="53706" spans="1:21" x14ac:dyDescent="0.25">
      <c r="A53706" s="5">
        <v>53726</v>
      </c>
      <c r="B53706" s="6">
        <v>814379</v>
      </c>
      <c r="C53706" s="6" t="s">
        <v>15515</v>
      </c>
      <c r="D53706" s="6" t="s">
        <v>22</v>
      </c>
      <c r="E53706" s="7">
        <v>44972.558368055557</v>
      </c>
      <c r="F53706" s="6">
        <v>36</v>
      </c>
      <c r="G53706" s="8" t="s">
        <v>23</v>
      </c>
      <c r="I53706" s="6" t="s">
        <v>24</v>
      </c>
      <c r="J53706" s="9">
        <v>39479274843</v>
      </c>
      <c r="K53706" s="6" t="s">
        <v>15170</v>
      </c>
      <c r="L53706" s="12" t="s">
        <v>15171</v>
      </c>
      <c r="M53706" s="6" t="s">
        <v>55</v>
      </c>
      <c r="Q53706" s="6" t="s">
        <v>31</v>
      </c>
      <c r="R53706" s="7">
        <v>44972.558368055557</v>
      </c>
      <c r="S53706" s="7">
        <v>44972.558368055557</v>
      </c>
      <c r="T53706" s="7">
        <v>44972.558368055557</v>
      </c>
      <c r="U53706" s="7">
        <v>44972.558368055557</v>
      </c>
    </row>
    <row r="53707" spans="1:21" x14ac:dyDescent="0.25">
      <c r="A53707" s="5">
        <v>53727</v>
      </c>
      <c r="B53707" s="6">
        <v>814379</v>
      </c>
      <c r="C53707" s="6" t="s">
        <v>7682</v>
      </c>
      <c r="D53707" s="6" t="s">
        <v>22</v>
      </c>
      <c r="E53707" s="7">
        <v>44972.558379629627</v>
      </c>
      <c r="F53707" s="6">
        <v>59</v>
      </c>
      <c r="G53707" s="8" t="s">
        <v>23</v>
      </c>
      <c r="I53707" s="6" t="s">
        <v>24</v>
      </c>
      <c r="J53707" s="9">
        <v>34303930316</v>
      </c>
      <c r="K53707" s="6" t="s">
        <v>7683</v>
      </c>
      <c r="L53707" s="12" t="s">
        <v>7684</v>
      </c>
      <c r="Q53707" s="6" t="s">
        <v>22</v>
      </c>
      <c r="R53707" s="7">
        <v>44972.558379629627</v>
      </c>
      <c r="S53707" s="7">
        <v>44972.558379629627</v>
      </c>
      <c r="T53707" s="7">
        <v>44972.558379629627</v>
      </c>
      <c r="U53707" s="7">
        <v>44972.558379629627</v>
      </c>
    </row>
    <row r="53708" spans="1:21" x14ac:dyDescent="0.25">
      <c r="A53708" s="5">
        <v>53728</v>
      </c>
      <c r="B53708" s="6">
        <v>814379</v>
      </c>
      <c r="C53708" s="6" t="s">
        <v>15493</v>
      </c>
      <c r="D53708" s="6" t="s">
        <v>22</v>
      </c>
      <c r="E53708" s="7">
        <v>44972.558379629627</v>
      </c>
      <c r="F53708" s="6">
        <v>48</v>
      </c>
      <c r="G53708" s="8" t="s">
        <v>23</v>
      </c>
      <c r="I53708" s="6" t="s">
        <v>24</v>
      </c>
      <c r="J53708" s="9">
        <v>3180100016719</v>
      </c>
      <c r="K53708" s="6" t="s">
        <v>15494</v>
      </c>
      <c r="L53708" s="12" t="s">
        <v>15495</v>
      </c>
      <c r="Q53708" s="6" t="s">
        <v>22</v>
      </c>
      <c r="R53708" s="7">
        <v>44972.558379629627</v>
      </c>
      <c r="S53708" s="7">
        <v>44972.558379629627</v>
      </c>
      <c r="T53708" s="7">
        <v>44972.558379629627</v>
      </c>
      <c r="U53708" s="7">
        <v>44972.558379629627</v>
      </c>
    </row>
    <row r="53709" spans="1:21" x14ac:dyDescent="0.25">
      <c r="A53709" s="5">
        <v>53729</v>
      </c>
      <c r="B53709" s="6">
        <v>814379</v>
      </c>
      <c r="C53709" s="6" t="s">
        <v>15532</v>
      </c>
      <c r="D53709" s="6" t="s">
        <v>22</v>
      </c>
      <c r="E53709" s="7">
        <v>44972.558391203704</v>
      </c>
      <c r="F53709" s="6">
        <v>38</v>
      </c>
      <c r="G53709" s="8" t="s">
        <v>23</v>
      </c>
      <c r="I53709" s="6" t="s">
        <v>24</v>
      </c>
      <c r="J53709" s="9">
        <v>2670100023281</v>
      </c>
      <c r="K53709" s="6" t="s">
        <v>15190</v>
      </c>
      <c r="L53709" s="12" t="s">
        <v>15533</v>
      </c>
      <c r="M53709" s="6" t="s">
        <v>55</v>
      </c>
      <c r="Q53709" s="6" t="s">
        <v>31</v>
      </c>
      <c r="R53709" s="7">
        <v>44972.558310185188</v>
      </c>
      <c r="S53709" s="7">
        <v>44972.558379629627</v>
      </c>
      <c r="T53709" s="7">
        <v>44972.558379629627</v>
      </c>
      <c r="U53709" s="7">
        <v>44972.558379629627</v>
      </c>
    </row>
    <row r="53710" spans="1:21" x14ac:dyDescent="0.25">
      <c r="A53710" s="5">
        <v>53730</v>
      </c>
      <c r="B53710" s="6">
        <v>814379</v>
      </c>
      <c r="C53710" s="6" t="s">
        <v>7682</v>
      </c>
      <c r="D53710" s="6" t="s">
        <v>22</v>
      </c>
      <c r="E53710" s="7">
        <v>44972.558391203704</v>
      </c>
      <c r="F53710" s="6">
        <v>59</v>
      </c>
      <c r="G53710" s="8" t="s">
        <v>23</v>
      </c>
      <c r="I53710" s="6" t="s">
        <v>24</v>
      </c>
      <c r="J53710" s="9">
        <v>34303930316</v>
      </c>
      <c r="K53710" s="6" t="s">
        <v>7683</v>
      </c>
      <c r="L53710" s="12" t="s">
        <v>7684</v>
      </c>
      <c r="Q53710" s="6" t="s">
        <v>22</v>
      </c>
      <c r="R53710" s="7">
        <v>44972.558391203704</v>
      </c>
      <c r="S53710" s="7">
        <v>44972.558391203704</v>
      </c>
      <c r="T53710" s="7">
        <v>44972.558391203704</v>
      </c>
      <c r="U53710" s="7">
        <v>44972.558391203704</v>
      </c>
    </row>
    <row r="53711" spans="1:21" x14ac:dyDescent="0.25">
      <c r="A53711" s="5">
        <v>53731</v>
      </c>
      <c r="B53711" s="6">
        <v>814379</v>
      </c>
      <c r="C53711" s="6" t="s">
        <v>15534</v>
      </c>
      <c r="D53711" s="6" t="s">
        <v>22</v>
      </c>
      <c r="E53711" s="7">
        <v>44972.55840277778</v>
      </c>
      <c r="F53711" s="6">
        <v>30</v>
      </c>
      <c r="G53711" s="8" t="s">
        <v>23</v>
      </c>
      <c r="I53711" s="6" t="s">
        <v>24</v>
      </c>
      <c r="J53711" s="9">
        <v>3780238126</v>
      </c>
      <c r="K53711" s="6" t="s">
        <v>15535</v>
      </c>
      <c r="L53711" s="12" t="s">
        <v>15536</v>
      </c>
      <c r="M53711" s="6" t="s">
        <v>55</v>
      </c>
      <c r="Q53711" s="6" t="s">
        <v>31</v>
      </c>
      <c r="R53711" s="7">
        <v>44972.558379629627</v>
      </c>
      <c r="S53711" s="7">
        <v>44972.55840277778</v>
      </c>
      <c r="T53711" s="7">
        <v>44972.55840277778</v>
      </c>
      <c r="U53711" s="7">
        <v>44972.55840277778</v>
      </c>
    </row>
    <row r="53712" spans="1:21" x14ac:dyDescent="0.25">
      <c r="A53712" s="5">
        <v>53732</v>
      </c>
      <c r="B53712" s="6">
        <v>814379</v>
      </c>
      <c r="C53712" s="6" t="s">
        <v>15526</v>
      </c>
      <c r="D53712" s="6" t="s">
        <v>22</v>
      </c>
      <c r="E53712" s="7">
        <v>44972.55840277778</v>
      </c>
      <c r="F53712" s="6">
        <v>53</v>
      </c>
      <c r="G53712" s="8" t="s">
        <v>23</v>
      </c>
      <c r="I53712" s="6" t="s">
        <v>24</v>
      </c>
      <c r="J53712" s="9">
        <v>77770124082625</v>
      </c>
      <c r="K53712" s="6" t="s">
        <v>665</v>
      </c>
      <c r="L53712" s="12" t="s">
        <v>15417</v>
      </c>
      <c r="Q53712" s="6" t="s">
        <v>22</v>
      </c>
      <c r="R53712" s="7">
        <v>44972.55840277778</v>
      </c>
      <c r="S53712" s="7">
        <v>44972.55840277778</v>
      </c>
      <c r="T53712" s="7">
        <v>44972.55840277778</v>
      </c>
      <c r="U53712" s="7">
        <v>44972.55840277778</v>
      </c>
    </row>
    <row r="53713" spans="1:21" x14ac:dyDescent="0.25">
      <c r="A53713" s="5">
        <v>53733</v>
      </c>
      <c r="B53713" s="6">
        <v>814379</v>
      </c>
      <c r="C53713" s="6" t="s">
        <v>7682</v>
      </c>
      <c r="D53713" s="6" t="s">
        <v>22</v>
      </c>
      <c r="E53713" s="7">
        <v>44972.55841435185</v>
      </c>
      <c r="F53713" s="6">
        <v>59</v>
      </c>
      <c r="G53713" s="8" t="s">
        <v>23</v>
      </c>
      <c r="I53713" s="6" t="s">
        <v>24</v>
      </c>
      <c r="J53713" s="9">
        <v>34303930316</v>
      </c>
      <c r="K53713" s="6" t="s">
        <v>7683</v>
      </c>
      <c r="L53713" s="12" t="s">
        <v>7684</v>
      </c>
      <c r="Q53713" s="6" t="s">
        <v>22</v>
      </c>
      <c r="R53713" s="7">
        <v>44972.55840277778</v>
      </c>
      <c r="S53713" s="7">
        <v>44972.55841435185</v>
      </c>
      <c r="T53713" s="7">
        <v>44972.55841435185</v>
      </c>
      <c r="U53713" s="7">
        <v>44972.55841435185</v>
      </c>
    </row>
    <row r="53714" spans="1:21" x14ac:dyDescent="0.25">
      <c r="A53714" s="5">
        <v>53734</v>
      </c>
      <c r="B53714" s="6">
        <v>814379</v>
      </c>
      <c r="C53714" s="6" t="s">
        <v>15522</v>
      </c>
      <c r="D53714" s="6" t="s">
        <v>22</v>
      </c>
      <c r="E53714" s="7">
        <v>44972.55841435185</v>
      </c>
      <c r="F53714" s="6">
        <v>47</v>
      </c>
      <c r="G53714" s="8" t="s">
        <v>23</v>
      </c>
      <c r="I53714" s="6" t="s">
        <v>24</v>
      </c>
      <c r="J53714" s="9">
        <v>47110046175</v>
      </c>
      <c r="K53714" s="6" t="s">
        <v>1719</v>
      </c>
      <c r="L53714" s="12" t="s">
        <v>15523</v>
      </c>
      <c r="Q53714" s="6" t="s">
        <v>22</v>
      </c>
      <c r="R53714" s="7">
        <v>44972.55841435185</v>
      </c>
      <c r="S53714" s="7">
        <v>44972.55841435185</v>
      </c>
      <c r="T53714" s="7">
        <v>44972.55841435185</v>
      </c>
      <c r="U53714" s="7">
        <v>44972.55841435185</v>
      </c>
    </row>
    <row r="53715" spans="1:21" x14ac:dyDescent="0.25">
      <c r="A53715" s="5">
        <v>53735</v>
      </c>
      <c r="B53715" s="6">
        <v>814379</v>
      </c>
      <c r="C53715" s="6" t="s">
        <v>5669</v>
      </c>
      <c r="D53715" s="6" t="s">
        <v>22</v>
      </c>
      <c r="E53715" s="7">
        <v>44972.558425925927</v>
      </c>
      <c r="F53715" s="6">
        <v>37</v>
      </c>
      <c r="G53715" s="8" t="s">
        <v>23</v>
      </c>
      <c r="I53715" s="6" t="s">
        <v>24</v>
      </c>
      <c r="J53715" s="9">
        <v>20210020431</v>
      </c>
      <c r="K53715" s="6" t="s">
        <v>1719</v>
      </c>
      <c r="L53715" s="12" t="s">
        <v>5670</v>
      </c>
      <c r="M53715" s="6" t="s">
        <v>55</v>
      </c>
      <c r="Q53715" s="6" t="s">
        <v>31</v>
      </c>
      <c r="R53715" s="7">
        <v>44972.55841435185</v>
      </c>
      <c r="S53715" s="7">
        <v>44972.55841435185</v>
      </c>
      <c r="T53715" s="7">
        <v>44972.55841435185</v>
      </c>
      <c r="U53715" s="7">
        <v>44972.55841435185</v>
      </c>
    </row>
    <row r="53716" spans="1:21" x14ac:dyDescent="0.25">
      <c r="A53716" s="5">
        <v>53736</v>
      </c>
      <c r="B53716" s="6">
        <v>814379</v>
      </c>
      <c r="C53716" s="6" t="s">
        <v>15526</v>
      </c>
      <c r="D53716" s="6" t="s">
        <v>22</v>
      </c>
      <c r="E53716" s="7">
        <v>44972.558437500003</v>
      </c>
      <c r="F53716" s="6">
        <v>53</v>
      </c>
      <c r="G53716" s="8" t="s">
        <v>23</v>
      </c>
      <c r="I53716" s="6" t="s">
        <v>24</v>
      </c>
      <c r="J53716" s="9">
        <v>77770124082625</v>
      </c>
      <c r="K53716" s="6" t="s">
        <v>665</v>
      </c>
      <c r="L53716" s="12" t="s">
        <v>15417</v>
      </c>
      <c r="Q53716" s="6" t="s">
        <v>22</v>
      </c>
      <c r="R53716" s="7">
        <v>44972.558425925927</v>
      </c>
      <c r="S53716" s="7">
        <v>44972.558425925927</v>
      </c>
      <c r="T53716" s="7">
        <v>44972.558425925927</v>
      </c>
      <c r="U53716" s="7">
        <v>44972.558425925927</v>
      </c>
    </row>
    <row r="53717" spans="1:21" x14ac:dyDescent="0.25">
      <c r="A53717" s="5">
        <v>53737</v>
      </c>
      <c r="B53717" s="6">
        <v>814379</v>
      </c>
      <c r="C53717" s="6" t="s">
        <v>15434</v>
      </c>
      <c r="D53717" s="6" t="s">
        <v>22</v>
      </c>
      <c r="E53717" s="7">
        <v>44972.558437500003</v>
      </c>
      <c r="F53717" s="6">
        <v>28</v>
      </c>
      <c r="G53717" s="8" t="s">
        <v>23</v>
      </c>
      <c r="I53717" s="6" t="s">
        <v>24</v>
      </c>
      <c r="J53717" s="9">
        <v>55550112083199</v>
      </c>
      <c r="K53717" s="6" t="s">
        <v>91</v>
      </c>
      <c r="L53717" s="12" t="s">
        <v>14982</v>
      </c>
      <c r="M53717" s="6" t="s">
        <v>55</v>
      </c>
      <c r="Q53717" s="6" t="s">
        <v>31</v>
      </c>
      <c r="R53717" s="7">
        <v>44972.558425925927</v>
      </c>
      <c r="S53717" s="7">
        <v>44972.558425925927</v>
      </c>
      <c r="T53717" s="7">
        <v>44972.558425925927</v>
      </c>
      <c r="U53717" s="7">
        <v>44972.558425925927</v>
      </c>
    </row>
    <row r="53718" spans="1:21" x14ac:dyDescent="0.25">
      <c r="A53718" s="5">
        <v>53738</v>
      </c>
      <c r="B53718" s="6">
        <v>814379</v>
      </c>
      <c r="C53718" s="6" t="s">
        <v>15526</v>
      </c>
      <c r="D53718" s="6" t="s">
        <v>22</v>
      </c>
      <c r="E53718" s="7">
        <v>44972.558437500003</v>
      </c>
      <c r="F53718" s="6">
        <v>53</v>
      </c>
      <c r="G53718" s="8" t="s">
        <v>23</v>
      </c>
      <c r="I53718" s="6" t="s">
        <v>24</v>
      </c>
      <c r="J53718" s="9">
        <v>77770124082625</v>
      </c>
      <c r="K53718" s="6" t="s">
        <v>665</v>
      </c>
      <c r="L53718" s="12" t="s">
        <v>15417</v>
      </c>
      <c r="Q53718" s="6" t="s">
        <v>22</v>
      </c>
      <c r="R53718" s="7">
        <v>44972.558425925927</v>
      </c>
      <c r="S53718" s="7">
        <v>44972.558425925927</v>
      </c>
      <c r="T53718" s="7">
        <v>44972.558425925927</v>
      </c>
      <c r="U53718" s="7">
        <v>44972.558425925927</v>
      </c>
    </row>
    <row r="53719" spans="1:21" x14ac:dyDescent="0.25">
      <c r="A53719" s="5">
        <v>53739</v>
      </c>
      <c r="B53719" s="6">
        <v>814379</v>
      </c>
      <c r="C53719" s="6" t="s">
        <v>15448</v>
      </c>
      <c r="D53719" s="6" t="s">
        <v>22</v>
      </c>
      <c r="E53719" s="7">
        <v>44972.558437500003</v>
      </c>
      <c r="F53719" s="6">
        <v>55</v>
      </c>
      <c r="G53719" s="8" t="s">
        <v>23</v>
      </c>
      <c r="I53719" s="6" t="s">
        <v>24</v>
      </c>
      <c r="J53719" s="9">
        <v>7221480814</v>
      </c>
      <c r="K53719" s="6" t="s">
        <v>15449</v>
      </c>
      <c r="L53719" s="12" t="s">
        <v>15450</v>
      </c>
      <c r="M53719" s="6" t="s">
        <v>55</v>
      </c>
      <c r="Q53719" s="6" t="s">
        <v>31</v>
      </c>
      <c r="R53719" s="7">
        <v>44972.558425925927</v>
      </c>
      <c r="S53719" s="7">
        <v>44972.558425925927</v>
      </c>
      <c r="T53719" s="7">
        <v>44972.558425925927</v>
      </c>
      <c r="U53719" s="7">
        <v>44972.558425925927</v>
      </c>
    </row>
    <row r="53720" spans="1:21" x14ac:dyDescent="0.25">
      <c r="A53720" s="5">
        <v>53740</v>
      </c>
      <c r="B53720" s="6">
        <v>814379</v>
      </c>
      <c r="C53720" s="6" t="s">
        <v>15497</v>
      </c>
      <c r="D53720" s="6" t="s">
        <v>22</v>
      </c>
      <c r="E53720" s="7">
        <v>44972.558449074073</v>
      </c>
      <c r="F53720" s="6">
        <v>38</v>
      </c>
      <c r="G53720" s="8" t="s">
        <v>23</v>
      </c>
      <c r="I53720" s="6" t="s">
        <v>24</v>
      </c>
      <c r="J53720" s="9">
        <v>10193161790</v>
      </c>
      <c r="K53720" s="6" t="s">
        <v>15498</v>
      </c>
      <c r="L53720" s="12" t="s">
        <v>15499</v>
      </c>
      <c r="M53720" s="6" t="s">
        <v>55</v>
      </c>
      <c r="Q53720" s="6" t="s">
        <v>31</v>
      </c>
      <c r="R53720" s="7">
        <v>44972.558437500003</v>
      </c>
      <c r="S53720" s="7">
        <v>44972.558437500003</v>
      </c>
      <c r="T53720" s="7">
        <v>44972.558437500003</v>
      </c>
      <c r="U53720" s="7">
        <v>44972.558437500003</v>
      </c>
    </row>
    <row r="53721" spans="1:21" x14ac:dyDescent="0.25">
      <c r="A53721" s="5">
        <v>53741</v>
      </c>
      <c r="B53721" s="6">
        <v>814379</v>
      </c>
      <c r="C53721" s="6" t="s">
        <v>7682</v>
      </c>
      <c r="D53721" s="6" t="s">
        <v>22</v>
      </c>
      <c r="E53721" s="7">
        <v>44972.558449074073</v>
      </c>
      <c r="F53721" s="6">
        <v>59</v>
      </c>
      <c r="G53721" s="8" t="s">
        <v>23</v>
      </c>
      <c r="I53721" s="6" t="s">
        <v>24</v>
      </c>
      <c r="J53721" s="9">
        <v>34303930316</v>
      </c>
      <c r="K53721" s="6" t="s">
        <v>7683</v>
      </c>
      <c r="L53721" s="12" t="s">
        <v>7684</v>
      </c>
      <c r="Q53721" s="6" t="s">
        <v>22</v>
      </c>
      <c r="R53721" s="7">
        <v>44972.558437500003</v>
      </c>
      <c r="S53721" s="7">
        <v>44972.558437500003</v>
      </c>
      <c r="T53721" s="7">
        <v>44972.558437500003</v>
      </c>
      <c r="U53721" s="7">
        <v>44972.558437500003</v>
      </c>
    </row>
    <row r="53722" spans="1:21" x14ac:dyDescent="0.25">
      <c r="A53722" s="5">
        <v>53742</v>
      </c>
      <c r="B53722" s="6">
        <v>814379</v>
      </c>
      <c r="C53722" s="6" t="s">
        <v>11935</v>
      </c>
      <c r="D53722" s="6" t="s">
        <v>22</v>
      </c>
      <c r="E53722" s="7">
        <v>44972.558449074073</v>
      </c>
      <c r="F53722" s="6">
        <v>70</v>
      </c>
      <c r="G53722" s="8" t="s">
        <v>23</v>
      </c>
      <c r="I53722" s="6" t="s">
        <v>24</v>
      </c>
      <c r="J53722" s="9">
        <v>916201943677</v>
      </c>
      <c r="K53722" s="6" t="s">
        <v>106</v>
      </c>
      <c r="L53722" s="12" t="s">
        <v>11936</v>
      </c>
      <c r="Q53722" s="6" t="s">
        <v>22</v>
      </c>
      <c r="R53722" s="7">
        <v>44972.558437500003</v>
      </c>
      <c r="S53722" s="7">
        <v>44972.558437500003</v>
      </c>
      <c r="T53722" s="7">
        <v>44972.558437500003</v>
      </c>
      <c r="U53722" s="7">
        <v>44972.558437500003</v>
      </c>
    </row>
    <row r="53723" spans="1:21" x14ac:dyDescent="0.25">
      <c r="A53723" s="5">
        <v>53743</v>
      </c>
      <c r="B53723" s="6">
        <v>814379</v>
      </c>
      <c r="C53723" s="6" t="s">
        <v>15493</v>
      </c>
      <c r="D53723" s="6" t="s">
        <v>22</v>
      </c>
      <c r="E53723" s="7">
        <v>44972.558449074073</v>
      </c>
      <c r="F53723" s="6">
        <v>48</v>
      </c>
      <c r="G53723" s="8" t="s">
        <v>23</v>
      </c>
      <c r="I53723" s="6" t="s">
        <v>24</v>
      </c>
      <c r="J53723" s="9">
        <v>3180100016719</v>
      </c>
      <c r="K53723" s="6" t="s">
        <v>15494</v>
      </c>
      <c r="L53723" s="12" t="s">
        <v>15495</v>
      </c>
      <c r="Q53723" s="6" t="s">
        <v>22</v>
      </c>
      <c r="R53723" s="7">
        <v>44972.558437500003</v>
      </c>
      <c r="S53723" s="7">
        <v>44972.558437500003</v>
      </c>
      <c r="T53723" s="7">
        <v>44972.558437500003</v>
      </c>
      <c r="U53723" s="7">
        <v>44972.558437500003</v>
      </c>
    </row>
    <row r="53724" spans="1:21" x14ac:dyDescent="0.25">
      <c r="A53724" s="5">
        <v>53744</v>
      </c>
      <c r="B53724" s="6">
        <v>814379</v>
      </c>
      <c r="C53724" s="6" t="s">
        <v>14572</v>
      </c>
      <c r="D53724" s="6" t="s">
        <v>22</v>
      </c>
      <c r="E53724" s="7">
        <v>44972.558449074073</v>
      </c>
      <c r="F53724" s="6">
        <v>53</v>
      </c>
      <c r="G53724" s="8" t="s">
        <v>23</v>
      </c>
      <c r="I53724" s="6" t="s">
        <v>24</v>
      </c>
      <c r="J53724" s="9">
        <v>102501503091</v>
      </c>
      <c r="K53724" s="6" t="s">
        <v>14573</v>
      </c>
      <c r="L53724" s="12" t="s">
        <v>14551</v>
      </c>
      <c r="Q53724" s="6" t="s">
        <v>22</v>
      </c>
      <c r="R53724" s="7">
        <v>44972.558437500003</v>
      </c>
      <c r="S53724" s="7">
        <v>44972.558437500003</v>
      </c>
      <c r="T53724" s="7">
        <v>44972.558437500003</v>
      </c>
      <c r="U53724" s="7">
        <v>44972.558437500003</v>
      </c>
    </row>
    <row r="53725" spans="1:21" x14ac:dyDescent="0.25">
      <c r="A53725" s="5">
        <v>53745</v>
      </c>
      <c r="B53725" s="6">
        <v>814379</v>
      </c>
      <c r="C53725" s="6" t="s">
        <v>15274</v>
      </c>
      <c r="D53725" s="6" t="s">
        <v>22</v>
      </c>
      <c r="E53725" s="7">
        <v>44972.558449074073</v>
      </c>
      <c r="F53725" s="6">
        <v>50</v>
      </c>
      <c r="G53725" s="8" t="s">
        <v>23</v>
      </c>
      <c r="I53725" s="6" t="s">
        <v>24</v>
      </c>
      <c r="J53725" s="9">
        <v>3601178821</v>
      </c>
      <c r="K53725" s="6" t="s">
        <v>15275</v>
      </c>
      <c r="L53725" s="12" t="s">
        <v>15276</v>
      </c>
      <c r="Q53725" s="6" t="s">
        <v>22</v>
      </c>
      <c r="R53725" s="7">
        <v>44972.558437500003</v>
      </c>
      <c r="S53725" s="7">
        <v>44972.558437500003</v>
      </c>
      <c r="T53725" s="7">
        <v>44972.558437500003</v>
      </c>
      <c r="U53725" s="7">
        <v>44972.558437500003</v>
      </c>
    </row>
    <row r="53726" spans="1:21" x14ac:dyDescent="0.25">
      <c r="A53726" s="5">
        <v>53746</v>
      </c>
      <c r="B53726" s="6">
        <v>814379</v>
      </c>
      <c r="C53726" s="6" t="s">
        <v>15487</v>
      </c>
      <c r="D53726" s="6" t="s">
        <v>22</v>
      </c>
      <c r="E53726" s="7">
        <v>44972.558449074073</v>
      </c>
      <c r="F53726" s="6">
        <v>25</v>
      </c>
      <c r="G53726" s="8" t="s">
        <v>23</v>
      </c>
      <c r="I53726" s="6" t="s">
        <v>24</v>
      </c>
      <c r="J53726" s="9">
        <v>918839874946</v>
      </c>
      <c r="K53726" s="6" t="s">
        <v>106</v>
      </c>
      <c r="L53726" s="12" t="s">
        <v>15488</v>
      </c>
      <c r="M53726" s="6" t="s">
        <v>55</v>
      </c>
      <c r="Q53726" s="6" t="s">
        <v>31</v>
      </c>
      <c r="R53726" s="7">
        <v>44972.558437500003</v>
      </c>
      <c r="S53726" s="7">
        <v>44972.558437500003</v>
      </c>
      <c r="T53726" s="7">
        <v>44972.558437500003</v>
      </c>
      <c r="U53726" s="7">
        <v>44972.558437500003</v>
      </c>
    </row>
    <row r="53727" spans="1:21" x14ac:dyDescent="0.25">
      <c r="A53727" s="5">
        <v>53747</v>
      </c>
      <c r="B53727" s="6">
        <v>814379</v>
      </c>
      <c r="C53727" s="6" t="s">
        <v>15412</v>
      </c>
      <c r="D53727" s="6" t="s">
        <v>22</v>
      </c>
      <c r="E53727" s="7">
        <v>44972.558449074073</v>
      </c>
      <c r="F53727" s="6">
        <v>57</v>
      </c>
      <c r="G53727" s="8" t="s">
        <v>23</v>
      </c>
      <c r="I53727" s="6" t="s">
        <v>24</v>
      </c>
      <c r="J53727" s="9">
        <v>41339441356</v>
      </c>
      <c r="K53727" s="6" t="s">
        <v>15413</v>
      </c>
      <c r="L53727" s="12" t="s">
        <v>15414</v>
      </c>
      <c r="Q53727" s="6" t="s">
        <v>22</v>
      </c>
      <c r="R53727" s="7">
        <v>44972.558437500003</v>
      </c>
      <c r="S53727" s="7">
        <v>44972.558437500003</v>
      </c>
      <c r="T53727" s="7">
        <v>44972.558437500003</v>
      </c>
      <c r="U53727" s="7">
        <v>44972.558437500003</v>
      </c>
    </row>
    <row r="53728" spans="1:21" x14ac:dyDescent="0.25">
      <c r="A53728" s="5">
        <v>53748</v>
      </c>
      <c r="B53728" s="6">
        <v>814379</v>
      </c>
      <c r="C53728" s="6" t="s">
        <v>15462</v>
      </c>
      <c r="D53728" s="6" t="s">
        <v>22</v>
      </c>
      <c r="E53728" s="7">
        <v>44972.558449074073</v>
      </c>
      <c r="F53728" s="6">
        <v>26</v>
      </c>
      <c r="G53728" s="8" t="s">
        <v>23</v>
      </c>
      <c r="I53728" s="6" t="s">
        <v>24</v>
      </c>
      <c r="J53728" s="9">
        <v>59610155032</v>
      </c>
      <c r="K53728" s="6" t="s">
        <v>1719</v>
      </c>
      <c r="L53728" s="12" t="s">
        <v>15463</v>
      </c>
      <c r="M53728" s="6" t="s">
        <v>55</v>
      </c>
      <c r="Q53728" s="6" t="s">
        <v>31</v>
      </c>
      <c r="R53728" s="7">
        <v>44972.558437500003</v>
      </c>
      <c r="S53728" s="7">
        <v>44972.558437500003</v>
      </c>
      <c r="T53728" s="7">
        <v>44972.558437500003</v>
      </c>
      <c r="U53728" s="7">
        <v>44972.558437500003</v>
      </c>
    </row>
    <row r="53729" spans="1:21" x14ac:dyDescent="0.25">
      <c r="A53729" s="5">
        <v>53749</v>
      </c>
      <c r="B53729" s="6">
        <v>814379</v>
      </c>
      <c r="C53729" s="6" t="s">
        <v>15515</v>
      </c>
      <c r="D53729" s="6" t="s">
        <v>22</v>
      </c>
      <c r="E53729" s="7">
        <v>44972.558449074073</v>
      </c>
      <c r="F53729" s="6">
        <v>36</v>
      </c>
      <c r="G53729" s="8" t="s">
        <v>23</v>
      </c>
      <c r="I53729" s="6" t="s">
        <v>24</v>
      </c>
      <c r="J53729" s="9">
        <v>39479274843</v>
      </c>
      <c r="K53729" s="6" t="s">
        <v>15170</v>
      </c>
      <c r="L53729" s="12" t="s">
        <v>15171</v>
      </c>
      <c r="M53729" s="6" t="s">
        <v>55</v>
      </c>
      <c r="Q53729" s="6" t="s">
        <v>31</v>
      </c>
      <c r="R53729" s="7">
        <v>44972.558437500003</v>
      </c>
      <c r="S53729" s="7">
        <v>44972.558437500003</v>
      </c>
      <c r="T53729" s="7">
        <v>44972.558437500003</v>
      </c>
      <c r="U53729" s="7">
        <v>44972.558437500003</v>
      </c>
    </row>
    <row r="53730" spans="1:21" x14ac:dyDescent="0.25">
      <c r="A53730" s="5">
        <v>53750</v>
      </c>
      <c r="B53730" s="6">
        <v>814379</v>
      </c>
      <c r="C53730" s="6" t="s">
        <v>15522</v>
      </c>
      <c r="D53730" s="6" t="s">
        <v>22</v>
      </c>
      <c r="E53730" s="7">
        <v>44972.558449074073</v>
      </c>
      <c r="F53730" s="6">
        <v>47</v>
      </c>
      <c r="G53730" s="8" t="s">
        <v>23</v>
      </c>
      <c r="I53730" s="6" t="s">
        <v>24</v>
      </c>
      <c r="J53730" s="9">
        <v>47110046175</v>
      </c>
      <c r="K53730" s="6" t="s">
        <v>1719</v>
      </c>
      <c r="L53730" s="12" t="s">
        <v>15523</v>
      </c>
      <c r="Q53730" s="6" t="s">
        <v>22</v>
      </c>
      <c r="R53730" s="7">
        <v>44972.558437500003</v>
      </c>
      <c r="S53730" s="7">
        <v>44972.558437500003</v>
      </c>
      <c r="T53730" s="7">
        <v>44972.558437500003</v>
      </c>
      <c r="U53730" s="7">
        <v>44972.558437500003</v>
      </c>
    </row>
    <row r="53731" spans="1:21" x14ac:dyDescent="0.25">
      <c r="A53731" s="5">
        <v>53751</v>
      </c>
      <c r="B53731" s="6">
        <v>814379</v>
      </c>
      <c r="C53731" s="6" t="s">
        <v>15512</v>
      </c>
      <c r="D53731" s="6" t="s">
        <v>22</v>
      </c>
      <c r="E53731" s="7">
        <v>44972.558449074073</v>
      </c>
      <c r="F53731" s="6">
        <v>33</v>
      </c>
      <c r="G53731" s="8" t="s">
        <v>23</v>
      </c>
      <c r="I53731" s="6" t="s">
        <v>24</v>
      </c>
      <c r="J53731" s="9">
        <v>36903597516</v>
      </c>
      <c r="K53731" s="6" t="s">
        <v>15513</v>
      </c>
      <c r="L53731" s="12" t="s">
        <v>15514</v>
      </c>
      <c r="M53731" s="6" t="s">
        <v>55</v>
      </c>
      <c r="Q53731" s="6" t="s">
        <v>31</v>
      </c>
      <c r="R53731" s="7">
        <v>44972.558449074073</v>
      </c>
      <c r="S53731" s="7">
        <v>44972.558449074073</v>
      </c>
      <c r="T53731" s="7">
        <v>44972.558449074073</v>
      </c>
      <c r="U53731" s="7">
        <v>44972.558449074073</v>
      </c>
    </row>
    <row r="53732" spans="1:21" x14ac:dyDescent="0.25">
      <c r="A53732" s="5">
        <v>53752</v>
      </c>
      <c r="B53732" s="6">
        <v>814379</v>
      </c>
      <c r="C53732" s="6" t="s">
        <v>14572</v>
      </c>
      <c r="D53732" s="6" t="s">
        <v>22</v>
      </c>
      <c r="E53732" s="7">
        <v>44972.558449074073</v>
      </c>
      <c r="F53732" s="6">
        <v>53</v>
      </c>
      <c r="G53732" s="8" t="s">
        <v>23</v>
      </c>
      <c r="I53732" s="6" t="s">
        <v>24</v>
      </c>
      <c r="J53732" s="9">
        <v>102501503091</v>
      </c>
      <c r="K53732" s="6" t="s">
        <v>14573</v>
      </c>
      <c r="L53732" s="12" t="s">
        <v>14551</v>
      </c>
      <c r="Q53732" s="6" t="s">
        <v>22</v>
      </c>
      <c r="R53732" s="7">
        <v>44972.558449074073</v>
      </c>
      <c r="S53732" s="7">
        <v>44972.558449074073</v>
      </c>
      <c r="T53732" s="7">
        <v>44972.558449074073</v>
      </c>
      <c r="U53732" s="7">
        <v>44972.558449074073</v>
      </c>
    </row>
    <row r="53733" spans="1:21" x14ac:dyDescent="0.25">
      <c r="A53733" s="5">
        <v>53753</v>
      </c>
      <c r="B53733" s="6">
        <v>814379</v>
      </c>
      <c r="C53733" s="6" t="s">
        <v>15537</v>
      </c>
      <c r="D53733" s="6" t="s">
        <v>22</v>
      </c>
      <c r="E53733" s="7">
        <v>44972.558449074073</v>
      </c>
      <c r="F53733" s="6">
        <v>64</v>
      </c>
      <c r="G53733" s="8" t="s">
        <v>23</v>
      </c>
      <c r="I53733" s="6" t="s">
        <v>24</v>
      </c>
      <c r="J53733" s="9">
        <v>9110148373</v>
      </c>
      <c r="K53733" s="6" t="s">
        <v>1719</v>
      </c>
      <c r="L53733" s="12" t="s">
        <v>15538</v>
      </c>
      <c r="Q53733" s="6" t="s">
        <v>22</v>
      </c>
      <c r="R53733" s="7">
        <v>44972.558425925927</v>
      </c>
      <c r="S53733" s="7">
        <v>44972.558449074073</v>
      </c>
      <c r="T53733" s="7">
        <v>44972.558449074073</v>
      </c>
      <c r="U53733" s="7">
        <v>44972.558449074073</v>
      </c>
    </row>
    <row r="53734" spans="1:21" x14ac:dyDescent="0.25">
      <c r="A53734" s="5">
        <v>53754</v>
      </c>
      <c r="B53734" s="6">
        <v>814379</v>
      </c>
      <c r="C53734" s="6" t="s">
        <v>11935</v>
      </c>
      <c r="D53734" s="6" t="s">
        <v>22</v>
      </c>
      <c r="E53734" s="7">
        <v>44972.55846064815</v>
      </c>
      <c r="F53734" s="6">
        <v>70</v>
      </c>
      <c r="G53734" s="8" t="s">
        <v>23</v>
      </c>
      <c r="I53734" s="6" t="s">
        <v>24</v>
      </c>
      <c r="J53734" s="9">
        <v>916201943677</v>
      </c>
      <c r="K53734" s="6" t="s">
        <v>106</v>
      </c>
      <c r="L53734" s="12" t="s">
        <v>11936</v>
      </c>
      <c r="Q53734" s="6" t="s">
        <v>22</v>
      </c>
      <c r="R53734" s="7">
        <v>44972.558449074073</v>
      </c>
      <c r="S53734" s="7">
        <v>44972.558449074073</v>
      </c>
      <c r="T53734" s="7">
        <v>44972.558449074073</v>
      </c>
      <c r="U53734" s="7">
        <v>44972.558449074073</v>
      </c>
    </row>
    <row r="53735" spans="1:21" x14ac:dyDescent="0.25">
      <c r="A53735" s="5">
        <v>53755</v>
      </c>
      <c r="B53735" s="6">
        <v>814379</v>
      </c>
      <c r="C53735" s="6" t="s">
        <v>15515</v>
      </c>
      <c r="D53735" s="6" t="s">
        <v>22</v>
      </c>
      <c r="E53735" s="7">
        <v>44972.55846064815</v>
      </c>
      <c r="F53735" s="6">
        <v>36</v>
      </c>
      <c r="G53735" s="8" t="s">
        <v>23</v>
      </c>
      <c r="I53735" s="6" t="s">
        <v>24</v>
      </c>
      <c r="J53735" s="9">
        <v>39479274843</v>
      </c>
      <c r="K53735" s="6" t="s">
        <v>15170</v>
      </c>
      <c r="L53735" s="12" t="s">
        <v>15171</v>
      </c>
      <c r="M53735" s="6" t="s">
        <v>55</v>
      </c>
      <c r="Q53735" s="6" t="s">
        <v>31</v>
      </c>
      <c r="R53735" s="7">
        <v>44972.558449074073</v>
      </c>
      <c r="S53735" s="7">
        <v>44972.558449074073</v>
      </c>
      <c r="T53735" s="7">
        <v>44972.558449074073</v>
      </c>
      <c r="U53735" s="7">
        <v>44972.558449074073</v>
      </c>
    </row>
    <row r="53736" spans="1:21" x14ac:dyDescent="0.25">
      <c r="A53736" s="5">
        <v>53756</v>
      </c>
      <c r="B53736" s="6">
        <v>814379</v>
      </c>
      <c r="C53736" s="6" t="s">
        <v>15526</v>
      </c>
      <c r="D53736" s="6" t="s">
        <v>22</v>
      </c>
      <c r="E53736" s="7">
        <v>44972.55846064815</v>
      </c>
      <c r="F53736" s="6">
        <v>53</v>
      </c>
      <c r="G53736" s="8" t="s">
        <v>23</v>
      </c>
      <c r="I53736" s="6" t="s">
        <v>24</v>
      </c>
      <c r="J53736" s="9">
        <v>77770124082625</v>
      </c>
      <c r="K53736" s="6" t="s">
        <v>665</v>
      </c>
      <c r="L53736" s="12" t="s">
        <v>15417</v>
      </c>
      <c r="Q53736" s="6" t="s">
        <v>22</v>
      </c>
      <c r="R53736" s="7">
        <v>44972.558449074073</v>
      </c>
      <c r="S53736" s="7">
        <v>44972.558449074073</v>
      </c>
      <c r="T53736" s="7">
        <v>44972.558449074073</v>
      </c>
      <c r="U53736" s="7">
        <v>44972.558449074073</v>
      </c>
    </row>
    <row r="53737" spans="1:21" x14ac:dyDescent="0.25">
      <c r="A53737" s="5">
        <v>53757</v>
      </c>
      <c r="B53737" s="6">
        <v>814379</v>
      </c>
      <c r="C53737" s="6" t="s">
        <v>14572</v>
      </c>
      <c r="D53737" s="6" t="s">
        <v>22</v>
      </c>
      <c r="E53737" s="7">
        <v>44972.55846064815</v>
      </c>
      <c r="F53737" s="6">
        <v>53</v>
      </c>
      <c r="G53737" s="8" t="s">
        <v>23</v>
      </c>
      <c r="I53737" s="6" t="s">
        <v>24</v>
      </c>
      <c r="J53737" s="9">
        <v>102501503091</v>
      </c>
      <c r="K53737" s="6" t="s">
        <v>14573</v>
      </c>
      <c r="L53737" s="12" t="s">
        <v>14551</v>
      </c>
      <c r="Q53737" s="6" t="s">
        <v>22</v>
      </c>
      <c r="R53737" s="7">
        <v>44972.558449074073</v>
      </c>
      <c r="S53737" s="7">
        <v>44972.558449074073</v>
      </c>
      <c r="T53737" s="7">
        <v>44972.558449074073</v>
      </c>
      <c r="U53737" s="7">
        <v>44972.558449074073</v>
      </c>
    </row>
    <row r="53738" spans="1:21" x14ac:dyDescent="0.25">
      <c r="A53738" s="5">
        <v>53758</v>
      </c>
      <c r="B53738" s="6">
        <v>814379</v>
      </c>
      <c r="C53738" s="6" t="s">
        <v>7682</v>
      </c>
      <c r="D53738" s="6" t="s">
        <v>22</v>
      </c>
      <c r="E53738" s="7">
        <v>44972.55846064815</v>
      </c>
      <c r="F53738" s="6">
        <v>59</v>
      </c>
      <c r="G53738" s="8" t="s">
        <v>23</v>
      </c>
      <c r="I53738" s="6" t="s">
        <v>24</v>
      </c>
      <c r="J53738" s="9">
        <v>34303930316</v>
      </c>
      <c r="K53738" s="6" t="s">
        <v>7683</v>
      </c>
      <c r="L53738" s="12" t="s">
        <v>7684</v>
      </c>
      <c r="Q53738" s="6" t="s">
        <v>22</v>
      </c>
      <c r="R53738" s="7">
        <v>44972.558449074073</v>
      </c>
      <c r="S53738" s="7">
        <v>44972.558449074073</v>
      </c>
      <c r="T53738" s="7">
        <v>44972.55846064815</v>
      </c>
      <c r="U53738" s="7">
        <v>44972.55846064815</v>
      </c>
    </row>
    <row r="53739" spans="1:21" x14ac:dyDescent="0.25">
      <c r="A53739" s="5">
        <v>53759</v>
      </c>
      <c r="B53739" s="6">
        <v>814379</v>
      </c>
      <c r="C53739" s="6" t="s">
        <v>15274</v>
      </c>
      <c r="D53739" s="6" t="s">
        <v>22</v>
      </c>
      <c r="E53739" s="7">
        <v>44972.55846064815</v>
      </c>
      <c r="F53739" s="6">
        <v>50</v>
      </c>
      <c r="G53739" s="8" t="s">
        <v>23</v>
      </c>
      <c r="I53739" s="6" t="s">
        <v>24</v>
      </c>
      <c r="J53739" s="9">
        <v>3601178821</v>
      </c>
      <c r="K53739" s="6" t="s">
        <v>15275</v>
      </c>
      <c r="L53739" s="12" t="s">
        <v>15276</v>
      </c>
      <c r="Q53739" s="6" t="s">
        <v>22</v>
      </c>
      <c r="R53739" s="7">
        <v>44972.558449074073</v>
      </c>
      <c r="S53739" s="7">
        <v>44972.55846064815</v>
      </c>
      <c r="T53739" s="7">
        <v>44972.55846064815</v>
      </c>
      <c r="U53739" s="7">
        <v>44972.55846064815</v>
      </c>
    </row>
    <row r="53740" spans="1:21" x14ac:dyDescent="0.25">
      <c r="A53740" s="5">
        <v>53760</v>
      </c>
      <c r="B53740" s="6">
        <v>814379</v>
      </c>
      <c r="C53740" s="6" t="s">
        <v>11935</v>
      </c>
      <c r="D53740" s="6" t="s">
        <v>22</v>
      </c>
      <c r="E53740" s="7">
        <v>44972.55846064815</v>
      </c>
      <c r="F53740" s="6">
        <v>70</v>
      </c>
      <c r="G53740" s="8" t="s">
        <v>23</v>
      </c>
      <c r="I53740" s="6" t="s">
        <v>24</v>
      </c>
      <c r="J53740" s="9">
        <v>916201943677</v>
      </c>
      <c r="K53740" s="6" t="s">
        <v>106</v>
      </c>
      <c r="L53740" s="12" t="s">
        <v>11936</v>
      </c>
      <c r="Q53740" s="6" t="s">
        <v>22</v>
      </c>
      <c r="R53740" s="7">
        <v>44972.55846064815</v>
      </c>
      <c r="S53740" s="7">
        <v>44972.55846064815</v>
      </c>
      <c r="T53740" s="7">
        <v>44972.55846064815</v>
      </c>
      <c r="U53740" s="7">
        <v>44972.55846064815</v>
      </c>
    </row>
    <row r="53741" spans="1:21" x14ac:dyDescent="0.25">
      <c r="A53741" s="5">
        <v>53761</v>
      </c>
      <c r="B53741" s="6">
        <v>814379</v>
      </c>
      <c r="C53741" s="6" t="s">
        <v>15274</v>
      </c>
      <c r="D53741" s="6" t="s">
        <v>22</v>
      </c>
      <c r="E53741" s="7">
        <v>44972.558472222219</v>
      </c>
      <c r="F53741" s="6">
        <v>50</v>
      </c>
      <c r="G53741" s="8" t="s">
        <v>23</v>
      </c>
      <c r="I53741" s="6" t="s">
        <v>24</v>
      </c>
      <c r="J53741" s="9">
        <v>3601178821</v>
      </c>
      <c r="K53741" s="6" t="s">
        <v>15275</v>
      </c>
      <c r="L53741" s="12" t="s">
        <v>15276</v>
      </c>
      <c r="Q53741" s="6" t="s">
        <v>22</v>
      </c>
      <c r="R53741" s="7">
        <v>44972.55846064815</v>
      </c>
      <c r="S53741" s="7">
        <v>44972.55846064815</v>
      </c>
      <c r="T53741" s="7">
        <v>44972.55846064815</v>
      </c>
      <c r="U53741" s="7">
        <v>44972.55846064815</v>
      </c>
    </row>
    <row r="53742" spans="1:21" x14ac:dyDescent="0.25">
      <c r="A53742" s="5">
        <v>53762</v>
      </c>
      <c r="B53742" s="6">
        <v>814379</v>
      </c>
      <c r="C53742" s="6" t="s">
        <v>15537</v>
      </c>
      <c r="D53742" s="6" t="s">
        <v>22</v>
      </c>
      <c r="E53742" s="7">
        <v>44972.558483796296</v>
      </c>
      <c r="F53742" s="6">
        <v>64</v>
      </c>
      <c r="G53742" s="8" t="s">
        <v>23</v>
      </c>
      <c r="I53742" s="6" t="s">
        <v>24</v>
      </c>
      <c r="J53742" s="9">
        <v>9110148373</v>
      </c>
      <c r="K53742" s="6" t="s">
        <v>1719</v>
      </c>
      <c r="L53742" s="12" t="s">
        <v>15538</v>
      </c>
      <c r="Q53742" s="6" t="s">
        <v>22</v>
      </c>
      <c r="R53742" s="7">
        <v>44972.558472222219</v>
      </c>
      <c r="S53742" s="7">
        <v>44972.558472222219</v>
      </c>
      <c r="T53742" s="7">
        <v>44972.558483796296</v>
      </c>
      <c r="U53742" s="7">
        <v>44972.558483796296</v>
      </c>
    </row>
    <row r="53743" spans="1:21" ht="30" x14ac:dyDescent="0.25">
      <c r="A53743" s="5">
        <v>53763</v>
      </c>
      <c r="B53743" s="6">
        <v>814379</v>
      </c>
      <c r="C53743" s="6" t="s">
        <v>15539</v>
      </c>
      <c r="D53743" s="6" t="s">
        <v>31</v>
      </c>
      <c r="E53743" s="6" t="s">
        <v>32</v>
      </c>
      <c r="G53743" s="8" t="s">
        <v>1398</v>
      </c>
      <c r="J53743" s="9">
        <v>9212005156</v>
      </c>
      <c r="K53743" s="6" t="s">
        <v>14550</v>
      </c>
      <c r="Q53743" s="6" t="s">
        <v>31</v>
      </c>
      <c r="R53743" s="7">
        <v>44972.558437500003</v>
      </c>
      <c r="S53743" s="7">
        <v>44972.558495370373</v>
      </c>
      <c r="T53743" s="7">
        <v>44972.558495370373</v>
      </c>
      <c r="U53743" s="7">
        <v>44972.558495370373</v>
      </c>
    </row>
    <row r="53744" spans="1:21" x14ac:dyDescent="0.25">
      <c r="A53744" s="5">
        <v>53764</v>
      </c>
      <c r="B53744" s="6">
        <v>814379</v>
      </c>
      <c r="C53744" s="6" t="s">
        <v>15512</v>
      </c>
      <c r="D53744" s="6" t="s">
        <v>22</v>
      </c>
      <c r="E53744" s="7">
        <v>44972.558506944442</v>
      </c>
      <c r="F53744" s="6">
        <v>33</v>
      </c>
      <c r="G53744" s="8" t="s">
        <v>23</v>
      </c>
      <c r="I53744" s="6" t="s">
        <v>24</v>
      </c>
      <c r="J53744" s="9">
        <v>36903597516</v>
      </c>
      <c r="K53744" s="6" t="s">
        <v>15513</v>
      </c>
      <c r="L53744" s="12" t="s">
        <v>15514</v>
      </c>
      <c r="M53744" s="6" t="s">
        <v>55</v>
      </c>
      <c r="Q53744" s="6" t="s">
        <v>31</v>
      </c>
      <c r="R53744" s="7">
        <v>44972.558495370373</v>
      </c>
      <c r="S53744" s="7">
        <v>44972.558506944442</v>
      </c>
      <c r="T53744" s="7">
        <v>44972.558506944442</v>
      </c>
      <c r="U53744" s="7">
        <v>44972.558506944442</v>
      </c>
    </row>
    <row r="53745" spans="1:21" x14ac:dyDescent="0.25">
      <c r="A53745" s="5">
        <v>53765</v>
      </c>
      <c r="B53745" s="6">
        <v>814379</v>
      </c>
      <c r="C53745" s="6" t="s">
        <v>15537</v>
      </c>
      <c r="D53745" s="6" t="s">
        <v>22</v>
      </c>
      <c r="E53745" s="7">
        <v>44972.558506944442</v>
      </c>
      <c r="F53745" s="6">
        <v>64</v>
      </c>
      <c r="G53745" s="8" t="s">
        <v>23</v>
      </c>
      <c r="I53745" s="6" t="s">
        <v>24</v>
      </c>
      <c r="J53745" s="9">
        <v>9110148373</v>
      </c>
      <c r="K53745" s="6" t="s">
        <v>1719</v>
      </c>
      <c r="L53745" s="12" t="s">
        <v>15538</v>
      </c>
      <c r="Q53745" s="6" t="s">
        <v>22</v>
      </c>
      <c r="R53745" s="7">
        <v>44972.558506944442</v>
      </c>
      <c r="S53745" s="7">
        <v>44972.558506944442</v>
      </c>
      <c r="T53745" s="7">
        <v>44972.558506944442</v>
      </c>
      <c r="U53745" s="7">
        <v>44972.558506944442</v>
      </c>
    </row>
    <row r="53746" spans="1:21" x14ac:dyDescent="0.25">
      <c r="A53746" s="5">
        <v>53766</v>
      </c>
      <c r="B53746" s="6">
        <v>814379</v>
      </c>
      <c r="C53746" s="6" t="s">
        <v>14572</v>
      </c>
      <c r="D53746" s="6" t="s">
        <v>22</v>
      </c>
      <c r="E53746" s="7">
        <v>44972.558518518519</v>
      </c>
      <c r="F53746" s="6">
        <v>53</v>
      </c>
      <c r="G53746" s="8" t="s">
        <v>23</v>
      </c>
      <c r="I53746" s="6" t="s">
        <v>24</v>
      </c>
      <c r="J53746" s="9">
        <v>102501503091</v>
      </c>
      <c r="K53746" s="6" t="s">
        <v>14573</v>
      </c>
      <c r="L53746" s="12" t="s">
        <v>14551</v>
      </c>
      <c r="Q53746" s="6" t="s">
        <v>22</v>
      </c>
      <c r="R53746" s="7">
        <v>44972.558518518519</v>
      </c>
      <c r="S53746" s="7">
        <v>44972.558518518519</v>
      </c>
      <c r="T53746" s="7">
        <v>44972.558518518519</v>
      </c>
      <c r="U53746" s="7">
        <v>44972.558518518519</v>
      </c>
    </row>
    <row r="53747" spans="1:21" x14ac:dyDescent="0.25">
      <c r="A53747" s="5">
        <v>53767</v>
      </c>
      <c r="B53747" s="6">
        <v>814379</v>
      </c>
      <c r="C53747" s="6" t="s">
        <v>15526</v>
      </c>
      <c r="D53747" s="6" t="s">
        <v>22</v>
      </c>
      <c r="E53747" s="7">
        <v>44972.558541666665</v>
      </c>
      <c r="F53747" s="6">
        <v>53</v>
      </c>
      <c r="G53747" s="8" t="s">
        <v>23</v>
      </c>
      <c r="I53747" s="6" t="s">
        <v>24</v>
      </c>
      <c r="J53747" s="9">
        <v>77770124082625</v>
      </c>
      <c r="K53747" s="6" t="s">
        <v>665</v>
      </c>
      <c r="L53747" s="12" t="s">
        <v>15417</v>
      </c>
      <c r="Q53747" s="6" t="s">
        <v>22</v>
      </c>
      <c r="R53747" s="7">
        <v>44972.558530092596</v>
      </c>
      <c r="S53747" s="7">
        <v>44972.558530092596</v>
      </c>
      <c r="T53747" s="7">
        <v>44972.558530092596</v>
      </c>
      <c r="U53747" s="7">
        <v>44972.558530092596</v>
      </c>
    </row>
    <row r="53748" spans="1:21" x14ac:dyDescent="0.25">
      <c r="A53748" s="5">
        <v>53768</v>
      </c>
      <c r="B53748" s="6">
        <v>814379</v>
      </c>
      <c r="C53748" s="6" t="s">
        <v>11935</v>
      </c>
      <c r="D53748" s="6" t="s">
        <v>22</v>
      </c>
      <c r="E53748" s="7">
        <v>44972.558541666665</v>
      </c>
      <c r="F53748" s="6">
        <v>70</v>
      </c>
      <c r="G53748" s="8" t="s">
        <v>23</v>
      </c>
      <c r="I53748" s="6" t="s">
        <v>24</v>
      </c>
      <c r="J53748" s="9">
        <v>916201943677</v>
      </c>
      <c r="K53748" s="6" t="s">
        <v>106</v>
      </c>
      <c r="L53748" s="12" t="s">
        <v>11936</v>
      </c>
      <c r="Q53748" s="6" t="s">
        <v>22</v>
      </c>
      <c r="R53748" s="7">
        <v>44972.558530092596</v>
      </c>
      <c r="S53748" s="7">
        <v>44972.558541666665</v>
      </c>
      <c r="T53748" s="7">
        <v>44972.558541666665</v>
      </c>
      <c r="U53748" s="7">
        <v>44972.558541666665</v>
      </c>
    </row>
    <row r="53749" spans="1:21" x14ac:dyDescent="0.25">
      <c r="A53749" s="5">
        <v>53769</v>
      </c>
      <c r="B53749" s="6">
        <v>814379</v>
      </c>
      <c r="C53749" s="6" t="s">
        <v>15210</v>
      </c>
      <c r="D53749" s="6" t="s">
        <v>22</v>
      </c>
      <c r="E53749" s="7">
        <v>44972.558541666665</v>
      </c>
      <c r="F53749" s="6">
        <v>29</v>
      </c>
      <c r="G53749" s="8" t="s">
        <v>23</v>
      </c>
      <c r="I53749" s="6" t="s">
        <v>24</v>
      </c>
      <c r="J53749" s="9">
        <v>20110056710</v>
      </c>
      <c r="K53749" s="6" t="s">
        <v>1719</v>
      </c>
      <c r="L53749" s="12" t="s">
        <v>15211</v>
      </c>
      <c r="M53749" s="6" t="s">
        <v>55</v>
      </c>
      <c r="Q53749" s="6" t="s">
        <v>31</v>
      </c>
      <c r="R53749" s="7">
        <v>44972.558541666665</v>
      </c>
      <c r="S53749" s="7">
        <v>44972.558541666665</v>
      </c>
      <c r="T53749" s="7">
        <v>44972.558541666665</v>
      </c>
      <c r="U53749" s="7">
        <v>44972.558541666665</v>
      </c>
    </row>
    <row r="53750" spans="1:21" x14ac:dyDescent="0.25">
      <c r="A53750" s="5">
        <v>53770</v>
      </c>
      <c r="B53750" s="6">
        <v>814379</v>
      </c>
      <c r="C53750" s="6" t="s">
        <v>14572</v>
      </c>
      <c r="D53750" s="6" t="s">
        <v>22</v>
      </c>
      <c r="E53750" s="7">
        <v>44972.558553240742</v>
      </c>
      <c r="F53750" s="6">
        <v>53</v>
      </c>
      <c r="G53750" s="8" t="s">
        <v>23</v>
      </c>
      <c r="I53750" s="6" t="s">
        <v>24</v>
      </c>
      <c r="J53750" s="9">
        <v>102501503091</v>
      </c>
      <c r="K53750" s="6" t="s">
        <v>14573</v>
      </c>
      <c r="L53750" s="12" t="s">
        <v>14551</v>
      </c>
      <c r="Q53750" s="6" t="s">
        <v>22</v>
      </c>
      <c r="R53750" s="7">
        <v>44972.558541666665</v>
      </c>
      <c r="S53750" s="7">
        <v>44972.558541666665</v>
      </c>
      <c r="T53750" s="7">
        <v>44972.558541666665</v>
      </c>
      <c r="U53750" s="7">
        <v>44972.558541666665</v>
      </c>
    </row>
    <row r="53751" spans="1:21" x14ac:dyDescent="0.25">
      <c r="A53751" s="5">
        <v>53771</v>
      </c>
      <c r="B53751" s="6">
        <v>814379</v>
      </c>
      <c r="C53751" s="6" t="s">
        <v>15512</v>
      </c>
      <c r="D53751" s="6" t="s">
        <v>22</v>
      </c>
      <c r="E53751" s="7">
        <v>44972.558553240742</v>
      </c>
      <c r="F53751" s="6">
        <v>33</v>
      </c>
      <c r="G53751" s="8" t="s">
        <v>23</v>
      </c>
      <c r="I53751" s="6" t="s">
        <v>24</v>
      </c>
      <c r="J53751" s="9">
        <v>36903597516</v>
      </c>
      <c r="K53751" s="6" t="s">
        <v>15513</v>
      </c>
      <c r="L53751" s="12" t="s">
        <v>15514</v>
      </c>
      <c r="M53751" s="6" t="s">
        <v>55</v>
      </c>
      <c r="Q53751" s="6" t="s">
        <v>31</v>
      </c>
      <c r="R53751" s="7">
        <v>44972.558541666665</v>
      </c>
      <c r="S53751" s="7">
        <v>44972.558541666665</v>
      </c>
      <c r="T53751" s="7">
        <v>44972.558541666665</v>
      </c>
      <c r="U53751" s="7">
        <v>44972.558541666665</v>
      </c>
    </row>
    <row r="53752" spans="1:21" x14ac:dyDescent="0.25">
      <c r="A53752" s="5">
        <v>53772</v>
      </c>
      <c r="B53752" s="6">
        <v>814379</v>
      </c>
      <c r="C53752" s="6" t="s">
        <v>7651</v>
      </c>
      <c r="D53752" s="6" t="s">
        <v>22</v>
      </c>
      <c r="E53752" s="7">
        <v>44972.558553240742</v>
      </c>
      <c r="F53752" s="6">
        <v>43</v>
      </c>
      <c r="G53752" s="8" t="s">
        <v>23</v>
      </c>
      <c r="I53752" s="6" t="s">
        <v>24</v>
      </c>
      <c r="J53752" s="9">
        <v>919641738759</v>
      </c>
      <c r="K53752" s="6" t="s">
        <v>106</v>
      </c>
      <c r="L53752" s="12" t="s">
        <v>7652</v>
      </c>
      <c r="M53752" s="6" t="s">
        <v>55</v>
      </c>
      <c r="Q53752" s="6" t="s">
        <v>31</v>
      </c>
      <c r="R53752" s="7">
        <v>44972.558541666665</v>
      </c>
      <c r="S53752" s="7">
        <v>44972.558541666665</v>
      </c>
      <c r="T53752" s="7">
        <v>44972.558541666665</v>
      </c>
      <c r="U53752" s="7">
        <v>44972.558541666665</v>
      </c>
    </row>
    <row r="53753" spans="1:21" x14ac:dyDescent="0.25">
      <c r="A53753" s="5">
        <v>53773</v>
      </c>
      <c r="B53753" s="6">
        <v>814379</v>
      </c>
      <c r="C53753" s="6" t="s">
        <v>15515</v>
      </c>
      <c r="D53753" s="6" t="s">
        <v>22</v>
      </c>
      <c r="E53753" s="7">
        <v>44972.558553240742</v>
      </c>
      <c r="F53753" s="6">
        <v>36</v>
      </c>
      <c r="G53753" s="8" t="s">
        <v>23</v>
      </c>
      <c r="I53753" s="6" t="s">
        <v>24</v>
      </c>
      <c r="J53753" s="9">
        <v>39479274843</v>
      </c>
      <c r="K53753" s="6" t="s">
        <v>15170</v>
      </c>
      <c r="L53753" s="12" t="s">
        <v>15171</v>
      </c>
      <c r="M53753" s="6" t="s">
        <v>55</v>
      </c>
      <c r="Q53753" s="6" t="s">
        <v>31</v>
      </c>
      <c r="R53753" s="7">
        <v>44972.558553240742</v>
      </c>
      <c r="S53753" s="7">
        <v>44972.558553240742</v>
      </c>
      <c r="T53753" s="7">
        <v>44972.558553240742</v>
      </c>
      <c r="U53753" s="7">
        <v>44972.558553240742</v>
      </c>
    </row>
    <row r="53754" spans="1:21" x14ac:dyDescent="0.25">
      <c r="A53754" s="5">
        <v>53774</v>
      </c>
      <c r="B53754" s="6">
        <v>814379</v>
      </c>
      <c r="C53754" s="6" t="s">
        <v>7651</v>
      </c>
      <c r="D53754" s="6" t="s">
        <v>22</v>
      </c>
      <c r="E53754" s="7">
        <v>44972.558576388888</v>
      </c>
      <c r="F53754" s="6">
        <v>43</v>
      </c>
      <c r="G53754" s="8" t="s">
        <v>23</v>
      </c>
      <c r="I53754" s="6" t="s">
        <v>24</v>
      </c>
      <c r="J53754" s="9">
        <v>919641738759</v>
      </c>
      <c r="K53754" s="6" t="s">
        <v>106</v>
      </c>
      <c r="L53754" s="12" t="s">
        <v>7652</v>
      </c>
      <c r="M53754" s="6" t="s">
        <v>55</v>
      </c>
      <c r="Q53754" s="6" t="s">
        <v>31</v>
      </c>
      <c r="R53754" s="7">
        <v>44972.558564814812</v>
      </c>
      <c r="S53754" s="7">
        <v>44972.558564814812</v>
      </c>
      <c r="T53754" s="7">
        <v>44972.558564814812</v>
      </c>
      <c r="U53754" s="7">
        <v>44972.558564814812</v>
      </c>
    </row>
    <row r="53755" spans="1:21" x14ac:dyDescent="0.25">
      <c r="A53755" s="5">
        <v>53775</v>
      </c>
      <c r="B53755" s="6">
        <v>814379</v>
      </c>
      <c r="C53755" s="6" t="s">
        <v>15512</v>
      </c>
      <c r="D53755" s="6" t="s">
        <v>22</v>
      </c>
      <c r="E53755" s="7">
        <v>44972.558576388888</v>
      </c>
      <c r="F53755" s="6">
        <v>33</v>
      </c>
      <c r="G53755" s="8" t="s">
        <v>23</v>
      </c>
      <c r="I53755" s="6" t="s">
        <v>24</v>
      </c>
      <c r="J53755" s="9">
        <v>36903597516</v>
      </c>
      <c r="K53755" s="6" t="s">
        <v>15513</v>
      </c>
      <c r="L53755" s="12" t="s">
        <v>15514</v>
      </c>
      <c r="M53755" s="6" t="s">
        <v>55</v>
      </c>
      <c r="Q53755" s="6" t="s">
        <v>31</v>
      </c>
      <c r="R53755" s="7">
        <v>44972.558564814812</v>
      </c>
      <c r="S53755" s="7">
        <v>44972.558564814812</v>
      </c>
      <c r="T53755" s="7">
        <v>44972.558564814812</v>
      </c>
      <c r="U53755" s="7">
        <v>44972.558564814812</v>
      </c>
    </row>
    <row r="53756" spans="1:21" x14ac:dyDescent="0.25">
      <c r="A53756" s="5">
        <v>53776</v>
      </c>
      <c r="B53756" s="6">
        <v>814379</v>
      </c>
      <c r="C53756" s="6" t="s">
        <v>15274</v>
      </c>
      <c r="D53756" s="6" t="s">
        <v>22</v>
      </c>
      <c r="E53756" s="7">
        <v>44972.558576388888</v>
      </c>
      <c r="F53756" s="6">
        <v>50</v>
      </c>
      <c r="G53756" s="8" t="s">
        <v>23</v>
      </c>
      <c r="I53756" s="6" t="s">
        <v>24</v>
      </c>
      <c r="J53756" s="9">
        <v>3601178821</v>
      </c>
      <c r="K53756" s="6" t="s">
        <v>15275</v>
      </c>
      <c r="L53756" s="12" t="s">
        <v>15276</v>
      </c>
      <c r="Q53756" s="6" t="s">
        <v>22</v>
      </c>
      <c r="R53756" s="7">
        <v>44972.558576388888</v>
      </c>
      <c r="S53756" s="7">
        <v>44972.558576388888</v>
      </c>
      <c r="T53756" s="7">
        <v>44972.558576388888</v>
      </c>
      <c r="U53756" s="7">
        <v>44972.558576388888</v>
      </c>
    </row>
    <row r="53757" spans="1:21" x14ac:dyDescent="0.25">
      <c r="A53757" s="5">
        <v>53777</v>
      </c>
      <c r="B53757" s="6">
        <v>814379</v>
      </c>
      <c r="C53757" s="6" t="s">
        <v>15210</v>
      </c>
      <c r="D53757" s="6" t="s">
        <v>22</v>
      </c>
      <c r="E53757" s="7">
        <v>44972.558576388888</v>
      </c>
      <c r="F53757" s="6">
        <v>29</v>
      </c>
      <c r="G53757" s="8" t="s">
        <v>23</v>
      </c>
      <c r="I53757" s="6" t="s">
        <v>24</v>
      </c>
      <c r="J53757" s="9">
        <v>20110056710</v>
      </c>
      <c r="K53757" s="6" t="s">
        <v>1719</v>
      </c>
      <c r="L53757" s="12" t="s">
        <v>15211</v>
      </c>
      <c r="M53757" s="6" t="s">
        <v>55</v>
      </c>
      <c r="Q53757" s="6" t="s">
        <v>31</v>
      </c>
      <c r="R53757" s="7">
        <v>44972.558576388888</v>
      </c>
      <c r="S53757" s="7">
        <v>44972.558576388888</v>
      </c>
      <c r="T53757" s="7">
        <v>44972.558576388888</v>
      </c>
      <c r="U53757" s="7">
        <v>44972.558576388888</v>
      </c>
    </row>
    <row r="53758" spans="1:21" x14ac:dyDescent="0.25">
      <c r="A53758" s="5">
        <v>53778</v>
      </c>
      <c r="B53758" s="6">
        <v>814379</v>
      </c>
      <c r="C53758" s="6" t="s">
        <v>7651</v>
      </c>
      <c r="D53758" s="6" t="s">
        <v>22</v>
      </c>
      <c r="E53758" s="7">
        <v>44972.558587962965</v>
      </c>
      <c r="F53758" s="6">
        <v>43</v>
      </c>
      <c r="G53758" s="8" t="s">
        <v>23</v>
      </c>
      <c r="I53758" s="6" t="s">
        <v>24</v>
      </c>
      <c r="J53758" s="9">
        <v>919641738759</v>
      </c>
      <c r="K53758" s="6" t="s">
        <v>106</v>
      </c>
      <c r="L53758" s="12" t="s">
        <v>7652</v>
      </c>
      <c r="M53758" s="6" t="s">
        <v>55</v>
      </c>
      <c r="Q53758" s="6" t="s">
        <v>31</v>
      </c>
      <c r="R53758" s="7">
        <v>44972.558576388888</v>
      </c>
      <c r="S53758" s="7">
        <v>44972.558576388888</v>
      </c>
      <c r="T53758" s="7">
        <v>44972.558576388888</v>
      </c>
      <c r="U53758" s="7">
        <v>44972.558576388888</v>
      </c>
    </row>
    <row r="53759" spans="1:21" x14ac:dyDescent="0.25">
      <c r="A53759" s="5">
        <v>53779</v>
      </c>
      <c r="B53759" s="6">
        <v>814379</v>
      </c>
      <c r="C53759" s="6" t="s">
        <v>15274</v>
      </c>
      <c r="D53759" s="6" t="s">
        <v>22</v>
      </c>
      <c r="E53759" s="7">
        <v>44972.558587962965</v>
      </c>
      <c r="F53759" s="6">
        <v>50</v>
      </c>
      <c r="G53759" s="8" t="s">
        <v>23</v>
      </c>
      <c r="I53759" s="6" t="s">
        <v>24</v>
      </c>
      <c r="J53759" s="9">
        <v>3601178821</v>
      </c>
      <c r="K53759" s="6" t="s">
        <v>15275</v>
      </c>
      <c r="L53759" s="12" t="s">
        <v>15276</v>
      </c>
      <c r="Q53759" s="6" t="s">
        <v>22</v>
      </c>
      <c r="R53759" s="7">
        <v>44972.558576388888</v>
      </c>
      <c r="S53759" s="7">
        <v>44972.558576388888</v>
      </c>
      <c r="T53759" s="7">
        <v>44972.558576388888</v>
      </c>
      <c r="U53759" s="7">
        <v>44972.558576388888</v>
      </c>
    </row>
    <row r="53760" spans="1:21" ht="30" x14ac:dyDescent="0.25">
      <c r="A53760" s="5">
        <v>53780</v>
      </c>
      <c r="B53760" s="6">
        <v>814379</v>
      </c>
      <c r="C53760" s="6" t="s">
        <v>15540</v>
      </c>
      <c r="D53760" s="6" t="s">
        <v>31</v>
      </c>
      <c r="E53760" s="6" t="s">
        <v>32</v>
      </c>
      <c r="G53760" s="8" t="s">
        <v>1398</v>
      </c>
      <c r="J53760" s="9">
        <v>9212005156</v>
      </c>
      <c r="K53760" s="6" t="s">
        <v>14550</v>
      </c>
      <c r="Q53760" s="6" t="s">
        <v>31</v>
      </c>
      <c r="R53760" s="7">
        <v>44972.558518518519</v>
      </c>
      <c r="S53760" s="7">
        <v>44972.558587962965</v>
      </c>
      <c r="T53760" s="7">
        <v>44972.558587962965</v>
      </c>
      <c r="U53760" s="7">
        <v>44972.558587962965</v>
      </c>
    </row>
    <row r="53761" spans="1:21" x14ac:dyDescent="0.25">
      <c r="A53761" s="5">
        <v>53781</v>
      </c>
      <c r="B53761" s="6">
        <v>814379</v>
      </c>
      <c r="C53761" s="6" t="s">
        <v>7651</v>
      </c>
      <c r="D53761" s="6" t="s">
        <v>22</v>
      </c>
      <c r="E53761" s="7">
        <v>44972.558599537035</v>
      </c>
      <c r="F53761" s="6">
        <v>43</v>
      </c>
      <c r="G53761" s="8" t="s">
        <v>23</v>
      </c>
      <c r="I53761" s="6" t="s">
        <v>24</v>
      </c>
      <c r="J53761" s="9">
        <v>919641738759</v>
      </c>
      <c r="K53761" s="6" t="s">
        <v>106</v>
      </c>
      <c r="L53761" s="12" t="s">
        <v>7652</v>
      </c>
      <c r="M53761" s="6" t="s">
        <v>55</v>
      </c>
      <c r="Q53761" s="6" t="s">
        <v>31</v>
      </c>
      <c r="R53761" s="7">
        <v>44972.558587962965</v>
      </c>
      <c r="S53761" s="7">
        <v>44972.558587962965</v>
      </c>
      <c r="T53761" s="7">
        <v>44972.558587962965</v>
      </c>
      <c r="U53761" s="7">
        <v>44972.558587962965</v>
      </c>
    </row>
    <row r="53762" spans="1:21" x14ac:dyDescent="0.25">
      <c r="A53762" s="5">
        <v>53782</v>
      </c>
      <c r="B53762" s="6">
        <v>814379</v>
      </c>
      <c r="C53762" s="6" t="s">
        <v>15512</v>
      </c>
      <c r="D53762" s="6" t="s">
        <v>22</v>
      </c>
      <c r="E53762" s="7">
        <v>44972.558599537035</v>
      </c>
      <c r="F53762" s="6">
        <v>33</v>
      </c>
      <c r="G53762" s="8" t="s">
        <v>23</v>
      </c>
      <c r="I53762" s="6" t="s">
        <v>24</v>
      </c>
      <c r="J53762" s="9">
        <v>36903597516</v>
      </c>
      <c r="K53762" s="6" t="s">
        <v>15513</v>
      </c>
      <c r="L53762" s="12" t="s">
        <v>15514</v>
      </c>
      <c r="M53762" s="6" t="s">
        <v>55</v>
      </c>
      <c r="Q53762" s="6" t="s">
        <v>31</v>
      </c>
      <c r="R53762" s="7">
        <v>44972.558587962965</v>
      </c>
      <c r="S53762" s="7">
        <v>44972.558587962965</v>
      </c>
      <c r="T53762" s="7">
        <v>44972.558587962965</v>
      </c>
      <c r="U53762" s="7">
        <v>44972.558587962965</v>
      </c>
    </row>
    <row r="53763" spans="1:21" x14ac:dyDescent="0.25">
      <c r="A53763" s="5">
        <v>53783</v>
      </c>
      <c r="B53763" s="6">
        <v>814379</v>
      </c>
      <c r="C53763" s="6" t="s">
        <v>15541</v>
      </c>
      <c r="D53763" s="6" t="s">
        <v>22</v>
      </c>
      <c r="E53763" s="7">
        <v>44972.558599537035</v>
      </c>
      <c r="F53763" s="6">
        <v>66</v>
      </c>
      <c r="G53763" s="8" t="s">
        <v>23</v>
      </c>
      <c r="I53763" s="6" t="s">
        <v>24</v>
      </c>
      <c r="J53763" s="9">
        <v>8610276889</v>
      </c>
      <c r="K53763" s="6" t="s">
        <v>1719</v>
      </c>
      <c r="L53763" s="12" t="s">
        <v>15542</v>
      </c>
      <c r="Q53763" s="6" t="s">
        <v>22</v>
      </c>
      <c r="R53763" s="7">
        <v>44972.558553240742</v>
      </c>
      <c r="S53763" s="7">
        <v>44972.558587962965</v>
      </c>
      <c r="T53763" s="7">
        <v>44972.558587962965</v>
      </c>
      <c r="U53763" s="7">
        <v>44972.558587962965</v>
      </c>
    </row>
    <row r="53764" spans="1:21" x14ac:dyDescent="0.25">
      <c r="A53764" s="5">
        <v>53784</v>
      </c>
      <c r="B53764" s="6">
        <v>814379</v>
      </c>
      <c r="C53764" s="6" t="s">
        <v>7682</v>
      </c>
      <c r="D53764" s="6" t="s">
        <v>22</v>
      </c>
      <c r="E53764" s="7">
        <v>44972.558599537035</v>
      </c>
      <c r="F53764" s="6">
        <v>59</v>
      </c>
      <c r="G53764" s="8" t="s">
        <v>23</v>
      </c>
      <c r="I53764" s="6" t="s">
        <v>24</v>
      </c>
      <c r="J53764" s="9">
        <v>34303930316</v>
      </c>
      <c r="K53764" s="6" t="s">
        <v>7683</v>
      </c>
      <c r="L53764" s="12" t="s">
        <v>7684</v>
      </c>
      <c r="Q53764" s="6" t="s">
        <v>22</v>
      </c>
      <c r="R53764" s="7">
        <v>44972.558599537035</v>
      </c>
      <c r="S53764" s="7">
        <v>44972.558599537035</v>
      </c>
      <c r="T53764" s="7">
        <v>44972.558599537035</v>
      </c>
      <c r="U53764" s="7">
        <v>44972.558599537035</v>
      </c>
    </row>
    <row r="53765" spans="1:21" x14ac:dyDescent="0.25">
      <c r="A53765" s="5">
        <v>53785</v>
      </c>
      <c r="B53765" s="6">
        <v>814379</v>
      </c>
      <c r="C53765" s="6" t="s">
        <v>15543</v>
      </c>
      <c r="D53765" s="6" t="s">
        <v>31</v>
      </c>
      <c r="E53765" s="6" t="s">
        <v>32</v>
      </c>
      <c r="G53765" s="8" t="s">
        <v>5944</v>
      </c>
      <c r="J53765" s="9">
        <v>916207394471</v>
      </c>
      <c r="K53765" s="6" t="s">
        <v>106</v>
      </c>
      <c r="Q53765" s="6" t="s">
        <v>31</v>
      </c>
      <c r="R53765" s="7">
        <v>44972.558425925927</v>
      </c>
      <c r="S53765" s="7">
        <v>44972.558599537035</v>
      </c>
      <c r="T53765" s="7">
        <v>44972.558599537035</v>
      </c>
      <c r="U53765" s="7">
        <v>44972.558599537035</v>
      </c>
    </row>
    <row r="53766" spans="1:21" x14ac:dyDescent="0.25">
      <c r="A53766" s="5">
        <v>53786</v>
      </c>
      <c r="B53766" s="6">
        <v>814379</v>
      </c>
      <c r="C53766" s="6" t="s">
        <v>15541</v>
      </c>
      <c r="D53766" s="6" t="s">
        <v>22</v>
      </c>
      <c r="E53766" s="7">
        <v>44972.558611111112</v>
      </c>
      <c r="F53766" s="6">
        <v>66</v>
      </c>
      <c r="G53766" s="8" t="s">
        <v>23</v>
      </c>
      <c r="I53766" s="6" t="s">
        <v>24</v>
      </c>
      <c r="J53766" s="9">
        <v>8610276889</v>
      </c>
      <c r="K53766" s="6" t="s">
        <v>1719</v>
      </c>
      <c r="L53766" s="12" t="s">
        <v>15542</v>
      </c>
      <c r="Q53766" s="6" t="s">
        <v>22</v>
      </c>
      <c r="R53766" s="7">
        <v>44972.558611111112</v>
      </c>
      <c r="S53766" s="7">
        <v>44972.558611111112</v>
      </c>
      <c r="T53766" s="7">
        <v>44972.558611111112</v>
      </c>
      <c r="U53766" s="7">
        <v>44972.558611111112</v>
      </c>
    </row>
    <row r="53767" spans="1:21" x14ac:dyDescent="0.25">
      <c r="A53767" s="5">
        <v>53787</v>
      </c>
      <c r="B53767" s="6">
        <v>814379</v>
      </c>
      <c r="C53767" s="6" t="s">
        <v>15544</v>
      </c>
      <c r="D53767" s="6" t="s">
        <v>22</v>
      </c>
      <c r="E53767" s="7">
        <v>44972.558645833335</v>
      </c>
      <c r="F53767" s="6">
        <v>41</v>
      </c>
      <c r="G53767" s="8" t="s">
        <v>23</v>
      </c>
      <c r="I53767" s="6" t="s">
        <v>24</v>
      </c>
      <c r="J53767" s="9">
        <v>347534343</v>
      </c>
      <c r="K53767" s="6" t="s">
        <v>15545</v>
      </c>
      <c r="L53767" s="12" t="s">
        <v>15546</v>
      </c>
      <c r="M53767" s="6" t="s">
        <v>55</v>
      </c>
      <c r="Q53767" s="6" t="s">
        <v>31</v>
      </c>
      <c r="R53767" s="7">
        <v>44972.558599537035</v>
      </c>
      <c r="S53767" s="7">
        <v>44972.558634259258</v>
      </c>
      <c r="T53767" s="7">
        <v>44972.558634259258</v>
      </c>
      <c r="U53767" s="7">
        <v>44972.558634259258</v>
      </c>
    </row>
    <row r="53768" spans="1:21" x14ac:dyDescent="0.25">
      <c r="A53768" s="5">
        <v>53788</v>
      </c>
      <c r="B53768" s="6">
        <v>814379</v>
      </c>
      <c r="C53768" s="6" t="s">
        <v>15541</v>
      </c>
      <c r="D53768" s="6" t="s">
        <v>22</v>
      </c>
      <c r="E53768" s="7">
        <v>44972.558645833335</v>
      </c>
      <c r="F53768" s="6">
        <v>66</v>
      </c>
      <c r="G53768" s="8" t="s">
        <v>23</v>
      </c>
      <c r="I53768" s="6" t="s">
        <v>24</v>
      </c>
      <c r="J53768" s="9">
        <v>8610276889</v>
      </c>
      <c r="K53768" s="6" t="s">
        <v>1719</v>
      </c>
      <c r="L53768" s="12" t="s">
        <v>15542</v>
      </c>
      <c r="Q53768" s="6" t="s">
        <v>22</v>
      </c>
      <c r="R53768" s="7">
        <v>44972.558634259258</v>
      </c>
      <c r="S53768" s="7">
        <v>44972.558634259258</v>
      </c>
      <c r="T53768" s="7">
        <v>44972.558634259258</v>
      </c>
      <c r="U53768" s="7">
        <v>44972.558634259258</v>
      </c>
    </row>
    <row r="53769" spans="1:21" x14ac:dyDescent="0.25">
      <c r="A53769" s="5">
        <v>53789</v>
      </c>
      <c r="B53769" s="6">
        <v>814379</v>
      </c>
      <c r="C53769" s="6" t="s">
        <v>15512</v>
      </c>
      <c r="D53769" s="6" t="s">
        <v>22</v>
      </c>
      <c r="E53769" s="7">
        <v>44972.558645833335</v>
      </c>
      <c r="F53769" s="6">
        <v>33</v>
      </c>
      <c r="G53769" s="8" t="s">
        <v>23</v>
      </c>
      <c r="I53769" s="6" t="s">
        <v>24</v>
      </c>
      <c r="J53769" s="9">
        <v>36903597516</v>
      </c>
      <c r="K53769" s="6" t="s">
        <v>15513</v>
      </c>
      <c r="L53769" s="12" t="s">
        <v>15514</v>
      </c>
      <c r="M53769" s="6" t="s">
        <v>55</v>
      </c>
      <c r="Q53769" s="6" t="s">
        <v>31</v>
      </c>
      <c r="R53769" s="7">
        <v>44972.558634259258</v>
      </c>
      <c r="S53769" s="7">
        <v>44972.558645833335</v>
      </c>
      <c r="T53769" s="7">
        <v>44972.558645833335</v>
      </c>
      <c r="U53769" s="7">
        <v>44972.558645833335</v>
      </c>
    </row>
    <row r="53770" spans="1:21" x14ac:dyDescent="0.25">
      <c r="A53770" s="5">
        <v>53790</v>
      </c>
      <c r="B53770" s="6">
        <v>814379</v>
      </c>
      <c r="C53770" s="6" t="s">
        <v>15210</v>
      </c>
      <c r="D53770" s="6" t="s">
        <v>22</v>
      </c>
      <c r="E53770" s="7">
        <v>44972.558645833335</v>
      </c>
      <c r="F53770" s="6">
        <v>29</v>
      </c>
      <c r="G53770" s="8" t="s">
        <v>23</v>
      </c>
      <c r="I53770" s="6" t="s">
        <v>24</v>
      </c>
      <c r="J53770" s="9">
        <v>20110056710</v>
      </c>
      <c r="K53770" s="6" t="s">
        <v>1719</v>
      </c>
      <c r="L53770" s="12" t="s">
        <v>15211</v>
      </c>
      <c r="M53770" s="6" t="s">
        <v>55</v>
      </c>
      <c r="Q53770" s="6" t="s">
        <v>31</v>
      </c>
      <c r="R53770" s="7">
        <v>44972.558634259258</v>
      </c>
      <c r="S53770" s="7">
        <v>44972.558645833335</v>
      </c>
      <c r="T53770" s="7">
        <v>44972.558645833335</v>
      </c>
      <c r="U53770" s="7">
        <v>44972.558645833335</v>
      </c>
    </row>
    <row r="53771" spans="1:21" x14ac:dyDescent="0.25">
      <c r="A53771" s="5">
        <v>53791</v>
      </c>
      <c r="B53771" s="6">
        <v>814379</v>
      </c>
      <c r="C53771" s="6" t="s">
        <v>5669</v>
      </c>
      <c r="D53771" s="6" t="s">
        <v>22</v>
      </c>
      <c r="E53771" s="7">
        <v>44972.558657407404</v>
      </c>
      <c r="F53771" s="6">
        <v>37</v>
      </c>
      <c r="G53771" s="8" t="s">
        <v>23</v>
      </c>
      <c r="I53771" s="6" t="s">
        <v>24</v>
      </c>
      <c r="J53771" s="9">
        <v>20210020431</v>
      </c>
      <c r="K53771" s="6" t="s">
        <v>1719</v>
      </c>
      <c r="L53771" s="12" t="s">
        <v>5670</v>
      </c>
      <c r="M53771" s="6" t="s">
        <v>55</v>
      </c>
      <c r="Q53771" s="6" t="s">
        <v>31</v>
      </c>
      <c r="R53771" s="7">
        <v>44972.558645833335</v>
      </c>
      <c r="S53771" s="7">
        <v>44972.558645833335</v>
      </c>
      <c r="T53771" s="7">
        <v>44972.558645833335</v>
      </c>
      <c r="U53771" s="7">
        <v>44972.558645833335</v>
      </c>
    </row>
    <row r="53772" spans="1:21" x14ac:dyDescent="0.25">
      <c r="A53772" s="5">
        <v>53792</v>
      </c>
      <c r="B53772" s="6">
        <v>814379</v>
      </c>
      <c r="C53772" s="6" t="s">
        <v>15541</v>
      </c>
      <c r="D53772" s="6" t="s">
        <v>22</v>
      </c>
      <c r="E53772" s="7">
        <v>44972.558657407404</v>
      </c>
      <c r="F53772" s="6">
        <v>66</v>
      </c>
      <c r="G53772" s="8" t="s">
        <v>23</v>
      </c>
      <c r="I53772" s="6" t="s">
        <v>24</v>
      </c>
      <c r="J53772" s="9">
        <v>8610276889</v>
      </c>
      <c r="K53772" s="6" t="s">
        <v>1719</v>
      </c>
      <c r="L53772" s="12" t="s">
        <v>15542</v>
      </c>
      <c r="Q53772" s="6" t="s">
        <v>22</v>
      </c>
      <c r="R53772" s="7">
        <v>44972.558645833335</v>
      </c>
      <c r="S53772" s="7">
        <v>44972.558657407404</v>
      </c>
      <c r="T53772" s="7">
        <v>44972.558657407404</v>
      </c>
      <c r="U53772" s="7">
        <v>44972.558657407404</v>
      </c>
    </row>
    <row r="53773" spans="1:21" x14ac:dyDescent="0.25">
      <c r="A53773" s="5">
        <v>53793</v>
      </c>
      <c r="B53773" s="6">
        <v>814379</v>
      </c>
      <c r="C53773" s="6" t="s">
        <v>15274</v>
      </c>
      <c r="D53773" s="6" t="s">
        <v>22</v>
      </c>
      <c r="E53773" s="7">
        <v>44972.558657407404</v>
      </c>
      <c r="F53773" s="6">
        <v>50</v>
      </c>
      <c r="G53773" s="8" t="s">
        <v>23</v>
      </c>
      <c r="I53773" s="6" t="s">
        <v>24</v>
      </c>
      <c r="J53773" s="9">
        <v>3601178821</v>
      </c>
      <c r="K53773" s="6" t="s">
        <v>15275</v>
      </c>
      <c r="L53773" s="12" t="s">
        <v>15276</v>
      </c>
      <c r="Q53773" s="6" t="s">
        <v>22</v>
      </c>
      <c r="R53773" s="7">
        <v>44972.558657407404</v>
      </c>
      <c r="S53773" s="7">
        <v>44972.558657407404</v>
      </c>
      <c r="T53773" s="7">
        <v>44972.558657407404</v>
      </c>
      <c r="U53773" s="7">
        <v>44972.558657407404</v>
      </c>
    </row>
    <row r="53774" spans="1:21" x14ac:dyDescent="0.25">
      <c r="A53774" s="5">
        <v>53794</v>
      </c>
      <c r="B53774" s="6">
        <v>814379</v>
      </c>
      <c r="C53774" s="6" t="s">
        <v>9595</v>
      </c>
      <c r="D53774" s="6" t="s">
        <v>22</v>
      </c>
      <c r="E53774" s="7">
        <v>44972.558657407404</v>
      </c>
      <c r="F53774" s="6">
        <v>42</v>
      </c>
      <c r="G53774" s="8" t="s">
        <v>23</v>
      </c>
      <c r="I53774" s="6" t="s">
        <v>24</v>
      </c>
      <c r="J53774" s="9">
        <v>57810329814</v>
      </c>
      <c r="K53774" s="6" t="s">
        <v>1719</v>
      </c>
      <c r="L53774" s="12" t="s">
        <v>9596</v>
      </c>
      <c r="M53774" s="6" t="s">
        <v>55</v>
      </c>
      <c r="Q53774" s="6" t="s">
        <v>31</v>
      </c>
      <c r="R53774" s="7">
        <v>44972.558657407404</v>
      </c>
      <c r="S53774" s="7">
        <v>44972.558657407404</v>
      </c>
      <c r="T53774" s="7">
        <v>44972.558657407404</v>
      </c>
      <c r="U53774" s="7">
        <v>44972.558657407404</v>
      </c>
    </row>
    <row r="53775" spans="1:21" x14ac:dyDescent="0.25">
      <c r="A53775" s="5">
        <v>53795</v>
      </c>
      <c r="B53775" s="6">
        <v>814379</v>
      </c>
      <c r="C53775" s="6" t="s">
        <v>15541</v>
      </c>
      <c r="D53775" s="6" t="s">
        <v>22</v>
      </c>
      <c r="E53775" s="7">
        <v>44972.558668981481</v>
      </c>
      <c r="F53775" s="6">
        <v>66</v>
      </c>
      <c r="G53775" s="8" t="s">
        <v>23</v>
      </c>
      <c r="I53775" s="6" t="s">
        <v>24</v>
      </c>
      <c r="J53775" s="9">
        <v>8610276889</v>
      </c>
      <c r="K53775" s="6" t="s">
        <v>1719</v>
      </c>
      <c r="L53775" s="12" t="s">
        <v>15542</v>
      </c>
      <c r="Q53775" s="6" t="s">
        <v>22</v>
      </c>
      <c r="R53775" s="7">
        <v>44972.558657407404</v>
      </c>
      <c r="S53775" s="7">
        <v>44972.558657407404</v>
      </c>
      <c r="T53775" s="7">
        <v>44972.558657407404</v>
      </c>
      <c r="U53775" s="7">
        <v>44972.558657407404</v>
      </c>
    </row>
    <row r="53776" spans="1:21" x14ac:dyDescent="0.25">
      <c r="A53776" s="5">
        <v>53796</v>
      </c>
      <c r="B53776" s="6">
        <v>814379</v>
      </c>
      <c r="C53776" s="6" t="s">
        <v>15210</v>
      </c>
      <c r="D53776" s="6" t="s">
        <v>22</v>
      </c>
      <c r="E53776" s="7">
        <v>44972.558668981481</v>
      </c>
      <c r="F53776" s="6">
        <v>29</v>
      </c>
      <c r="G53776" s="8" t="s">
        <v>23</v>
      </c>
      <c r="I53776" s="6" t="s">
        <v>24</v>
      </c>
      <c r="J53776" s="9">
        <v>20110056710</v>
      </c>
      <c r="K53776" s="6" t="s">
        <v>1719</v>
      </c>
      <c r="L53776" s="12" t="s">
        <v>15211</v>
      </c>
      <c r="M53776" s="6" t="s">
        <v>55</v>
      </c>
      <c r="Q53776" s="6" t="s">
        <v>31</v>
      </c>
      <c r="R53776" s="7">
        <v>44972.558657407404</v>
      </c>
      <c r="S53776" s="7">
        <v>44972.558657407404</v>
      </c>
      <c r="T53776" s="7">
        <v>44972.558657407404</v>
      </c>
      <c r="U53776" s="7">
        <v>44972.558657407404</v>
      </c>
    </row>
    <row r="53777" spans="1:21" ht="30" x14ac:dyDescent="0.25">
      <c r="A53777" s="5">
        <v>53797</v>
      </c>
      <c r="B53777" s="6">
        <v>814379</v>
      </c>
      <c r="C53777" s="6" t="s">
        <v>15547</v>
      </c>
      <c r="D53777" s="6" t="s">
        <v>31</v>
      </c>
      <c r="E53777" s="6" t="s">
        <v>32</v>
      </c>
      <c r="G53777" s="8" t="s">
        <v>1398</v>
      </c>
      <c r="J53777" s="9">
        <v>9212005156</v>
      </c>
      <c r="K53777" s="6" t="s">
        <v>14550</v>
      </c>
      <c r="Q53777" s="6" t="s">
        <v>31</v>
      </c>
      <c r="R53777" s="7">
        <v>44972.558634259258</v>
      </c>
      <c r="S53777" s="7">
        <v>44972.558668981481</v>
      </c>
      <c r="T53777" s="7">
        <v>44972.558668981481</v>
      </c>
      <c r="U53777" s="7">
        <v>44972.558668981481</v>
      </c>
    </row>
    <row r="53778" spans="1:21" x14ac:dyDescent="0.25">
      <c r="A53778" s="5">
        <v>53798</v>
      </c>
      <c r="B53778" s="6">
        <v>814379</v>
      </c>
      <c r="C53778" s="6" t="s">
        <v>15274</v>
      </c>
      <c r="D53778" s="6" t="s">
        <v>22</v>
      </c>
      <c r="E53778" s="7">
        <v>44972.558668981481</v>
      </c>
      <c r="F53778" s="6">
        <v>50</v>
      </c>
      <c r="G53778" s="8" t="s">
        <v>23</v>
      </c>
      <c r="I53778" s="6" t="s">
        <v>24</v>
      </c>
      <c r="J53778" s="9">
        <v>3601178821</v>
      </c>
      <c r="K53778" s="6" t="s">
        <v>15275</v>
      </c>
      <c r="L53778" s="12" t="s">
        <v>15276</v>
      </c>
      <c r="Q53778" s="6" t="s">
        <v>22</v>
      </c>
      <c r="R53778" s="7">
        <v>44972.558668981481</v>
      </c>
      <c r="S53778" s="7">
        <v>44972.558668981481</v>
      </c>
      <c r="T53778" s="7">
        <v>44972.558668981481</v>
      </c>
      <c r="U53778" s="7">
        <v>44972.558668981481</v>
      </c>
    </row>
    <row r="53779" spans="1:21" x14ac:dyDescent="0.25">
      <c r="A53779" s="5">
        <v>53799</v>
      </c>
      <c r="B53779" s="6">
        <v>814379</v>
      </c>
      <c r="C53779" s="6" t="s">
        <v>15541</v>
      </c>
      <c r="D53779" s="6" t="s">
        <v>22</v>
      </c>
      <c r="E53779" s="7">
        <v>44972.558668981481</v>
      </c>
      <c r="F53779" s="6">
        <v>66</v>
      </c>
      <c r="G53779" s="8" t="s">
        <v>23</v>
      </c>
      <c r="I53779" s="6" t="s">
        <v>24</v>
      </c>
      <c r="J53779" s="9">
        <v>8610276889</v>
      </c>
      <c r="K53779" s="6" t="s">
        <v>1719</v>
      </c>
      <c r="L53779" s="12" t="s">
        <v>15542</v>
      </c>
      <c r="Q53779" s="6" t="s">
        <v>22</v>
      </c>
      <c r="R53779" s="7">
        <v>44972.558668981481</v>
      </c>
      <c r="S53779" s="7">
        <v>44972.558668981481</v>
      </c>
      <c r="T53779" s="7">
        <v>44972.558668981481</v>
      </c>
      <c r="U53779" s="7">
        <v>44972.558668981481</v>
      </c>
    </row>
    <row r="53780" spans="1:21" x14ac:dyDescent="0.25">
      <c r="A53780" s="5">
        <v>53800</v>
      </c>
      <c r="B53780" s="6">
        <v>814379</v>
      </c>
      <c r="C53780" s="6" t="s">
        <v>15210</v>
      </c>
      <c r="D53780" s="6" t="s">
        <v>22</v>
      </c>
      <c r="E53780" s="7">
        <v>44972.558680555558</v>
      </c>
      <c r="F53780" s="6">
        <v>29</v>
      </c>
      <c r="G53780" s="8" t="s">
        <v>23</v>
      </c>
      <c r="I53780" s="6" t="s">
        <v>24</v>
      </c>
      <c r="J53780" s="9">
        <v>20110056710</v>
      </c>
      <c r="K53780" s="6" t="s">
        <v>1719</v>
      </c>
      <c r="L53780" s="12" t="s">
        <v>15211</v>
      </c>
      <c r="M53780" s="6" t="s">
        <v>55</v>
      </c>
      <c r="Q53780" s="6" t="s">
        <v>31</v>
      </c>
      <c r="R53780" s="7">
        <v>44972.558668981481</v>
      </c>
      <c r="S53780" s="7">
        <v>44972.558668981481</v>
      </c>
      <c r="T53780" s="7">
        <v>44972.558668981481</v>
      </c>
      <c r="U53780" s="7">
        <v>44972.558668981481</v>
      </c>
    </row>
    <row r="53781" spans="1:21" x14ac:dyDescent="0.25">
      <c r="A53781" s="5">
        <v>53801</v>
      </c>
      <c r="B53781" s="6">
        <v>814379</v>
      </c>
      <c r="C53781" s="6" t="s">
        <v>15274</v>
      </c>
      <c r="D53781" s="6" t="s">
        <v>22</v>
      </c>
      <c r="E53781" s="7">
        <v>44972.558680555558</v>
      </c>
      <c r="F53781" s="6">
        <v>50</v>
      </c>
      <c r="G53781" s="8" t="s">
        <v>23</v>
      </c>
      <c r="I53781" s="6" t="s">
        <v>24</v>
      </c>
      <c r="J53781" s="9">
        <v>3601178821</v>
      </c>
      <c r="K53781" s="6" t="s">
        <v>15275</v>
      </c>
      <c r="L53781" s="12" t="s">
        <v>15276</v>
      </c>
      <c r="Q53781" s="6" t="s">
        <v>22</v>
      </c>
      <c r="R53781" s="7">
        <v>44972.558680555558</v>
      </c>
      <c r="S53781" s="7">
        <v>44972.558680555558</v>
      </c>
      <c r="T53781" s="7">
        <v>44972.558680555558</v>
      </c>
      <c r="U53781" s="7">
        <v>44972.558680555558</v>
      </c>
    </row>
    <row r="53782" spans="1:21" x14ac:dyDescent="0.25">
      <c r="A53782" s="5">
        <v>53802</v>
      </c>
      <c r="B53782" s="6">
        <v>814379</v>
      </c>
      <c r="C53782" s="6" t="s">
        <v>15541</v>
      </c>
      <c r="D53782" s="6" t="s">
        <v>22</v>
      </c>
      <c r="E53782" s="7">
        <v>44972.558680555558</v>
      </c>
      <c r="F53782" s="6">
        <v>66</v>
      </c>
      <c r="G53782" s="8" t="s">
        <v>23</v>
      </c>
      <c r="I53782" s="6" t="s">
        <v>24</v>
      </c>
      <c r="J53782" s="9">
        <v>8610276889</v>
      </c>
      <c r="K53782" s="6" t="s">
        <v>1719</v>
      </c>
      <c r="L53782" s="12" t="s">
        <v>15542</v>
      </c>
      <c r="Q53782" s="6" t="s">
        <v>22</v>
      </c>
      <c r="R53782" s="7">
        <v>44972.558680555558</v>
      </c>
      <c r="S53782" s="7">
        <v>44972.558680555558</v>
      </c>
      <c r="T53782" s="7">
        <v>44972.558680555558</v>
      </c>
      <c r="U53782" s="7">
        <v>44972.558680555558</v>
      </c>
    </row>
    <row r="53783" spans="1:21" x14ac:dyDescent="0.25">
      <c r="A53783" s="5">
        <v>53803</v>
      </c>
      <c r="B53783" s="6">
        <v>814379</v>
      </c>
      <c r="C53783" s="6" t="s">
        <v>15512</v>
      </c>
      <c r="D53783" s="6" t="s">
        <v>22</v>
      </c>
      <c r="E53783" s="7">
        <v>44972.558692129627</v>
      </c>
      <c r="F53783" s="6">
        <v>33</v>
      </c>
      <c r="G53783" s="8" t="s">
        <v>23</v>
      </c>
      <c r="I53783" s="6" t="s">
        <v>24</v>
      </c>
      <c r="J53783" s="9">
        <v>36903597516</v>
      </c>
      <c r="K53783" s="6" t="s">
        <v>15513</v>
      </c>
      <c r="L53783" s="12" t="s">
        <v>15514</v>
      </c>
      <c r="M53783" s="6" t="s">
        <v>55</v>
      </c>
      <c r="Q53783" s="6" t="s">
        <v>31</v>
      </c>
      <c r="R53783" s="7">
        <v>44972.558680555558</v>
      </c>
      <c r="S53783" s="7">
        <v>44972.558680555558</v>
      </c>
      <c r="T53783" s="7">
        <v>44972.558680555558</v>
      </c>
      <c r="U53783" s="7">
        <v>44972.558680555558</v>
      </c>
    </row>
    <row r="53784" spans="1:21" x14ac:dyDescent="0.25">
      <c r="A53784" s="5">
        <v>53804</v>
      </c>
      <c r="B53784" s="6">
        <v>814379</v>
      </c>
      <c r="C53784" s="6" t="s">
        <v>15274</v>
      </c>
      <c r="D53784" s="6" t="s">
        <v>22</v>
      </c>
      <c r="E53784" s="7">
        <v>44972.558692129627</v>
      </c>
      <c r="F53784" s="6">
        <v>50</v>
      </c>
      <c r="G53784" s="8" t="s">
        <v>23</v>
      </c>
      <c r="I53784" s="6" t="s">
        <v>24</v>
      </c>
      <c r="J53784" s="9">
        <v>3601178821</v>
      </c>
      <c r="K53784" s="6" t="s">
        <v>15275</v>
      </c>
      <c r="L53784" s="12" t="s">
        <v>15276</v>
      </c>
      <c r="Q53784" s="6" t="s">
        <v>22</v>
      </c>
      <c r="R53784" s="7">
        <v>44972.558692129627</v>
      </c>
      <c r="S53784" s="7">
        <v>44972.558692129627</v>
      </c>
      <c r="T53784" s="7">
        <v>44972.558692129627</v>
      </c>
      <c r="U53784" s="7">
        <v>44972.558692129627</v>
      </c>
    </row>
    <row r="53785" spans="1:21" x14ac:dyDescent="0.25">
      <c r="A53785" s="5">
        <v>53805</v>
      </c>
      <c r="B53785" s="6">
        <v>814379</v>
      </c>
      <c r="C53785" s="6" t="s">
        <v>9595</v>
      </c>
      <c r="D53785" s="6" t="s">
        <v>22</v>
      </c>
      <c r="E53785" s="7">
        <v>44972.558692129627</v>
      </c>
      <c r="F53785" s="6">
        <v>42</v>
      </c>
      <c r="G53785" s="8" t="s">
        <v>23</v>
      </c>
      <c r="I53785" s="6" t="s">
        <v>24</v>
      </c>
      <c r="J53785" s="9">
        <v>57810329814</v>
      </c>
      <c r="K53785" s="6" t="s">
        <v>1719</v>
      </c>
      <c r="L53785" s="12" t="s">
        <v>9596</v>
      </c>
      <c r="M53785" s="6" t="s">
        <v>55</v>
      </c>
      <c r="Q53785" s="6" t="s">
        <v>31</v>
      </c>
      <c r="R53785" s="7">
        <v>44972.558692129627</v>
      </c>
      <c r="S53785" s="7">
        <v>44972.558692129627</v>
      </c>
      <c r="T53785" s="7">
        <v>44972.558692129627</v>
      </c>
      <c r="U53785" s="7">
        <v>44972.558692129627</v>
      </c>
    </row>
    <row r="53786" spans="1:21" x14ac:dyDescent="0.25">
      <c r="A53786" s="5">
        <v>53806</v>
      </c>
      <c r="B53786" s="6">
        <v>814379</v>
      </c>
      <c r="C53786" s="6" t="s">
        <v>15541</v>
      </c>
      <c r="D53786" s="6" t="s">
        <v>22</v>
      </c>
      <c r="E53786" s="7">
        <v>44972.558703703704</v>
      </c>
      <c r="F53786" s="6">
        <v>66</v>
      </c>
      <c r="G53786" s="8" t="s">
        <v>23</v>
      </c>
      <c r="I53786" s="6" t="s">
        <v>24</v>
      </c>
      <c r="J53786" s="9">
        <v>8610276889</v>
      </c>
      <c r="K53786" s="6" t="s">
        <v>1719</v>
      </c>
      <c r="L53786" s="12" t="s">
        <v>15542</v>
      </c>
      <c r="Q53786" s="6" t="s">
        <v>22</v>
      </c>
      <c r="R53786" s="7">
        <v>44972.558692129627</v>
      </c>
      <c r="S53786" s="7">
        <v>44972.558692129627</v>
      </c>
      <c r="T53786" s="7">
        <v>44972.558692129627</v>
      </c>
      <c r="U53786" s="7">
        <v>44972.558692129627</v>
      </c>
    </row>
    <row r="53787" spans="1:21" x14ac:dyDescent="0.25">
      <c r="A53787" s="5">
        <v>53807</v>
      </c>
      <c r="B53787" s="6">
        <v>814379</v>
      </c>
      <c r="C53787" s="6" t="s">
        <v>15274</v>
      </c>
      <c r="D53787" s="6" t="s">
        <v>22</v>
      </c>
      <c r="E53787" s="7">
        <v>44972.558703703704</v>
      </c>
      <c r="F53787" s="6">
        <v>50</v>
      </c>
      <c r="G53787" s="8" t="s">
        <v>23</v>
      </c>
      <c r="I53787" s="6" t="s">
        <v>24</v>
      </c>
      <c r="J53787" s="9">
        <v>3601178821</v>
      </c>
      <c r="K53787" s="6" t="s">
        <v>15275</v>
      </c>
      <c r="L53787" s="12" t="s">
        <v>15276</v>
      </c>
      <c r="Q53787" s="6" t="s">
        <v>22</v>
      </c>
      <c r="R53787" s="7">
        <v>44972.558692129627</v>
      </c>
      <c r="S53787" s="7">
        <v>44972.558692129627</v>
      </c>
      <c r="T53787" s="7">
        <v>44972.558692129627</v>
      </c>
      <c r="U53787" s="7">
        <v>44972.558692129627</v>
      </c>
    </row>
    <row r="53788" spans="1:21" x14ac:dyDescent="0.25">
      <c r="A53788" s="5">
        <v>53808</v>
      </c>
      <c r="B53788" s="6">
        <v>814379</v>
      </c>
      <c r="C53788" s="6" t="s">
        <v>15541</v>
      </c>
      <c r="D53788" s="6" t="s">
        <v>22</v>
      </c>
      <c r="E53788" s="7">
        <v>44972.558715277781</v>
      </c>
      <c r="F53788" s="6">
        <v>66</v>
      </c>
      <c r="G53788" s="8" t="s">
        <v>23</v>
      </c>
      <c r="I53788" s="6" t="s">
        <v>24</v>
      </c>
      <c r="J53788" s="9">
        <v>8610276889</v>
      </c>
      <c r="K53788" s="6" t="s">
        <v>1719</v>
      </c>
      <c r="L53788" s="12" t="s">
        <v>15542</v>
      </c>
      <c r="Q53788" s="6" t="s">
        <v>22</v>
      </c>
      <c r="R53788" s="7">
        <v>44972.558703703704</v>
      </c>
      <c r="S53788" s="7">
        <v>44972.558703703704</v>
      </c>
      <c r="T53788" s="7">
        <v>44972.558703703704</v>
      </c>
      <c r="U53788" s="7">
        <v>44972.558703703704</v>
      </c>
    </row>
    <row r="53789" spans="1:21" x14ac:dyDescent="0.25">
      <c r="A53789" s="5">
        <v>53809</v>
      </c>
      <c r="B53789" s="6">
        <v>814379</v>
      </c>
      <c r="C53789" s="6" t="s">
        <v>15512</v>
      </c>
      <c r="D53789" s="6" t="s">
        <v>22</v>
      </c>
      <c r="E53789" s="7">
        <v>44972.558715277781</v>
      </c>
      <c r="F53789" s="6">
        <v>33</v>
      </c>
      <c r="G53789" s="8" t="s">
        <v>23</v>
      </c>
      <c r="I53789" s="6" t="s">
        <v>24</v>
      </c>
      <c r="J53789" s="9">
        <v>36903597516</v>
      </c>
      <c r="K53789" s="6" t="s">
        <v>15513</v>
      </c>
      <c r="L53789" s="12" t="s">
        <v>15514</v>
      </c>
      <c r="M53789" s="6" t="s">
        <v>55</v>
      </c>
      <c r="Q53789" s="6" t="s">
        <v>31</v>
      </c>
      <c r="R53789" s="7">
        <v>44972.558703703704</v>
      </c>
      <c r="S53789" s="7">
        <v>44972.558703703704</v>
      </c>
      <c r="T53789" s="7">
        <v>44972.558703703704</v>
      </c>
      <c r="U53789" s="7">
        <v>44972.558703703704</v>
      </c>
    </row>
    <row r="53790" spans="1:21" x14ac:dyDescent="0.25">
      <c r="A53790" s="5">
        <v>53810</v>
      </c>
      <c r="B53790" s="6">
        <v>814379</v>
      </c>
      <c r="C53790" s="6" t="s">
        <v>15274</v>
      </c>
      <c r="D53790" s="6" t="s">
        <v>22</v>
      </c>
      <c r="E53790" s="7">
        <v>44972.558715277781</v>
      </c>
      <c r="F53790" s="6">
        <v>50</v>
      </c>
      <c r="G53790" s="8" t="s">
        <v>23</v>
      </c>
      <c r="I53790" s="6" t="s">
        <v>24</v>
      </c>
      <c r="J53790" s="9">
        <v>3601178821</v>
      </c>
      <c r="K53790" s="6" t="s">
        <v>15275</v>
      </c>
      <c r="L53790" s="12" t="s">
        <v>15276</v>
      </c>
      <c r="Q53790" s="6" t="s">
        <v>22</v>
      </c>
      <c r="R53790" s="7">
        <v>44972.558703703704</v>
      </c>
      <c r="S53790" s="7">
        <v>44972.558703703704</v>
      </c>
      <c r="T53790" s="7">
        <v>44972.558703703704</v>
      </c>
      <c r="U53790" s="7">
        <v>44972.558703703704</v>
      </c>
    </row>
    <row r="53791" spans="1:21" ht="30" x14ac:dyDescent="0.25">
      <c r="A53791" s="5">
        <v>53811</v>
      </c>
      <c r="B53791" s="6">
        <v>814379</v>
      </c>
      <c r="C53791" s="6" t="s">
        <v>15548</v>
      </c>
      <c r="D53791" s="6" t="s">
        <v>31</v>
      </c>
      <c r="E53791" s="6" t="s">
        <v>32</v>
      </c>
      <c r="G53791" s="8" t="s">
        <v>1398</v>
      </c>
      <c r="J53791" s="9">
        <v>9212005156</v>
      </c>
      <c r="K53791" s="6" t="s">
        <v>14550</v>
      </c>
      <c r="Q53791" s="6" t="s">
        <v>31</v>
      </c>
      <c r="R53791" s="7">
        <v>44972.558680555558</v>
      </c>
      <c r="S53791" s="7">
        <v>44972.558703703704</v>
      </c>
      <c r="T53791" s="7">
        <v>44972.558703703704</v>
      </c>
      <c r="U53791" s="7">
        <v>44972.558703703704</v>
      </c>
    </row>
    <row r="53792" spans="1:21" x14ac:dyDescent="0.25">
      <c r="A53792" s="5">
        <v>53812</v>
      </c>
      <c r="B53792" s="6">
        <v>814379</v>
      </c>
      <c r="C53792" s="6" t="s">
        <v>9595</v>
      </c>
      <c r="D53792" s="6" t="s">
        <v>22</v>
      </c>
      <c r="E53792" s="7">
        <v>44972.558715277781</v>
      </c>
      <c r="F53792" s="6">
        <v>42</v>
      </c>
      <c r="G53792" s="8" t="s">
        <v>23</v>
      </c>
      <c r="I53792" s="6" t="s">
        <v>24</v>
      </c>
      <c r="J53792" s="9">
        <v>57810329814</v>
      </c>
      <c r="K53792" s="6" t="s">
        <v>1719</v>
      </c>
      <c r="L53792" s="12" t="s">
        <v>9596</v>
      </c>
      <c r="M53792" s="6" t="s">
        <v>55</v>
      </c>
      <c r="Q53792" s="6" t="s">
        <v>31</v>
      </c>
      <c r="R53792" s="7">
        <v>44972.558703703704</v>
      </c>
      <c r="S53792" s="7">
        <v>44972.558703703704</v>
      </c>
      <c r="T53792" s="7">
        <v>44972.558715277781</v>
      </c>
      <c r="U53792" s="7">
        <v>44972.558715277781</v>
      </c>
    </row>
    <row r="53793" spans="1:21" x14ac:dyDescent="0.25">
      <c r="A53793" s="5">
        <v>53813</v>
      </c>
      <c r="B53793" s="6">
        <v>814379</v>
      </c>
      <c r="C53793" s="6" t="s">
        <v>15541</v>
      </c>
      <c r="D53793" s="6" t="s">
        <v>22</v>
      </c>
      <c r="E53793" s="7">
        <v>44972.558715277781</v>
      </c>
      <c r="F53793" s="6">
        <v>66</v>
      </c>
      <c r="G53793" s="8" t="s">
        <v>23</v>
      </c>
      <c r="I53793" s="6" t="s">
        <v>24</v>
      </c>
      <c r="J53793" s="9">
        <v>8610276889</v>
      </c>
      <c r="K53793" s="6" t="s">
        <v>1719</v>
      </c>
      <c r="L53793" s="12" t="s">
        <v>15542</v>
      </c>
      <c r="Q53793" s="6" t="s">
        <v>22</v>
      </c>
      <c r="R53793" s="7">
        <v>44972.558715277781</v>
      </c>
      <c r="S53793" s="7">
        <v>44972.558715277781</v>
      </c>
      <c r="T53793" s="7">
        <v>44972.558715277781</v>
      </c>
      <c r="U53793" s="7">
        <v>44972.558715277781</v>
      </c>
    </row>
    <row r="53794" spans="1:21" x14ac:dyDescent="0.25">
      <c r="A53794" s="5">
        <v>53814</v>
      </c>
      <c r="B53794" s="6">
        <v>814379</v>
      </c>
      <c r="C53794" s="6" t="s">
        <v>15274</v>
      </c>
      <c r="D53794" s="6" t="s">
        <v>22</v>
      </c>
      <c r="E53794" s="7">
        <v>44972.55872685185</v>
      </c>
      <c r="F53794" s="6">
        <v>50</v>
      </c>
      <c r="G53794" s="8" t="s">
        <v>23</v>
      </c>
      <c r="I53794" s="6" t="s">
        <v>24</v>
      </c>
      <c r="J53794" s="9">
        <v>3601178821</v>
      </c>
      <c r="K53794" s="6" t="s">
        <v>15275</v>
      </c>
      <c r="L53794" s="12" t="s">
        <v>15276</v>
      </c>
      <c r="Q53794" s="6" t="s">
        <v>22</v>
      </c>
      <c r="R53794" s="7">
        <v>44972.558715277781</v>
      </c>
      <c r="S53794" s="7">
        <v>44972.558715277781</v>
      </c>
      <c r="T53794" s="7">
        <v>44972.558715277781</v>
      </c>
      <c r="U53794" s="7">
        <v>44972.558715277781</v>
      </c>
    </row>
    <row r="53795" spans="1:21" x14ac:dyDescent="0.25">
      <c r="A53795" s="5">
        <v>53815</v>
      </c>
      <c r="B53795" s="6">
        <v>814379</v>
      </c>
      <c r="C53795" s="6" t="s">
        <v>9595</v>
      </c>
      <c r="D53795" s="6" t="s">
        <v>22</v>
      </c>
      <c r="E53795" s="7">
        <v>44972.55872685185</v>
      </c>
      <c r="F53795" s="6">
        <v>42</v>
      </c>
      <c r="G53795" s="8" t="s">
        <v>23</v>
      </c>
      <c r="I53795" s="6" t="s">
        <v>24</v>
      </c>
      <c r="J53795" s="9">
        <v>57810329814</v>
      </c>
      <c r="K53795" s="6" t="s">
        <v>1719</v>
      </c>
      <c r="L53795" s="12" t="s">
        <v>9596</v>
      </c>
      <c r="M53795" s="6" t="s">
        <v>55</v>
      </c>
      <c r="Q53795" s="6" t="s">
        <v>31</v>
      </c>
      <c r="R53795" s="7">
        <v>44972.558715277781</v>
      </c>
      <c r="S53795" s="7">
        <v>44972.558715277781</v>
      </c>
      <c r="T53795" s="7">
        <v>44972.558715277781</v>
      </c>
      <c r="U53795" s="7">
        <v>44972.558715277781</v>
      </c>
    </row>
    <row r="53796" spans="1:21" x14ac:dyDescent="0.25">
      <c r="A53796" s="5">
        <v>53816</v>
      </c>
      <c r="B53796" s="6">
        <v>814379</v>
      </c>
      <c r="C53796" s="6" t="s">
        <v>15541</v>
      </c>
      <c r="D53796" s="6" t="s">
        <v>22</v>
      </c>
      <c r="E53796" s="7">
        <v>44972.55872685185</v>
      </c>
      <c r="F53796" s="6">
        <v>66</v>
      </c>
      <c r="G53796" s="8" t="s">
        <v>23</v>
      </c>
      <c r="I53796" s="6" t="s">
        <v>24</v>
      </c>
      <c r="J53796" s="9">
        <v>8610276889</v>
      </c>
      <c r="K53796" s="6" t="s">
        <v>1719</v>
      </c>
      <c r="L53796" s="12" t="s">
        <v>15542</v>
      </c>
      <c r="Q53796" s="6" t="s">
        <v>22</v>
      </c>
      <c r="R53796" s="7">
        <v>44972.55872685185</v>
      </c>
      <c r="S53796" s="7">
        <v>44972.55872685185</v>
      </c>
      <c r="T53796" s="7">
        <v>44972.55872685185</v>
      </c>
      <c r="U53796" s="7">
        <v>44972.55872685185</v>
      </c>
    </row>
    <row r="53797" spans="1:21" x14ac:dyDescent="0.25">
      <c r="A53797" s="5">
        <v>53817</v>
      </c>
      <c r="B53797" s="6">
        <v>814379</v>
      </c>
      <c r="C53797" s="6" t="s">
        <v>15274</v>
      </c>
      <c r="D53797" s="6" t="s">
        <v>22</v>
      </c>
      <c r="E53797" s="7">
        <v>44972.558738425927</v>
      </c>
      <c r="F53797" s="6">
        <v>50</v>
      </c>
      <c r="G53797" s="8" t="s">
        <v>23</v>
      </c>
      <c r="I53797" s="6" t="s">
        <v>24</v>
      </c>
      <c r="J53797" s="9">
        <v>3601178821</v>
      </c>
      <c r="K53797" s="6" t="s">
        <v>15275</v>
      </c>
      <c r="L53797" s="12" t="s">
        <v>15276</v>
      </c>
      <c r="Q53797" s="6" t="s">
        <v>22</v>
      </c>
      <c r="R53797" s="7">
        <v>44972.55872685185</v>
      </c>
      <c r="S53797" s="7">
        <v>44972.55872685185</v>
      </c>
      <c r="T53797" s="7">
        <v>44972.55872685185</v>
      </c>
      <c r="U53797" s="7">
        <v>44972.55872685185</v>
      </c>
    </row>
    <row r="53798" spans="1:21" ht="30" x14ac:dyDescent="0.25">
      <c r="A53798" s="5">
        <v>53818</v>
      </c>
      <c r="B53798" s="6">
        <v>814379</v>
      </c>
      <c r="C53798" s="6" t="s">
        <v>15549</v>
      </c>
      <c r="D53798" s="6" t="s">
        <v>31</v>
      </c>
      <c r="E53798" s="6" t="s">
        <v>32</v>
      </c>
      <c r="G53798" s="8" t="s">
        <v>1398</v>
      </c>
      <c r="J53798" s="9">
        <v>9212005156</v>
      </c>
      <c r="K53798" s="6" t="s">
        <v>14550</v>
      </c>
      <c r="Q53798" s="6" t="s">
        <v>31</v>
      </c>
      <c r="R53798" s="7">
        <v>44972.558715277781</v>
      </c>
      <c r="S53798" s="7">
        <v>44972.55872685185</v>
      </c>
      <c r="T53798" s="7">
        <v>44972.55872685185</v>
      </c>
      <c r="U53798" s="7">
        <v>44972.55872685185</v>
      </c>
    </row>
    <row r="53799" spans="1:21" x14ac:dyDescent="0.25">
      <c r="A53799" s="5">
        <v>53819</v>
      </c>
      <c r="B53799" s="6">
        <v>814379</v>
      </c>
      <c r="C53799" s="6" t="s">
        <v>15541</v>
      </c>
      <c r="D53799" s="6" t="s">
        <v>22</v>
      </c>
      <c r="E53799" s="7">
        <v>44972.558738425927</v>
      </c>
      <c r="F53799" s="6">
        <v>66</v>
      </c>
      <c r="G53799" s="8" t="s">
        <v>23</v>
      </c>
      <c r="I53799" s="6" t="s">
        <v>24</v>
      </c>
      <c r="J53799" s="9">
        <v>8610276889</v>
      </c>
      <c r="K53799" s="6" t="s">
        <v>1719</v>
      </c>
      <c r="L53799" s="12" t="s">
        <v>15542</v>
      </c>
      <c r="Q53799" s="6" t="s">
        <v>22</v>
      </c>
      <c r="R53799" s="7">
        <v>44972.558738425927</v>
      </c>
      <c r="S53799" s="7">
        <v>44972.558738425927</v>
      </c>
      <c r="T53799" s="7">
        <v>44972.558738425927</v>
      </c>
      <c r="U53799" s="7">
        <v>44972.558738425927</v>
      </c>
    </row>
    <row r="53800" spans="1:21" x14ac:dyDescent="0.25">
      <c r="A53800" s="5">
        <v>53820</v>
      </c>
      <c r="B53800" s="6">
        <v>814379</v>
      </c>
      <c r="C53800" s="6" t="s">
        <v>15274</v>
      </c>
      <c r="D53800" s="6" t="s">
        <v>22</v>
      </c>
      <c r="E53800" s="7">
        <v>44972.558738425927</v>
      </c>
      <c r="F53800" s="6">
        <v>50</v>
      </c>
      <c r="G53800" s="8" t="s">
        <v>23</v>
      </c>
      <c r="I53800" s="6" t="s">
        <v>24</v>
      </c>
      <c r="J53800" s="9">
        <v>3601178821</v>
      </c>
      <c r="K53800" s="6" t="s">
        <v>15275</v>
      </c>
      <c r="L53800" s="12" t="s">
        <v>15276</v>
      </c>
      <c r="Q53800" s="6" t="s">
        <v>22</v>
      </c>
      <c r="R53800" s="7">
        <v>44972.558738425927</v>
      </c>
      <c r="S53800" s="7">
        <v>44972.558738425927</v>
      </c>
      <c r="T53800" s="7">
        <v>44972.558738425927</v>
      </c>
      <c r="U53800" s="7">
        <v>44972.558738425927</v>
      </c>
    </row>
    <row r="53801" spans="1:21" x14ac:dyDescent="0.25">
      <c r="A53801" s="5">
        <v>53821</v>
      </c>
      <c r="B53801" s="6">
        <v>814379</v>
      </c>
      <c r="C53801" s="6" t="s">
        <v>9595</v>
      </c>
      <c r="D53801" s="6" t="s">
        <v>22</v>
      </c>
      <c r="E53801" s="7">
        <v>44972.558749999997</v>
      </c>
      <c r="F53801" s="6">
        <v>42</v>
      </c>
      <c r="G53801" s="8" t="s">
        <v>23</v>
      </c>
      <c r="I53801" s="6" t="s">
        <v>24</v>
      </c>
      <c r="J53801" s="9">
        <v>57810329814</v>
      </c>
      <c r="K53801" s="6" t="s">
        <v>1719</v>
      </c>
      <c r="L53801" s="12" t="s">
        <v>9596</v>
      </c>
      <c r="M53801" s="6" t="s">
        <v>55</v>
      </c>
      <c r="Q53801" s="6" t="s">
        <v>31</v>
      </c>
      <c r="R53801" s="7">
        <v>44972.558738425927</v>
      </c>
      <c r="S53801" s="7">
        <v>44972.558738425927</v>
      </c>
      <c r="T53801" s="7">
        <v>44972.558738425927</v>
      </c>
      <c r="U53801" s="7">
        <v>44972.558738425927</v>
      </c>
    </row>
    <row r="53802" spans="1:21" x14ac:dyDescent="0.25">
      <c r="A53802" s="5">
        <v>53822</v>
      </c>
      <c r="B53802" s="6">
        <v>814379</v>
      </c>
      <c r="C53802" s="6" t="s">
        <v>15274</v>
      </c>
      <c r="D53802" s="6" t="s">
        <v>22</v>
      </c>
      <c r="E53802" s="7">
        <v>44972.558749999997</v>
      </c>
      <c r="F53802" s="6">
        <v>50</v>
      </c>
      <c r="G53802" s="8" t="s">
        <v>23</v>
      </c>
      <c r="I53802" s="6" t="s">
        <v>24</v>
      </c>
      <c r="J53802" s="9">
        <v>3601178821</v>
      </c>
      <c r="K53802" s="6" t="s">
        <v>15275</v>
      </c>
      <c r="L53802" s="12" t="s">
        <v>15276</v>
      </c>
      <c r="Q53802" s="6" t="s">
        <v>22</v>
      </c>
      <c r="R53802" s="7">
        <v>44972.558749999997</v>
      </c>
      <c r="S53802" s="7">
        <v>44972.558749999997</v>
      </c>
      <c r="T53802" s="7">
        <v>44972.558749999997</v>
      </c>
      <c r="U53802" s="7">
        <v>44972.558749999997</v>
      </c>
    </row>
    <row r="53803" spans="1:21" x14ac:dyDescent="0.25">
      <c r="A53803" s="5">
        <v>53823</v>
      </c>
      <c r="B53803" s="6">
        <v>814379</v>
      </c>
      <c r="C53803" s="6" t="s">
        <v>15541</v>
      </c>
      <c r="D53803" s="6" t="s">
        <v>22</v>
      </c>
      <c r="E53803" s="7">
        <v>44972.558749999997</v>
      </c>
      <c r="F53803" s="6">
        <v>66</v>
      </c>
      <c r="G53803" s="8" t="s">
        <v>23</v>
      </c>
      <c r="I53803" s="6" t="s">
        <v>24</v>
      </c>
      <c r="J53803" s="9">
        <v>8610276889</v>
      </c>
      <c r="K53803" s="6" t="s">
        <v>1719</v>
      </c>
      <c r="L53803" s="12" t="s">
        <v>15542</v>
      </c>
      <c r="Q53803" s="6" t="s">
        <v>22</v>
      </c>
      <c r="R53803" s="7">
        <v>44972.558738425927</v>
      </c>
      <c r="S53803" s="7">
        <v>44972.558749999997</v>
      </c>
      <c r="T53803" s="7">
        <v>44972.558749999997</v>
      </c>
      <c r="U53803" s="7">
        <v>44972.558749999997</v>
      </c>
    </row>
    <row r="53804" spans="1:21" x14ac:dyDescent="0.25">
      <c r="A53804" s="5">
        <v>53824</v>
      </c>
      <c r="B53804" s="6">
        <v>814379</v>
      </c>
      <c r="C53804" s="6" t="s">
        <v>6549</v>
      </c>
      <c r="D53804" s="6" t="s">
        <v>22</v>
      </c>
      <c r="E53804" s="7">
        <v>44972.558761574073</v>
      </c>
      <c r="F53804" s="6">
        <v>64</v>
      </c>
      <c r="G53804" s="8" t="s">
        <v>23</v>
      </c>
      <c r="I53804" s="6" t="s">
        <v>24</v>
      </c>
      <c r="J53804" s="9">
        <v>20082254972</v>
      </c>
      <c r="K53804" s="6" t="s">
        <v>6550</v>
      </c>
      <c r="L53804" s="12" t="s">
        <v>6551</v>
      </c>
      <c r="Q53804" s="6" t="s">
        <v>22</v>
      </c>
      <c r="R53804" s="7">
        <v>44972.558749999997</v>
      </c>
      <c r="S53804" s="7">
        <v>44972.558749999997</v>
      </c>
      <c r="T53804" s="7">
        <v>44972.558749999997</v>
      </c>
      <c r="U53804" s="7">
        <v>44972.558749999997</v>
      </c>
    </row>
    <row r="53805" spans="1:21" x14ac:dyDescent="0.25">
      <c r="A53805" s="5">
        <v>53825</v>
      </c>
      <c r="B53805" s="6">
        <v>814379</v>
      </c>
      <c r="C53805" s="6" t="s">
        <v>15210</v>
      </c>
      <c r="D53805" s="6" t="s">
        <v>22</v>
      </c>
      <c r="E53805" s="7">
        <v>44972.558761574073</v>
      </c>
      <c r="F53805" s="6">
        <v>29</v>
      </c>
      <c r="G53805" s="8" t="s">
        <v>23</v>
      </c>
      <c r="I53805" s="6" t="s">
        <v>24</v>
      </c>
      <c r="J53805" s="9">
        <v>20110056710</v>
      </c>
      <c r="K53805" s="6" t="s">
        <v>1719</v>
      </c>
      <c r="L53805" s="12" t="s">
        <v>15211</v>
      </c>
      <c r="M53805" s="6" t="s">
        <v>55</v>
      </c>
      <c r="Q53805" s="6" t="s">
        <v>31</v>
      </c>
      <c r="R53805" s="7">
        <v>44972.558761574073</v>
      </c>
      <c r="S53805" s="7">
        <v>44972.558761574073</v>
      </c>
      <c r="T53805" s="7">
        <v>44972.558761574073</v>
      </c>
      <c r="U53805" s="7">
        <v>44972.558761574073</v>
      </c>
    </row>
    <row r="53806" spans="1:21" x14ac:dyDescent="0.25">
      <c r="A53806" s="5">
        <v>53826</v>
      </c>
      <c r="B53806" s="6">
        <v>814379</v>
      </c>
      <c r="C53806" s="6" t="s">
        <v>15544</v>
      </c>
      <c r="D53806" s="6" t="s">
        <v>22</v>
      </c>
      <c r="E53806" s="7">
        <v>44972.558761574073</v>
      </c>
      <c r="F53806" s="6">
        <v>41</v>
      </c>
      <c r="G53806" s="8" t="s">
        <v>23</v>
      </c>
      <c r="I53806" s="6" t="s">
        <v>24</v>
      </c>
      <c r="J53806" s="9">
        <v>347534343</v>
      </c>
      <c r="K53806" s="6" t="s">
        <v>15545</v>
      </c>
      <c r="L53806" s="12" t="s">
        <v>15546</v>
      </c>
      <c r="M53806" s="6" t="s">
        <v>55</v>
      </c>
      <c r="Q53806" s="6" t="s">
        <v>31</v>
      </c>
      <c r="R53806" s="7">
        <v>44972.558761574073</v>
      </c>
      <c r="S53806" s="7">
        <v>44972.558761574073</v>
      </c>
      <c r="T53806" s="7">
        <v>44972.558761574073</v>
      </c>
      <c r="U53806" s="7">
        <v>44972.558761574073</v>
      </c>
    </row>
    <row r="53807" spans="1:21" ht="30" x14ac:dyDescent="0.25">
      <c r="A53807" s="5">
        <v>53827</v>
      </c>
      <c r="B53807" s="6">
        <v>814379</v>
      </c>
      <c r="C53807" s="6" t="s">
        <v>15550</v>
      </c>
      <c r="D53807" s="6" t="s">
        <v>31</v>
      </c>
      <c r="E53807" s="6" t="s">
        <v>32</v>
      </c>
      <c r="G53807" s="8" t="s">
        <v>1398</v>
      </c>
      <c r="J53807" s="9">
        <v>9212005156</v>
      </c>
      <c r="K53807" s="6" t="s">
        <v>14550</v>
      </c>
      <c r="Q53807" s="6" t="s">
        <v>31</v>
      </c>
      <c r="R53807" s="7">
        <v>44972.558738425927</v>
      </c>
      <c r="S53807" s="7">
        <v>44972.558761574073</v>
      </c>
      <c r="T53807" s="7">
        <v>44972.558761574073</v>
      </c>
      <c r="U53807" s="7">
        <v>44972.558761574073</v>
      </c>
    </row>
    <row r="53808" spans="1:21" x14ac:dyDescent="0.25">
      <c r="A53808" s="5">
        <v>53828</v>
      </c>
      <c r="B53808" s="6">
        <v>814379</v>
      </c>
      <c r="C53808" s="6" t="s">
        <v>15541</v>
      </c>
      <c r="D53808" s="6" t="s">
        <v>22</v>
      </c>
      <c r="E53808" s="7">
        <v>44972.55877314815</v>
      </c>
      <c r="F53808" s="6">
        <v>66</v>
      </c>
      <c r="G53808" s="8" t="s">
        <v>23</v>
      </c>
      <c r="I53808" s="6" t="s">
        <v>24</v>
      </c>
      <c r="J53808" s="9">
        <v>8610276889</v>
      </c>
      <c r="K53808" s="6" t="s">
        <v>1719</v>
      </c>
      <c r="L53808" s="12" t="s">
        <v>15542</v>
      </c>
      <c r="Q53808" s="6" t="s">
        <v>22</v>
      </c>
      <c r="R53808" s="7">
        <v>44972.558761574073</v>
      </c>
      <c r="S53808" s="7">
        <v>44972.558761574073</v>
      </c>
      <c r="T53808" s="7">
        <v>44972.558761574073</v>
      </c>
      <c r="U53808" s="7">
        <v>44972.558761574073</v>
      </c>
    </row>
    <row r="53809" spans="1:21" x14ac:dyDescent="0.25">
      <c r="A53809" s="5">
        <v>53829</v>
      </c>
      <c r="B53809" s="6">
        <v>814379</v>
      </c>
      <c r="C53809" s="6" t="s">
        <v>9595</v>
      </c>
      <c r="D53809" s="6" t="s">
        <v>22</v>
      </c>
      <c r="E53809" s="7">
        <v>44972.55877314815</v>
      </c>
      <c r="F53809" s="6">
        <v>42</v>
      </c>
      <c r="G53809" s="8" t="s">
        <v>23</v>
      </c>
      <c r="I53809" s="6" t="s">
        <v>24</v>
      </c>
      <c r="J53809" s="9">
        <v>57810329814</v>
      </c>
      <c r="K53809" s="6" t="s">
        <v>1719</v>
      </c>
      <c r="L53809" s="12" t="s">
        <v>9596</v>
      </c>
      <c r="M53809" s="6" t="s">
        <v>55</v>
      </c>
      <c r="Q53809" s="6" t="s">
        <v>31</v>
      </c>
      <c r="R53809" s="7">
        <v>44972.558761574073</v>
      </c>
      <c r="S53809" s="7">
        <v>44972.55877314815</v>
      </c>
      <c r="T53809" s="7">
        <v>44972.55877314815</v>
      </c>
      <c r="U53809" s="7">
        <v>44972.55877314815</v>
      </c>
    </row>
    <row r="53810" spans="1:21" x14ac:dyDescent="0.25">
      <c r="A53810" s="5">
        <v>53830</v>
      </c>
      <c r="B53810" s="6">
        <v>814379</v>
      </c>
      <c r="C53810" s="6" t="s">
        <v>15537</v>
      </c>
      <c r="D53810" s="6" t="s">
        <v>22</v>
      </c>
      <c r="E53810" s="7">
        <v>44972.55877314815</v>
      </c>
      <c r="F53810" s="6">
        <v>64</v>
      </c>
      <c r="G53810" s="8" t="s">
        <v>23</v>
      </c>
      <c r="I53810" s="6" t="s">
        <v>24</v>
      </c>
      <c r="J53810" s="9">
        <v>9110148373</v>
      </c>
      <c r="K53810" s="6" t="s">
        <v>1719</v>
      </c>
      <c r="L53810" s="12" t="s">
        <v>15538</v>
      </c>
      <c r="Q53810" s="6" t="s">
        <v>22</v>
      </c>
      <c r="R53810" s="7">
        <v>44972.558761574073</v>
      </c>
      <c r="S53810" s="7">
        <v>44972.55877314815</v>
      </c>
      <c r="T53810" s="7">
        <v>44972.55877314815</v>
      </c>
      <c r="U53810" s="7">
        <v>44972.55877314815</v>
      </c>
    </row>
    <row r="53811" spans="1:21" x14ac:dyDescent="0.25">
      <c r="A53811" s="5">
        <v>53831</v>
      </c>
      <c r="B53811" s="6">
        <v>814379</v>
      </c>
      <c r="C53811" s="6" t="s">
        <v>15541</v>
      </c>
      <c r="D53811" s="6" t="s">
        <v>22</v>
      </c>
      <c r="E53811" s="7">
        <v>44972.55877314815</v>
      </c>
      <c r="F53811" s="6">
        <v>66</v>
      </c>
      <c r="G53811" s="8" t="s">
        <v>23</v>
      </c>
      <c r="I53811" s="6" t="s">
        <v>24</v>
      </c>
      <c r="J53811" s="9">
        <v>8610276889</v>
      </c>
      <c r="K53811" s="6" t="s">
        <v>1719</v>
      </c>
      <c r="L53811" s="12" t="s">
        <v>15542</v>
      </c>
      <c r="Q53811" s="6" t="s">
        <v>22</v>
      </c>
      <c r="R53811" s="7">
        <v>44972.55877314815</v>
      </c>
      <c r="S53811" s="7">
        <v>44972.55877314815</v>
      </c>
      <c r="T53811" s="7">
        <v>44972.55877314815</v>
      </c>
      <c r="U53811" s="7">
        <v>44972.55877314815</v>
      </c>
    </row>
    <row r="53812" spans="1:21" x14ac:dyDescent="0.25">
      <c r="A53812" s="5">
        <v>53832</v>
      </c>
      <c r="B53812" s="6">
        <v>814379</v>
      </c>
      <c r="C53812" s="6" t="s">
        <v>15544</v>
      </c>
      <c r="D53812" s="6" t="s">
        <v>22</v>
      </c>
      <c r="E53812" s="7">
        <v>44972.55878472222</v>
      </c>
      <c r="F53812" s="6">
        <v>41</v>
      </c>
      <c r="G53812" s="8" t="s">
        <v>23</v>
      </c>
      <c r="I53812" s="6" t="s">
        <v>24</v>
      </c>
      <c r="J53812" s="9">
        <v>347534343</v>
      </c>
      <c r="K53812" s="6" t="s">
        <v>15545</v>
      </c>
      <c r="L53812" s="12" t="s">
        <v>15546</v>
      </c>
      <c r="M53812" s="6" t="s">
        <v>55</v>
      </c>
      <c r="Q53812" s="6" t="s">
        <v>31</v>
      </c>
      <c r="R53812" s="7">
        <v>44972.55877314815</v>
      </c>
      <c r="S53812" s="7">
        <v>44972.55877314815</v>
      </c>
      <c r="T53812" s="7">
        <v>44972.55877314815</v>
      </c>
      <c r="U53812" s="7">
        <v>44972.55877314815</v>
      </c>
    </row>
    <row r="53813" spans="1:21" x14ac:dyDescent="0.25">
      <c r="A53813" s="5">
        <v>53833</v>
      </c>
      <c r="B53813" s="6">
        <v>814379</v>
      </c>
      <c r="C53813" s="6" t="s">
        <v>9595</v>
      </c>
      <c r="D53813" s="6" t="s">
        <v>22</v>
      </c>
      <c r="E53813" s="7">
        <v>44972.55878472222</v>
      </c>
      <c r="F53813" s="6">
        <v>42</v>
      </c>
      <c r="G53813" s="8" t="s">
        <v>23</v>
      </c>
      <c r="I53813" s="6" t="s">
        <v>24</v>
      </c>
      <c r="J53813" s="9">
        <v>57810329814</v>
      </c>
      <c r="K53813" s="6" t="s">
        <v>1719</v>
      </c>
      <c r="L53813" s="12" t="s">
        <v>9596</v>
      </c>
      <c r="M53813" s="6" t="s">
        <v>55</v>
      </c>
      <c r="Q53813" s="6" t="s">
        <v>31</v>
      </c>
      <c r="R53813" s="7">
        <v>44972.55877314815</v>
      </c>
      <c r="S53813" s="7">
        <v>44972.55877314815</v>
      </c>
      <c r="T53813" s="7">
        <v>44972.55877314815</v>
      </c>
      <c r="U53813" s="7">
        <v>44972.55877314815</v>
      </c>
    </row>
    <row r="53814" spans="1:21" x14ac:dyDescent="0.25">
      <c r="A53814" s="5">
        <v>53834</v>
      </c>
      <c r="B53814" s="6">
        <v>814379</v>
      </c>
      <c r="C53814" s="6" t="s">
        <v>15537</v>
      </c>
      <c r="D53814" s="6" t="s">
        <v>22</v>
      </c>
      <c r="E53814" s="7">
        <v>44972.558796296296</v>
      </c>
      <c r="F53814" s="6">
        <v>64</v>
      </c>
      <c r="G53814" s="8" t="s">
        <v>23</v>
      </c>
      <c r="I53814" s="6" t="s">
        <v>24</v>
      </c>
      <c r="J53814" s="9">
        <v>9110148373</v>
      </c>
      <c r="K53814" s="6" t="s">
        <v>1719</v>
      </c>
      <c r="L53814" s="12" t="s">
        <v>15538</v>
      </c>
      <c r="Q53814" s="6" t="s">
        <v>22</v>
      </c>
      <c r="R53814" s="7">
        <v>44972.55878472222</v>
      </c>
      <c r="S53814" s="7">
        <v>44972.55878472222</v>
      </c>
      <c r="T53814" s="7">
        <v>44972.55878472222</v>
      </c>
      <c r="U53814" s="7">
        <v>44972.55878472222</v>
      </c>
    </row>
    <row r="53815" spans="1:21" x14ac:dyDescent="0.25">
      <c r="A53815" s="5">
        <v>53835</v>
      </c>
      <c r="B53815" s="6">
        <v>814379</v>
      </c>
      <c r="C53815" s="6" t="s">
        <v>9595</v>
      </c>
      <c r="D53815" s="6" t="s">
        <v>22</v>
      </c>
      <c r="E53815" s="7">
        <v>44972.558796296296</v>
      </c>
      <c r="F53815" s="6">
        <v>42</v>
      </c>
      <c r="G53815" s="8" t="s">
        <v>23</v>
      </c>
      <c r="I53815" s="6" t="s">
        <v>24</v>
      </c>
      <c r="J53815" s="9">
        <v>57810329814</v>
      </c>
      <c r="K53815" s="6" t="s">
        <v>1719</v>
      </c>
      <c r="L53815" s="12" t="s">
        <v>9596</v>
      </c>
      <c r="M53815" s="6" t="s">
        <v>55</v>
      </c>
      <c r="Q53815" s="6" t="s">
        <v>31</v>
      </c>
      <c r="R53815" s="7">
        <v>44972.55878472222</v>
      </c>
      <c r="S53815" s="7">
        <v>44972.55878472222</v>
      </c>
      <c r="T53815" s="7">
        <v>44972.55878472222</v>
      </c>
      <c r="U53815" s="7">
        <v>44972.55878472222</v>
      </c>
    </row>
    <row r="53816" spans="1:21" x14ac:dyDescent="0.25">
      <c r="A53816" s="5">
        <v>53836</v>
      </c>
      <c r="B53816" s="6">
        <v>814379</v>
      </c>
      <c r="C53816" s="6" t="s">
        <v>6549</v>
      </c>
      <c r="D53816" s="6" t="s">
        <v>22</v>
      </c>
      <c r="E53816" s="7">
        <v>44972.558796296296</v>
      </c>
      <c r="F53816" s="6">
        <v>64</v>
      </c>
      <c r="G53816" s="8" t="s">
        <v>23</v>
      </c>
      <c r="I53816" s="6" t="s">
        <v>24</v>
      </c>
      <c r="J53816" s="9">
        <v>20082254972</v>
      </c>
      <c r="K53816" s="6" t="s">
        <v>6550</v>
      </c>
      <c r="L53816" s="12" t="s">
        <v>6551</v>
      </c>
      <c r="Q53816" s="6" t="s">
        <v>22</v>
      </c>
      <c r="R53816" s="7">
        <v>44972.55878472222</v>
      </c>
      <c r="S53816" s="7">
        <v>44972.55878472222</v>
      </c>
      <c r="T53816" s="7">
        <v>44972.55878472222</v>
      </c>
      <c r="U53816" s="7">
        <v>44972.55878472222</v>
      </c>
    </row>
    <row r="53817" spans="1:21" x14ac:dyDescent="0.25">
      <c r="A53817" s="5">
        <v>53837</v>
      </c>
      <c r="B53817" s="6">
        <v>814379</v>
      </c>
      <c r="C53817" s="6" t="s">
        <v>15544</v>
      </c>
      <c r="D53817" s="6" t="s">
        <v>22</v>
      </c>
      <c r="E53817" s="7">
        <v>44972.558796296296</v>
      </c>
      <c r="F53817" s="6">
        <v>41</v>
      </c>
      <c r="G53817" s="8" t="s">
        <v>23</v>
      </c>
      <c r="I53817" s="6" t="s">
        <v>24</v>
      </c>
      <c r="J53817" s="9">
        <v>347534343</v>
      </c>
      <c r="K53817" s="6" t="s">
        <v>15545</v>
      </c>
      <c r="L53817" s="12" t="s">
        <v>15546</v>
      </c>
      <c r="M53817" s="6" t="s">
        <v>55</v>
      </c>
      <c r="Q53817" s="6" t="s">
        <v>31</v>
      </c>
      <c r="R53817" s="7">
        <v>44972.558796296296</v>
      </c>
      <c r="S53817" s="7">
        <v>44972.558796296296</v>
      </c>
      <c r="T53817" s="7">
        <v>44972.558796296296</v>
      </c>
      <c r="U53817" s="7">
        <v>44972.558796296296</v>
      </c>
    </row>
    <row r="53818" spans="1:21" ht="30" x14ac:dyDescent="0.25">
      <c r="A53818" s="5">
        <v>53838</v>
      </c>
      <c r="B53818" s="6">
        <v>814379</v>
      </c>
      <c r="C53818" s="6" t="s">
        <v>15551</v>
      </c>
      <c r="D53818" s="6" t="s">
        <v>31</v>
      </c>
      <c r="E53818" s="6" t="s">
        <v>32</v>
      </c>
      <c r="G53818" s="8" t="s">
        <v>1398</v>
      </c>
      <c r="J53818" s="9">
        <v>9212005156</v>
      </c>
      <c r="K53818" s="6" t="s">
        <v>14550</v>
      </c>
      <c r="Q53818" s="6" t="s">
        <v>31</v>
      </c>
      <c r="R53818" s="7">
        <v>44972.55877314815</v>
      </c>
      <c r="S53818" s="7">
        <v>44972.558796296296</v>
      </c>
      <c r="T53818" s="7">
        <v>44972.558796296296</v>
      </c>
      <c r="U53818" s="7">
        <v>44972.558796296296</v>
      </c>
    </row>
    <row r="53819" spans="1:21" x14ac:dyDescent="0.25">
      <c r="A53819" s="5">
        <v>53839</v>
      </c>
      <c r="B53819" s="6">
        <v>814379</v>
      </c>
      <c r="C53819" s="6" t="s">
        <v>9595</v>
      </c>
      <c r="D53819" s="6" t="s">
        <v>22</v>
      </c>
      <c r="E53819" s="7">
        <v>44972.558807870373</v>
      </c>
      <c r="F53819" s="6">
        <v>42</v>
      </c>
      <c r="G53819" s="8" t="s">
        <v>23</v>
      </c>
      <c r="I53819" s="6" t="s">
        <v>24</v>
      </c>
      <c r="J53819" s="9">
        <v>57810329814</v>
      </c>
      <c r="K53819" s="6" t="s">
        <v>1719</v>
      </c>
      <c r="L53819" s="12" t="s">
        <v>9596</v>
      </c>
      <c r="M53819" s="6" t="s">
        <v>55</v>
      </c>
      <c r="Q53819" s="6" t="s">
        <v>31</v>
      </c>
      <c r="R53819" s="7">
        <v>44972.558796296296</v>
      </c>
      <c r="S53819" s="7">
        <v>44972.558796296296</v>
      </c>
      <c r="T53819" s="7">
        <v>44972.558796296296</v>
      </c>
      <c r="U53819" s="7">
        <v>44972.558796296296</v>
      </c>
    </row>
    <row r="53820" spans="1:21" x14ac:dyDescent="0.25">
      <c r="A53820" s="5">
        <v>53840</v>
      </c>
      <c r="B53820" s="6">
        <v>814379</v>
      </c>
      <c r="C53820" s="6" t="s">
        <v>15544</v>
      </c>
      <c r="D53820" s="6" t="s">
        <v>22</v>
      </c>
      <c r="E53820" s="7">
        <v>44972.558807870373</v>
      </c>
      <c r="F53820" s="6">
        <v>41</v>
      </c>
      <c r="G53820" s="8" t="s">
        <v>23</v>
      </c>
      <c r="I53820" s="6" t="s">
        <v>24</v>
      </c>
      <c r="J53820" s="9">
        <v>347534343</v>
      </c>
      <c r="K53820" s="6" t="s">
        <v>15545</v>
      </c>
      <c r="L53820" s="12" t="s">
        <v>15546</v>
      </c>
      <c r="M53820" s="6" t="s">
        <v>55</v>
      </c>
      <c r="Q53820" s="6" t="s">
        <v>31</v>
      </c>
      <c r="R53820" s="7">
        <v>44972.558807870373</v>
      </c>
      <c r="S53820" s="7">
        <v>44972.558807870373</v>
      </c>
      <c r="T53820" s="7">
        <v>44972.558807870373</v>
      </c>
      <c r="U53820" s="7">
        <v>44972.558807870373</v>
      </c>
    </row>
    <row r="53821" spans="1:21" x14ac:dyDescent="0.25">
      <c r="A53821" s="5">
        <v>53841</v>
      </c>
      <c r="B53821" s="6">
        <v>814379</v>
      </c>
      <c r="C53821" s="6" t="s">
        <v>15537</v>
      </c>
      <c r="D53821" s="6" t="s">
        <v>22</v>
      </c>
      <c r="E53821" s="7">
        <v>44972.558819444443</v>
      </c>
      <c r="F53821" s="6">
        <v>64</v>
      </c>
      <c r="G53821" s="8" t="s">
        <v>23</v>
      </c>
      <c r="I53821" s="6" t="s">
        <v>24</v>
      </c>
      <c r="J53821" s="9">
        <v>9110148373</v>
      </c>
      <c r="K53821" s="6" t="s">
        <v>1719</v>
      </c>
      <c r="L53821" s="12" t="s">
        <v>15538</v>
      </c>
      <c r="Q53821" s="6" t="s">
        <v>22</v>
      </c>
      <c r="R53821" s="7">
        <v>44972.558807870373</v>
      </c>
      <c r="S53821" s="7">
        <v>44972.558807870373</v>
      </c>
      <c r="T53821" s="7">
        <v>44972.558807870373</v>
      </c>
      <c r="U53821" s="7">
        <v>44972.558807870373</v>
      </c>
    </row>
    <row r="53822" spans="1:21" x14ac:dyDescent="0.25">
      <c r="A53822" s="5">
        <v>53842</v>
      </c>
      <c r="B53822" s="6">
        <v>814379</v>
      </c>
      <c r="C53822" s="6" t="s">
        <v>9595</v>
      </c>
      <c r="D53822" s="6" t="s">
        <v>22</v>
      </c>
      <c r="E53822" s="7">
        <v>44972.558819444443</v>
      </c>
      <c r="F53822" s="6">
        <v>42</v>
      </c>
      <c r="G53822" s="8" t="s">
        <v>23</v>
      </c>
      <c r="I53822" s="6" t="s">
        <v>24</v>
      </c>
      <c r="J53822" s="9">
        <v>57810329814</v>
      </c>
      <c r="K53822" s="6" t="s">
        <v>1719</v>
      </c>
      <c r="L53822" s="12" t="s">
        <v>9596</v>
      </c>
      <c r="M53822" s="6" t="s">
        <v>55</v>
      </c>
      <c r="Q53822" s="6" t="s">
        <v>31</v>
      </c>
      <c r="R53822" s="7">
        <v>44972.558807870373</v>
      </c>
      <c r="S53822" s="7">
        <v>44972.558807870373</v>
      </c>
      <c r="T53822" s="7">
        <v>44972.558807870373</v>
      </c>
      <c r="U53822" s="7">
        <v>44972.558807870373</v>
      </c>
    </row>
    <row r="53823" spans="1:21" x14ac:dyDescent="0.25">
      <c r="A53823" s="5">
        <v>53843</v>
      </c>
      <c r="B53823" s="6">
        <v>814379</v>
      </c>
      <c r="C53823" s="6" t="s">
        <v>13505</v>
      </c>
      <c r="D53823" s="6" t="s">
        <v>22</v>
      </c>
      <c r="E53823" s="7">
        <v>44972.558819444443</v>
      </c>
      <c r="F53823" s="6">
        <v>37</v>
      </c>
      <c r="G53823" s="8" t="s">
        <v>23</v>
      </c>
      <c r="I53823" s="6" t="s">
        <v>24</v>
      </c>
      <c r="J53823" s="9">
        <v>918126037960</v>
      </c>
      <c r="K53823" s="6" t="s">
        <v>106</v>
      </c>
      <c r="L53823" s="12" t="s">
        <v>13506</v>
      </c>
      <c r="M53823" s="6" t="s">
        <v>55</v>
      </c>
      <c r="Q53823" s="6" t="s">
        <v>31</v>
      </c>
      <c r="R53823" s="7">
        <v>44972.558819444443</v>
      </c>
      <c r="S53823" s="7">
        <v>44972.558819444443</v>
      </c>
      <c r="T53823" s="7">
        <v>44972.558819444443</v>
      </c>
      <c r="U53823" s="7">
        <v>44972.558819444443</v>
      </c>
    </row>
    <row r="53824" spans="1:21" ht="30" x14ac:dyDescent="0.25">
      <c r="A53824" s="5">
        <v>53844</v>
      </c>
      <c r="B53824" s="6">
        <v>814379</v>
      </c>
      <c r="C53824" s="6" t="s">
        <v>15552</v>
      </c>
      <c r="D53824" s="6" t="s">
        <v>31</v>
      </c>
      <c r="E53824" s="6" t="s">
        <v>32</v>
      </c>
      <c r="G53824" s="8" t="s">
        <v>1398</v>
      </c>
      <c r="J53824" s="9">
        <v>9212005156</v>
      </c>
      <c r="K53824" s="6" t="s">
        <v>14550</v>
      </c>
      <c r="Q53824" s="6" t="s">
        <v>31</v>
      </c>
      <c r="R53824" s="7">
        <v>44972.558796296296</v>
      </c>
      <c r="S53824" s="7">
        <v>44972.558819444443</v>
      </c>
      <c r="T53824" s="7">
        <v>44972.558819444443</v>
      </c>
      <c r="U53824" s="7">
        <v>44972.558819444443</v>
      </c>
    </row>
    <row r="53825" spans="1:21" x14ac:dyDescent="0.25">
      <c r="A53825" s="5">
        <v>53845</v>
      </c>
      <c r="B53825" s="6">
        <v>814379</v>
      </c>
      <c r="C53825" s="6" t="s">
        <v>15544</v>
      </c>
      <c r="D53825" s="6" t="s">
        <v>22</v>
      </c>
      <c r="E53825" s="7">
        <v>44972.558831018519</v>
      </c>
      <c r="F53825" s="6">
        <v>41</v>
      </c>
      <c r="G53825" s="8" t="s">
        <v>23</v>
      </c>
      <c r="I53825" s="6" t="s">
        <v>24</v>
      </c>
      <c r="J53825" s="9">
        <v>347534343</v>
      </c>
      <c r="K53825" s="6" t="s">
        <v>15545</v>
      </c>
      <c r="L53825" s="12" t="s">
        <v>15546</v>
      </c>
      <c r="M53825" s="6" t="s">
        <v>55</v>
      </c>
      <c r="Q53825" s="6" t="s">
        <v>31</v>
      </c>
      <c r="R53825" s="7">
        <v>44972.558819444443</v>
      </c>
      <c r="S53825" s="7">
        <v>44972.558819444443</v>
      </c>
      <c r="T53825" s="7">
        <v>44972.558819444443</v>
      </c>
      <c r="U53825" s="7">
        <v>44972.558819444443</v>
      </c>
    </row>
    <row r="53826" spans="1:21" x14ac:dyDescent="0.25">
      <c r="A53826" s="5">
        <v>53846</v>
      </c>
      <c r="B53826" s="6">
        <v>814379</v>
      </c>
      <c r="C53826" s="6" t="s">
        <v>6549</v>
      </c>
      <c r="D53826" s="6" t="s">
        <v>22</v>
      </c>
      <c r="E53826" s="7">
        <v>44972.558831018519</v>
      </c>
      <c r="F53826" s="6">
        <v>64</v>
      </c>
      <c r="G53826" s="8" t="s">
        <v>23</v>
      </c>
      <c r="I53826" s="6" t="s">
        <v>24</v>
      </c>
      <c r="J53826" s="9">
        <v>20082254972</v>
      </c>
      <c r="K53826" s="6" t="s">
        <v>6550</v>
      </c>
      <c r="L53826" s="12" t="s">
        <v>6551</v>
      </c>
      <c r="Q53826" s="6" t="s">
        <v>22</v>
      </c>
      <c r="R53826" s="7">
        <v>44972.558819444443</v>
      </c>
      <c r="S53826" s="7">
        <v>44972.558819444443</v>
      </c>
      <c r="T53826" s="7">
        <v>44972.558819444443</v>
      </c>
      <c r="U53826" s="7">
        <v>44972.558819444443</v>
      </c>
    </row>
    <row r="53827" spans="1:21" x14ac:dyDescent="0.25">
      <c r="A53827" s="5">
        <v>53847</v>
      </c>
      <c r="B53827" s="6">
        <v>814379</v>
      </c>
      <c r="C53827" s="6" t="s">
        <v>9595</v>
      </c>
      <c r="D53827" s="6" t="s">
        <v>22</v>
      </c>
      <c r="E53827" s="7">
        <v>44972.558831018519</v>
      </c>
      <c r="F53827" s="6">
        <v>42</v>
      </c>
      <c r="G53827" s="8" t="s">
        <v>23</v>
      </c>
      <c r="I53827" s="6" t="s">
        <v>24</v>
      </c>
      <c r="J53827" s="9">
        <v>57810329814</v>
      </c>
      <c r="K53827" s="6" t="s">
        <v>1719</v>
      </c>
      <c r="L53827" s="12" t="s">
        <v>9596</v>
      </c>
      <c r="M53827" s="6" t="s">
        <v>55</v>
      </c>
      <c r="Q53827" s="6" t="s">
        <v>31</v>
      </c>
      <c r="R53827" s="7">
        <v>44972.558819444443</v>
      </c>
      <c r="S53827" s="7">
        <v>44972.558819444443</v>
      </c>
      <c r="T53827" s="7">
        <v>44972.558819444443</v>
      </c>
      <c r="U53827" s="7">
        <v>44972.558819444443</v>
      </c>
    </row>
    <row r="53828" spans="1:21" x14ac:dyDescent="0.25">
      <c r="A53828" s="5">
        <v>53848</v>
      </c>
      <c r="B53828" s="6">
        <v>814379</v>
      </c>
      <c r="C53828" s="6" t="s">
        <v>15537</v>
      </c>
      <c r="D53828" s="6" t="s">
        <v>22</v>
      </c>
      <c r="E53828" s="7">
        <v>44972.558831018519</v>
      </c>
      <c r="F53828" s="6">
        <v>64</v>
      </c>
      <c r="G53828" s="8" t="s">
        <v>23</v>
      </c>
      <c r="I53828" s="6" t="s">
        <v>24</v>
      </c>
      <c r="J53828" s="9">
        <v>9110148373</v>
      </c>
      <c r="K53828" s="6" t="s">
        <v>1719</v>
      </c>
      <c r="L53828" s="12" t="s">
        <v>15538</v>
      </c>
      <c r="Q53828" s="6" t="s">
        <v>22</v>
      </c>
      <c r="R53828" s="7">
        <v>44972.558831018519</v>
      </c>
      <c r="S53828" s="7">
        <v>44972.558831018519</v>
      </c>
      <c r="T53828" s="7">
        <v>44972.558831018519</v>
      </c>
      <c r="U53828" s="7">
        <v>44972.558831018519</v>
      </c>
    </row>
    <row r="53829" spans="1:21" x14ac:dyDescent="0.25">
      <c r="A53829" s="5">
        <v>53849</v>
      </c>
      <c r="B53829" s="6">
        <v>814379</v>
      </c>
      <c r="C53829" s="6" t="s">
        <v>9595</v>
      </c>
      <c r="D53829" s="6" t="s">
        <v>22</v>
      </c>
      <c r="E53829" s="7">
        <v>44972.558842592596</v>
      </c>
      <c r="F53829" s="6">
        <v>42</v>
      </c>
      <c r="G53829" s="8" t="s">
        <v>23</v>
      </c>
      <c r="I53829" s="6" t="s">
        <v>24</v>
      </c>
      <c r="J53829" s="9">
        <v>57810329814</v>
      </c>
      <c r="K53829" s="6" t="s">
        <v>1719</v>
      </c>
      <c r="L53829" s="12" t="s">
        <v>9596</v>
      </c>
      <c r="M53829" s="6" t="s">
        <v>55</v>
      </c>
      <c r="Q53829" s="6" t="s">
        <v>31</v>
      </c>
      <c r="R53829" s="7">
        <v>44972.558831018519</v>
      </c>
      <c r="S53829" s="7">
        <v>44972.558831018519</v>
      </c>
      <c r="T53829" s="7">
        <v>44972.558831018519</v>
      </c>
      <c r="U53829" s="7">
        <v>44972.558831018519</v>
      </c>
    </row>
    <row r="53830" spans="1:21" x14ac:dyDescent="0.25">
      <c r="A53830" s="5">
        <v>53850</v>
      </c>
      <c r="B53830" s="6">
        <v>814379</v>
      </c>
      <c r="C53830" s="6" t="s">
        <v>15544</v>
      </c>
      <c r="D53830" s="6" t="s">
        <v>22</v>
      </c>
      <c r="E53830" s="7">
        <v>44972.558842592596</v>
      </c>
      <c r="F53830" s="6">
        <v>41</v>
      </c>
      <c r="G53830" s="8" t="s">
        <v>23</v>
      </c>
      <c r="I53830" s="6" t="s">
        <v>24</v>
      </c>
      <c r="J53830" s="9">
        <v>347534343</v>
      </c>
      <c r="K53830" s="6" t="s">
        <v>15545</v>
      </c>
      <c r="L53830" s="12" t="s">
        <v>15546</v>
      </c>
      <c r="M53830" s="6" t="s">
        <v>55</v>
      </c>
      <c r="Q53830" s="6" t="s">
        <v>31</v>
      </c>
      <c r="R53830" s="7">
        <v>44972.558842592596</v>
      </c>
      <c r="S53830" s="7">
        <v>44972.558842592596</v>
      </c>
      <c r="T53830" s="7">
        <v>44972.558842592596</v>
      </c>
      <c r="U53830" s="7">
        <v>44972.558842592596</v>
      </c>
    </row>
    <row r="53831" spans="1:21" ht="30" x14ac:dyDescent="0.25">
      <c r="A53831" s="5">
        <v>53851</v>
      </c>
      <c r="B53831" s="6">
        <v>814379</v>
      </c>
      <c r="C53831" s="6" t="s">
        <v>15553</v>
      </c>
      <c r="D53831" s="6" t="s">
        <v>31</v>
      </c>
      <c r="E53831" s="6" t="s">
        <v>32</v>
      </c>
      <c r="G53831" s="8" t="s">
        <v>1398</v>
      </c>
      <c r="J53831" s="9">
        <v>9212005156</v>
      </c>
      <c r="K53831" s="6" t="s">
        <v>14550</v>
      </c>
      <c r="Q53831" s="6" t="s">
        <v>31</v>
      </c>
      <c r="R53831" s="7">
        <v>44972.558819444443</v>
      </c>
      <c r="S53831" s="7">
        <v>44972.558842592596</v>
      </c>
      <c r="T53831" s="7">
        <v>44972.558842592596</v>
      </c>
      <c r="U53831" s="7">
        <v>44972.558842592596</v>
      </c>
    </row>
    <row r="53832" spans="1:21" x14ac:dyDescent="0.25">
      <c r="A53832" s="5">
        <v>53852</v>
      </c>
      <c r="B53832" s="6">
        <v>814379</v>
      </c>
      <c r="C53832" s="6" t="s">
        <v>9595</v>
      </c>
      <c r="D53832" s="6" t="s">
        <v>22</v>
      </c>
      <c r="E53832" s="7">
        <v>44972.558854166666</v>
      </c>
      <c r="F53832" s="6">
        <v>42</v>
      </c>
      <c r="G53832" s="8" t="s">
        <v>23</v>
      </c>
      <c r="I53832" s="6" t="s">
        <v>24</v>
      </c>
      <c r="J53832" s="9">
        <v>57810329814</v>
      </c>
      <c r="K53832" s="6" t="s">
        <v>1719</v>
      </c>
      <c r="L53832" s="12" t="s">
        <v>9596</v>
      </c>
      <c r="M53832" s="6" t="s">
        <v>55</v>
      </c>
      <c r="Q53832" s="6" t="s">
        <v>31</v>
      </c>
      <c r="R53832" s="7">
        <v>44972.558842592596</v>
      </c>
      <c r="S53832" s="7">
        <v>44972.558854166666</v>
      </c>
      <c r="T53832" s="7">
        <v>44972.558854166666</v>
      </c>
      <c r="U53832" s="7">
        <v>44972.558854166666</v>
      </c>
    </row>
    <row r="53833" spans="1:21" x14ac:dyDescent="0.25">
      <c r="A53833" s="5">
        <v>53853</v>
      </c>
      <c r="B53833" s="6">
        <v>814379</v>
      </c>
      <c r="C53833" s="6" t="s">
        <v>15537</v>
      </c>
      <c r="D53833" s="6" t="s">
        <v>22</v>
      </c>
      <c r="E53833" s="7">
        <v>44972.558854166666</v>
      </c>
      <c r="F53833" s="6">
        <v>64</v>
      </c>
      <c r="G53833" s="8" t="s">
        <v>23</v>
      </c>
      <c r="I53833" s="6" t="s">
        <v>24</v>
      </c>
      <c r="J53833" s="9">
        <v>9110148373</v>
      </c>
      <c r="K53833" s="6" t="s">
        <v>1719</v>
      </c>
      <c r="L53833" s="12" t="s">
        <v>15538</v>
      </c>
      <c r="Q53833" s="6" t="s">
        <v>22</v>
      </c>
      <c r="R53833" s="7">
        <v>44972.558854166666</v>
      </c>
      <c r="S53833" s="7">
        <v>44972.558854166666</v>
      </c>
      <c r="T53833" s="7">
        <v>44972.558854166666</v>
      </c>
      <c r="U53833" s="7">
        <v>44972.558854166666</v>
      </c>
    </row>
    <row r="53834" spans="1:21" x14ac:dyDescent="0.25">
      <c r="A53834" s="5">
        <v>53854</v>
      </c>
      <c r="B53834" s="6">
        <v>814379</v>
      </c>
      <c r="C53834" s="6" t="s">
        <v>15544</v>
      </c>
      <c r="D53834" s="6" t="s">
        <v>22</v>
      </c>
      <c r="E53834" s="7">
        <v>44972.558854166666</v>
      </c>
      <c r="F53834" s="6">
        <v>41</v>
      </c>
      <c r="G53834" s="8" t="s">
        <v>23</v>
      </c>
      <c r="I53834" s="6" t="s">
        <v>24</v>
      </c>
      <c r="J53834" s="9">
        <v>347534343</v>
      </c>
      <c r="K53834" s="6" t="s">
        <v>15545</v>
      </c>
      <c r="L53834" s="12" t="s">
        <v>15546</v>
      </c>
      <c r="M53834" s="6" t="s">
        <v>55</v>
      </c>
      <c r="Q53834" s="6" t="s">
        <v>31</v>
      </c>
      <c r="R53834" s="7">
        <v>44972.558854166666</v>
      </c>
      <c r="S53834" s="7">
        <v>44972.558854166666</v>
      </c>
      <c r="T53834" s="7">
        <v>44972.558854166666</v>
      </c>
      <c r="U53834" s="7">
        <v>44972.558854166666</v>
      </c>
    </row>
    <row r="53835" spans="1:21" x14ac:dyDescent="0.25">
      <c r="A53835" s="5">
        <v>53855</v>
      </c>
      <c r="B53835" s="6">
        <v>814379</v>
      </c>
      <c r="C53835" s="6" t="s">
        <v>13505</v>
      </c>
      <c r="D53835" s="6" t="s">
        <v>22</v>
      </c>
      <c r="E53835" s="7">
        <v>44972.558854166666</v>
      </c>
      <c r="F53835" s="6">
        <v>37</v>
      </c>
      <c r="G53835" s="8" t="s">
        <v>23</v>
      </c>
      <c r="I53835" s="6" t="s">
        <v>24</v>
      </c>
      <c r="J53835" s="9">
        <v>918126037960</v>
      </c>
      <c r="K53835" s="6" t="s">
        <v>106</v>
      </c>
      <c r="L53835" s="12" t="s">
        <v>13506</v>
      </c>
      <c r="M53835" s="6" t="s">
        <v>55</v>
      </c>
      <c r="Q53835" s="6" t="s">
        <v>31</v>
      </c>
      <c r="R53835" s="7">
        <v>44972.558854166666</v>
      </c>
      <c r="S53835" s="7">
        <v>44972.558854166666</v>
      </c>
      <c r="T53835" s="7">
        <v>44972.558854166666</v>
      </c>
      <c r="U53835" s="7">
        <v>44972.558854166666</v>
      </c>
    </row>
    <row r="53836" spans="1:21" x14ac:dyDescent="0.25">
      <c r="A53836" s="5">
        <v>53856</v>
      </c>
      <c r="B53836" s="6">
        <v>814379</v>
      </c>
      <c r="C53836" s="6" t="s">
        <v>15554</v>
      </c>
      <c r="D53836" s="6" t="s">
        <v>22</v>
      </c>
      <c r="E53836" s="7">
        <v>44972.558854166666</v>
      </c>
      <c r="F53836" s="6">
        <v>38</v>
      </c>
      <c r="G53836" s="8" t="s">
        <v>23</v>
      </c>
      <c r="I53836" s="6" t="s">
        <v>24</v>
      </c>
      <c r="J53836" s="9">
        <v>70000001187284</v>
      </c>
      <c r="K53836" s="6" t="s">
        <v>76</v>
      </c>
      <c r="L53836" s="12" t="s">
        <v>15555</v>
      </c>
      <c r="M53836" s="6" t="s">
        <v>55</v>
      </c>
      <c r="Q53836" s="6" t="s">
        <v>31</v>
      </c>
      <c r="R53836" s="7">
        <v>44972.558842592596</v>
      </c>
      <c r="S53836" s="7">
        <v>44972.558854166666</v>
      </c>
      <c r="T53836" s="7">
        <v>44972.558854166666</v>
      </c>
      <c r="U53836" s="7">
        <v>44972.558854166666</v>
      </c>
    </row>
    <row r="53837" spans="1:21" x14ac:dyDescent="0.25">
      <c r="A53837" s="5">
        <v>53857</v>
      </c>
      <c r="B53837" s="6">
        <v>814379</v>
      </c>
      <c r="C53837" s="6" t="s">
        <v>6549</v>
      </c>
      <c r="D53837" s="6" t="s">
        <v>22</v>
      </c>
      <c r="E53837" s="7">
        <v>44972.558865740742</v>
      </c>
      <c r="F53837" s="6">
        <v>64</v>
      </c>
      <c r="G53837" s="8" t="s">
        <v>23</v>
      </c>
      <c r="I53837" s="6" t="s">
        <v>24</v>
      </c>
      <c r="J53837" s="9">
        <v>20082254972</v>
      </c>
      <c r="K53837" s="6" t="s">
        <v>6550</v>
      </c>
      <c r="L53837" s="12" t="s">
        <v>6551</v>
      </c>
      <c r="Q53837" s="6" t="s">
        <v>22</v>
      </c>
      <c r="R53837" s="7">
        <v>44972.558854166666</v>
      </c>
      <c r="S53837" s="7">
        <v>44972.558854166666</v>
      </c>
      <c r="T53837" s="7">
        <v>44972.558854166666</v>
      </c>
      <c r="U53837" s="7">
        <v>44972.558854166666</v>
      </c>
    </row>
    <row r="53838" spans="1:21" x14ac:dyDescent="0.25">
      <c r="A53838" s="5">
        <v>53858</v>
      </c>
      <c r="B53838" s="6">
        <v>814379</v>
      </c>
      <c r="C53838" s="6" t="s">
        <v>11935</v>
      </c>
      <c r="D53838" s="6" t="s">
        <v>22</v>
      </c>
      <c r="E53838" s="7">
        <v>44972.558865740742</v>
      </c>
      <c r="F53838" s="6">
        <v>70</v>
      </c>
      <c r="G53838" s="8" t="s">
        <v>23</v>
      </c>
      <c r="I53838" s="6" t="s">
        <v>24</v>
      </c>
      <c r="J53838" s="9">
        <v>916201943677</v>
      </c>
      <c r="K53838" s="6" t="s">
        <v>106</v>
      </c>
      <c r="L53838" s="12" t="s">
        <v>11936</v>
      </c>
      <c r="Q53838" s="6" t="s">
        <v>22</v>
      </c>
      <c r="R53838" s="7">
        <v>44972.558854166666</v>
      </c>
      <c r="S53838" s="7">
        <v>44972.558865740742</v>
      </c>
      <c r="T53838" s="7">
        <v>44972.558865740742</v>
      </c>
      <c r="U53838" s="7">
        <v>44972.558865740742</v>
      </c>
    </row>
    <row r="53839" spans="1:21" x14ac:dyDescent="0.25">
      <c r="A53839" s="5">
        <v>53859</v>
      </c>
      <c r="B53839" s="6">
        <v>814379</v>
      </c>
      <c r="C53839" s="6" t="s">
        <v>9595</v>
      </c>
      <c r="D53839" s="6" t="s">
        <v>22</v>
      </c>
      <c r="E53839" s="7">
        <v>44972.558865740742</v>
      </c>
      <c r="F53839" s="6">
        <v>42</v>
      </c>
      <c r="G53839" s="8" t="s">
        <v>23</v>
      </c>
      <c r="I53839" s="6" t="s">
        <v>24</v>
      </c>
      <c r="J53839" s="9">
        <v>57810329814</v>
      </c>
      <c r="K53839" s="6" t="s">
        <v>1719</v>
      </c>
      <c r="L53839" s="12" t="s">
        <v>9596</v>
      </c>
      <c r="M53839" s="6" t="s">
        <v>55</v>
      </c>
      <c r="Q53839" s="6" t="s">
        <v>31</v>
      </c>
      <c r="R53839" s="7">
        <v>44972.558854166666</v>
      </c>
      <c r="S53839" s="7">
        <v>44972.558865740742</v>
      </c>
      <c r="T53839" s="7">
        <v>44972.558865740742</v>
      </c>
      <c r="U53839" s="7">
        <v>44972.558865740742</v>
      </c>
    </row>
    <row r="53840" spans="1:21" x14ac:dyDescent="0.25">
      <c r="A53840" s="5">
        <v>53860</v>
      </c>
      <c r="B53840" s="6">
        <v>814379</v>
      </c>
      <c r="C53840" s="6" t="s">
        <v>11935</v>
      </c>
      <c r="D53840" s="6" t="s">
        <v>22</v>
      </c>
      <c r="E53840" s="7">
        <v>44972.558877314812</v>
      </c>
      <c r="F53840" s="6">
        <v>70</v>
      </c>
      <c r="G53840" s="8" t="s">
        <v>23</v>
      </c>
      <c r="I53840" s="6" t="s">
        <v>24</v>
      </c>
      <c r="J53840" s="9">
        <v>916201943677</v>
      </c>
      <c r="K53840" s="6" t="s">
        <v>106</v>
      </c>
      <c r="L53840" s="12" t="s">
        <v>11936</v>
      </c>
      <c r="Q53840" s="6" t="s">
        <v>22</v>
      </c>
      <c r="R53840" s="7">
        <v>44972.558865740742</v>
      </c>
      <c r="S53840" s="7">
        <v>44972.558865740742</v>
      </c>
      <c r="T53840" s="7">
        <v>44972.558865740742</v>
      </c>
      <c r="U53840" s="7">
        <v>44972.558865740742</v>
      </c>
    </row>
    <row r="53841" spans="1:21" ht="30" x14ac:dyDescent="0.25">
      <c r="A53841" s="5">
        <v>53861</v>
      </c>
      <c r="B53841" s="6">
        <v>814379</v>
      </c>
      <c r="C53841" s="6" t="s">
        <v>15556</v>
      </c>
      <c r="D53841" s="6" t="s">
        <v>31</v>
      </c>
      <c r="E53841" s="6" t="s">
        <v>32</v>
      </c>
      <c r="G53841" s="8" t="s">
        <v>1398</v>
      </c>
      <c r="J53841" s="9">
        <v>9212005156</v>
      </c>
      <c r="K53841" s="6" t="s">
        <v>14550</v>
      </c>
      <c r="Q53841" s="6" t="s">
        <v>31</v>
      </c>
      <c r="R53841" s="7">
        <v>44972.558854166666</v>
      </c>
      <c r="S53841" s="7">
        <v>44972.558865740742</v>
      </c>
      <c r="T53841" s="7">
        <v>44972.558865740742</v>
      </c>
      <c r="U53841" s="7">
        <v>44972.558865740742</v>
      </c>
    </row>
    <row r="53842" spans="1:21" x14ac:dyDescent="0.25">
      <c r="A53842" s="5">
        <v>53862</v>
      </c>
      <c r="B53842" s="6">
        <v>814379</v>
      </c>
      <c r="C53842" s="6" t="s">
        <v>15537</v>
      </c>
      <c r="D53842" s="6" t="s">
        <v>22</v>
      </c>
      <c r="E53842" s="7">
        <v>44972.558877314812</v>
      </c>
      <c r="F53842" s="6">
        <v>64</v>
      </c>
      <c r="G53842" s="8" t="s">
        <v>23</v>
      </c>
      <c r="I53842" s="6" t="s">
        <v>24</v>
      </c>
      <c r="J53842" s="9">
        <v>9110148373</v>
      </c>
      <c r="K53842" s="6" t="s">
        <v>1719</v>
      </c>
      <c r="L53842" s="12" t="s">
        <v>15538</v>
      </c>
      <c r="Q53842" s="6" t="s">
        <v>22</v>
      </c>
      <c r="R53842" s="7">
        <v>44972.558877314812</v>
      </c>
      <c r="S53842" s="7">
        <v>44972.558877314812</v>
      </c>
      <c r="T53842" s="7">
        <v>44972.558877314812</v>
      </c>
      <c r="U53842" s="7">
        <v>44972.558877314812</v>
      </c>
    </row>
    <row r="53843" spans="1:21" x14ac:dyDescent="0.25">
      <c r="A53843" s="5">
        <v>53863</v>
      </c>
      <c r="B53843" s="6">
        <v>814379</v>
      </c>
      <c r="C53843" s="6" t="s">
        <v>9595</v>
      </c>
      <c r="D53843" s="6" t="s">
        <v>22</v>
      </c>
      <c r="E53843" s="7">
        <v>44972.558877314812</v>
      </c>
      <c r="F53843" s="6">
        <v>42</v>
      </c>
      <c r="G53843" s="8" t="s">
        <v>23</v>
      </c>
      <c r="I53843" s="6" t="s">
        <v>24</v>
      </c>
      <c r="J53843" s="9">
        <v>57810329814</v>
      </c>
      <c r="K53843" s="6" t="s">
        <v>1719</v>
      </c>
      <c r="L53843" s="12" t="s">
        <v>9596</v>
      </c>
      <c r="M53843" s="6" t="s">
        <v>55</v>
      </c>
      <c r="Q53843" s="6" t="s">
        <v>31</v>
      </c>
      <c r="R53843" s="7">
        <v>44972.558877314812</v>
      </c>
      <c r="S53843" s="7">
        <v>44972.558877314812</v>
      </c>
      <c r="T53843" s="7">
        <v>44972.558877314812</v>
      </c>
      <c r="U53843" s="7">
        <v>44972.558877314812</v>
      </c>
    </row>
    <row r="53844" spans="1:21" x14ac:dyDescent="0.25">
      <c r="A53844" s="5">
        <v>53864</v>
      </c>
      <c r="B53844" s="6">
        <v>814379</v>
      </c>
      <c r="C53844" s="6" t="s">
        <v>15554</v>
      </c>
      <c r="D53844" s="6" t="s">
        <v>22</v>
      </c>
      <c r="E53844" s="7">
        <v>44972.558888888889</v>
      </c>
      <c r="F53844" s="6">
        <v>38</v>
      </c>
      <c r="G53844" s="8" t="s">
        <v>23</v>
      </c>
      <c r="I53844" s="6" t="s">
        <v>24</v>
      </c>
      <c r="J53844" s="9">
        <v>70000001187284</v>
      </c>
      <c r="K53844" s="6" t="s">
        <v>76</v>
      </c>
      <c r="L53844" s="12" t="s">
        <v>15555</v>
      </c>
      <c r="M53844" s="6" t="s">
        <v>55</v>
      </c>
      <c r="Q53844" s="6" t="s">
        <v>31</v>
      </c>
      <c r="R53844" s="7">
        <v>44972.558888888889</v>
      </c>
      <c r="S53844" s="7">
        <v>44972.558888888889</v>
      </c>
      <c r="T53844" s="7">
        <v>44972.558888888889</v>
      </c>
      <c r="U53844" s="7">
        <v>44972.558888888889</v>
      </c>
    </row>
    <row r="53845" spans="1:21" x14ac:dyDescent="0.25">
      <c r="A53845" s="5">
        <v>53865</v>
      </c>
      <c r="B53845" s="6">
        <v>814379</v>
      </c>
      <c r="C53845" s="6" t="s">
        <v>9595</v>
      </c>
      <c r="D53845" s="6" t="s">
        <v>22</v>
      </c>
      <c r="E53845" s="7">
        <v>44972.558888888889</v>
      </c>
      <c r="F53845" s="6">
        <v>42</v>
      </c>
      <c r="G53845" s="8" t="s">
        <v>23</v>
      </c>
      <c r="I53845" s="6" t="s">
        <v>24</v>
      </c>
      <c r="J53845" s="9">
        <v>57810329814</v>
      </c>
      <c r="K53845" s="6" t="s">
        <v>1719</v>
      </c>
      <c r="L53845" s="12" t="s">
        <v>9596</v>
      </c>
      <c r="M53845" s="6" t="s">
        <v>55</v>
      </c>
      <c r="Q53845" s="6" t="s">
        <v>31</v>
      </c>
      <c r="R53845" s="7">
        <v>44972.558888888889</v>
      </c>
      <c r="S53845" s="7">
        <v>44972.558888888889</v>
      </c>
      <c r="T53845" s="7">
        <v>44972.558888888889</v>
      </c>
      <c r="U53845" s="7">
        <v>44972.558888888889</v>
      </c>
    </row>
    <row r="53846" spans="1:21" x14ac:dyDescent="0.25">
      <c r="A53846" s="5">
        <v>53866</v>
      </c>
      <c r="B53846" s="6">
        <v>814379</v>
      </c>
      <c r="C53846" s="6" t="s">
        <v>11935</v>
      </c>
      <c r="D53846" s="6" t="s">
        <v>22</v>
      </c>
      <c r="E53846" s="7">
        <v>44972.558888888889</v>
      </c>
      <c r="F53846" s="6">
        <v>70</v>
      </c>
      <c r="G53846" s="8" t="s">
        <v>23</v>
      </c>
      <c r="I53846" s="6" t="s">
        <v>24</v>
      </c>
      <c r="J53846" s="9">
        <v>916201943677</v>
      </c>
      <c r="K53846" s="6" t="s">
        <v>106</v>
      </c>
      <c r="L53846" s="12" t="s">
        <v>11936</v>
      </c>
      <c r="Q53846" s="6" t="s">
        <v>22</v>
      </c>
      <c r="R53846" s="7">
        <v>44972.558888888889</v>
      </c>
      <c r="S53846" s="7">
        <v>44972.558888888889</v>
      </c>
      <c r="T53846" s="7">
        <v>44972.558888888889</v>
      </c>
      <c r="U53846" s="7">
        <v>44972.558888888889</v>
      </c>
    </row>
    <row r="53847" spans="1:21" x14ac:dyDescent="0.25">
      <c r="A53847" s="5">
        <v>53867</v>
      </c>
      <c r="B53847" s="6">
        <v>814379</v>
      </c>
      <c r="C53847" s="6" t="s">
        <v>13505</v>
      </c>
      <c r="D53847" s="6" t="s">
        <v>22</v>
      </c>
      <c r="E53847" s="7">
        <v>44972.558888888889</v>
      </c>
      <c r="F53847" s="6">
        <v>37</v>
      </c>
      <c r="G53847" s="8" t="s">
        <v>23</v>
      </c>
      <c r="I53847" s="6" t="s">
        <v>24</v>
      </c>
      <c r="J53847" s="9">
        <v>918126037960</v>
      </c>
      <c r="K53847" s="6" t="s">
        <v>106</v>
      </c>
      <c r="L53847" s="12" t="s">
        <v>13506</v>
      </c>
      <c r="M53847" s="6" t="s">
        <v>55</v>
      </c>
      <c r="Q53847" s="6" t="s">
        <v>31</v>
      </c>
      <c r="R53847" s="7">
        <v>44972.558888888889</v>
      </c>
      <c r="S53847" s="7">
        <v>44972.558888888889</v>
      </c>
      <c r="T53847" s="7">
        <v>44972.558888888889</v>
      </c>
      <c r="U53847" s="7">
        <v>44972.558888888889</v>
      </c>
    </row>
    <row r="53848" spans="1:21" x14ac:dyDescent="0.25">
      <c r="A53848" s="5">
        <v>53868</v>
      </c>
      <c r="B53848" s="6">
        <v>814379</v>
      </c>
      <c r="C53848" s="6" t="s">
        <v>6549</v>
      </c>
      <c r="D53848" s="6" t="s">
        <v>22</v>
      </c>
      <c r="E53848" s="7">
        <v>44972.558888888889</v>
      </c>
      <c r="F53848" s="6">
        <v>64</v>
      </c>
      <c r="G53848" s="8" t="s">
        <v>23</v>
      </c>
      <c r="I53848" s="6" t="s">
        <v>24</v>
      </c>
      <c r="J53848" s="9">
        <v>20082254972</v>
      </c>
      <c r="K53848" s="6" t="s">
        <v>6550</v>
      </c>
      <c r="L53848" s="12" t="s">
        <v>6551</v>
      </c>
      <c r="Q53848" s="6" t="s">
        <v>22</v>
      </c>
      <c r="R53848" s="7">
        <v>44972.558888888889</v>
      </c>
      <c r="S53848" s="7">
        <v>44972.558888888889</v>
      </c>
      <c r="T53848" s="7">
        <v>44972.558888888889</v>
      </c>
      <c r="U53848" s="7">
        <v>44972.558888888889</v>
      </c>
    </row>
    <row r="53849" spans="1:21" x14ac:dyDescent="0.25">
      <c r="A53849" s="5">
        <v>53869</v>
      </c>
      <c r="B53849" s="6">
        <v>814379</v>
      </c>
      <c r="C53849" s="6" t="s">
        <v>11935</v>
      </c>
      <c r="D53849" s="6" t="s">
        <v>22</v>
      </c>
      <c r="E53849" s="7">
        <v>44972.558900462966</v>
      </c>
      <c r="F53849" s="6">
        <v>70</v>
      </c>
      <c r="G53849" s="8" t="s">
        <v>23</v>
      </c>
      <c r="I53849" s="6" t="s">
        <v>24</v>
      </c>
      <c r="J53849" s="9">
        <v>916201943677</v>
      </c>
      <c r="K53849" s="6" t="s">
        <v>106</v>
      </c>
      <c r="L53849" s="12" t="s">
        <v>11936</v>
      </c>
      <c r="Q53849" s="6" t="s">
        <v>22</v>
      </c>
      <c r="R53849" s="7">
        <v>44972.558900462966</v>
      </c>
      <c r="S53849" s="7">
        <v>44972.558900462966</v>
      </c>
      <c r="T53849" s="7">
        <v>44972.558900462966</v>
      </c>
      <c r="U53849" s="7">
        <v>44972.558900462966</v>
      </c>
    </row>
    <row r="53850" spans="1:21" ht="30" x14ac:dyDescent="0.25">
      <c r="A53850" s="5">
        <v>53870</v>
      </c>
      <c r="B53850" s="6">
        <v>814379</v>
      </c>
      <c r="C53850" s="6" t="s">
        <v>15557</v>
      </c>
      <c r="D53850" s="6" t="s">
        <v>31</v>
      </c>
      <c r="E53850" s="6" t="s">
        <v>32</v>
      </c>
      <c r="G53850" s="8" t="s">
        <v>1398</v>
      </c>
      <c r="J53850" s="9">
        <v>9212005156</v>
      </c>
      <c r="K53850" s="6" t="s">
        <v>14550</v>
      </c>
      <c r="Q53850" s="6" t="s">
        <v>31</v>
      </c>
      <c r="R53850" s="7">
        <v>44972.558877314812</v>
      </c>
      <c r="S53850" s="7">
        <v>44972.558900462966</v>
      </c>
      <c r="T53850" s="7">
        <v>44972.558900462966</v>
      </c>
      <c r="U53850" s="7">
        <v>44972.558900462966</v>
      </c>
    </row>
    <row r="53851" spans="1:21" x14ac:dyDescent="0.25">
      <c r="A53851" s="5">
        <v>53871</v>
      </c>
      <c r="B53851" s="6">
        <v>814379</v>
      </c>
      <c r="C53851" s="6" t="s">
        <v>9595</v>
      </c>
      <c r="D53851" s="6" t="s">
        <v>22</v>
      </c>
      <c r="E53851" s="7">
        <v>44972.558900462966</v>
      </c>
      <c r="F53851" s="6">
        <v>42</v>
      </c>
      <c r="G53851" s="8" t="s">
        <v>23</v>
      </c>
      <c r="I53851" s="6" t="s">
        <v>24</v>
      </c>
      <c r="J53851" s="9">
        <v>57810329814</v>
      </c>
      <c r="K53851" s="6" t="s">
        <v>1719</v>
      </c>
      <c r="L53851" s="12" t="s">
        <v>9596</v>
      </c>
      <c r="M53851" s="6" t="s">
        <v>55</v>
      </c>
      <c r="Q53851" s="6" t="s">
        <v>31</v>
      </c>
      <c r="R53851" s="7">
        <v>44972.558900462966</v>
      </c>
      <c r="S53851" s="7">
        <v>44972.558900462966</v>
      </c>
      <c r="T53851" s="7">
        <v>44972.558900462966</v>
      </c>
      <c r="U53851" s="7">
        <v>44972.558900462966</v>
      </c>
    </row>
    <row r="53852" spans="1:21" x14ac:dyDescent="0.25">
      <c r="A53852" s="5">
        <v>53872</v>
      </c>
      <c r="B53852" s="6">
        <v>814379</v>
      </c>
      <c r="C53852" s="6" t="s">
        <v>15537</v>
      </c>
      <c r="D53852" s="6" t="s">
        <v>22</v>
      </c>
      <c r="E53852" s="7">
        <v>44972.558900462966</v>
      </c>
      <c r="F53852" s="6">
        <v>64</v>
      </c>
      <c r="G53852" s="8" t="s">
        <v>23</v>
      </c>
      <c r="I53852" s="6" t="s">
        <v>24</v>
      </c>
      <c r="J53852" s="9">
        <v>9110148373</v>
      </c>
      <c r="K53852" s="6" t="s">
        <v>1719</v>
      </c>
      <c r="L53852" s="12" t="s">
        <v>15538</v>
      </c>
      <c r="Q53852" s="6" t="s">
        <v>22</v>
      </c>
      <c r="R53852" s="7">
        <v>44972.558900462966</v>
      </c>
      <c r="S53852" s="7">
        <v>44972.558900462966</v>
      </c>
      <c r="T53852" s="7">
        <v>44972.558900462966</v>
      </c>
      <c r="U53852" s="7">
        <v>44972.558900462966</v>
      </c>
    </row>
    <row r="53853" spans="1:21" x14ac:dyDescent="0.25">
      <c r="A53853" s="5">
        <v>53873</v>
      </c>
      <c r="B53853" s="6">
        <v>814379</v>
      </c>
      <c r="C53853" s="6" t="s">
        <v>15558</v>
      </c>
      <c r="D53853" s="6" t="s">
        <v>22</v>
      </c>
      <c r="E53853" s="7">
        <v>44972.558900462966</v>
      </c>
      <c r="F53853" s="6">
        <v>40</v>
      </c>
      <c r="G53853" s="8" t="s">
        <v>23</v>
      </c>
      <c r="I53853" s="6" t="s">
        <v>24</v>
      </c>
      <c r="J53853" s="9">
        <v>919177405955</v>
      </c>
      <c r="K53853" s="6" t="s">
        <v>106</v>
      </c>
      <c r="L53853" s="12" t="s">
        <v>15559</v>
      </c>
      <c r="M53853" s="6" t="s">
        <v>55</v>
      </c>
      <c r="Q53853" s="6" t="s">
        <v>31</v>
      </c>
      <c r="R53853" s="7">
        <v>44972.558877314812</v>
      </c>
      <c r="S53853" s="7">
        <v>44972.558900462966</v>
      </c>
      <c r="T53853" s="7">
        <v>44972.558900462966</v>
      </c>
      <c r="U53853" s="7">
        <v>44972.558900462966</v>
      </c>
    </row>
    <row r="53854" spans="1:21" x14ac:dyDescent="0.25">
      <c r="A53854" s="5">
        <v>53874</v>
      </c>
      <c r="B53854" s="6">
        <v>814379</v>
      </c>
      <c r="C53854" s="6" t="s">
        <v>9595</v>
      </c>
      <c r="D53854" s="6" t="s">
        <v>22</v>
      </c>
      <c r="E53854" s="7">
        <v>44972.558912037035</v>
      </c>
      <c r="F53854" s="6">
        <v>42</v>
      </c>
      <c r="G53854" s="8" t="s">
        <v>23</v>
      </c>
      <c r="I53854" s="6" t="s">
        <v>24</v>
      </c>
      <c r="J53854" s="9">
        <v>57810329814</v>
      </c>
      <c r="K53854" s="6" t="s">
        <v>1719</v>
      </c>
      <c r="L53854" s="12" t="s">
        <v>9596</v>
      </c>
      <c r="M53854" s="6" t="s">
        <v>55</v>
      </c>
      <c r="Q53854" s="6" t="s">
        <v>31</v>
      </c>
      <c r="R53854" s="7">
        <v>44972.558912037035</v>
      </c>
      <c r="S53854" s="7">
        <v>44972.558912037035</v>
      </c>
      <c r="T53854" s="7">
        <v>44972.558912037035</v>
      </c>
      <c r="U53854" s="7">
        <v>44972.558912037035</v>
      </c>
    </row>
    <row r="53855" spans="1:21" x14ac:dyDescent="0.25">
      <c r="A53855" s="5">
        <v>53875</v>
      </c>
      <c r="B53855" s="6">
        <v>814379</v>
      </c>
      <c r="C53855" s="6" t="s">
        <v>15554</v>
      </c>
      <c r="D53855" s="6" t="s">
        <v>22</v>
      </c>
      <c r="E53855" s="7">
        <v>44972.558923611112</v>
      </c>
      <c r="F53855" s="6">
        <v>38</v>
      </c>
      <c r="G53855" s="8" t="s">
        <v>23</v>
      </c>
      <c r="I53855" s="6" t="s">
        <v>24</v>
      </c>
      <c r="J53855" s="9">
        <v>70000001187284</v>
      </c>
      <c r="K53855" s="6" t="s">
        <v>76</v>
      </c>
      <c r="L53855" s="12" t="s">
        <v>15555</v>
      </c>
      <c r="M53855" s="6" t="s">
        <v>55</v>
      </c>
      <c r="Q53855" s="6" t="s">
        <v>31</v>
      </c>
      <c r="R53855" s="7">
        <v>44972.558912037035</v>
      </c>
      <c r="S53855" s="7">
        <v>44972.558912037035</v>
      </c>
      <c r="T53855" s="7">
        <v>44972.558912037035</v>
      </c>
      <c r="U53855" s="7">
        <v>44972.558912037035</v>
      </c>
    </row>
    <row r="53856" spans="1:21" x14ac:dyDescent="0.25">
      <c r="A53856" s="5">
        <v>53876</v>
      </c>
      <c r="B53856" s="6">
        <v>814379</v>
      </c>
      <c r="C53856" s="6" t="s">
        <v>11935</v>
      </c>
      <c r="D53856" s="6" t="s">
        <v>22</v>
      </c>
      <c r="E53856" s="7">
        <v>44972.558923611112</v>
      </c>
      <c r="F53856" s="6">
        <v>70</v>
      </c>
      <c r="G53856" s="8" t="s">
        <v>23</v>
      </c>
      <c r="I53856" s="6" t="s">
        <v>24</v>
      </c>
      <c r="J53856" s="9">
        <v>916201943677</v>
      </c>
      <c r="K53856" s="6" t="s">
        <v>106</v>
      </c>
      <c r="L53856" s="12" t="s">
        <v>11936</v>
      </c>
      <c r="Q53856" s="6" t="s">
        <v>22</v>
      </c>
      <c r="R53856" s="7">
        <v>44972.558923611112</v>
      </c>
      <c r="S53856" s="7">
        <v>44972.558923611112</v>
      </c>
      <c r="T53856" s="7">
        <v>44972.558923611112</v>
      </c>
      <c r="U53856" s="7">
        <v>44972.558923611112</v>
      </c>
    </row>
    <row r="53857" spans="1:21" x14ac:dyDescent="0.25">
      <c r="A53857" s="5">
        <v>53877</v>
      </c>
      <c r="B53857" s="6">
        <v>814379</v>
      </c>
      <c r="C53857" s="6" t="s">
        <v>9595</v>
      </c>
      <c r="D53857" s="6" t="s">
        <v>22</v>
      </c>
      <c r="E53857" s="7">
        <v>44972.558923611112</v>
      </c>
      <c r="F53857" s="6">
        <v>42</v>
      </c>
      <c r="G53857" s="8" t="s">
        <v>23</v>
      </c>
      <c r="I53857" s="6" t="s">
        <v>24</v>
      </c>
      <c r="J53857" s="9">
        <v>57810329814</v>
      </c>
      <c r="K53857" s="6" t="s">
        <v>1719</v>
      </c>
      <c r="L53857" s="12" t="s">
        <v>9596</v>
      </c>
      <c r="M53857" s="6" t="s">
        <v>55</v>
      </c>
      <c r="Q53857" s="6" t="s">
        <v>31</v>
      </c>
      <c r="R53857" s="7">
        <v>44972.558923611112</v>
      </c>
      <c r="S53857" s="7">
        <v>44972.558923611112</v>
      </c>
      <c r="T53857" s="7">
        <v>44972.558923611112</v>
      </c>
      <c r="U53857" s="7">
        <v>44972.558923611112</v>
      </c>
    </row>
    <row r="53858" spans="1:21" x14ac:dyDescent="0.25">
      <c r="A53858" s="5">
        <v>53878</v>
      </c>
      <c r="B53858" s="6">
        <v>814379</v>
      </c>
      <c r="C53858" s="6" t="s">
        <v>13505</v>
      </c>
      <c r="D53858" s="6" t="s">
        <v>22</v>
      </c>
      <c r="E53858" s="7">
        <v>44972.558923611112</v>
      </c>
      <c r="F53858" s="6">
        <v>37</v>
      </c>
      <c r="G53858" s="8" t="s">
        <v>23</v>
      </c>
      <c r="I53858" s="6" t="s">
        <v>24</v>
      </c>
      <c r="J53858" s="9">
        <v>918126037960</v>
      </c>
      <c r="K53858" s="6" t="s">
        <v>106</v>
      </c>
      <c r="L53858" s="12" t="s">
        <v>13506</v>
      </c>
      <c r="M53858" s="6" t="s">
        <v>55</v>
      </c>
      <c r="Q53858" s="6" t="s">
        <v>31</v>
      </c>
      <c r="R53858" s="7">
        <v>44972.558923611112</v>
      </c>
      <c r="S53858" s="7">
        <v>44972.558923611112</v>
      </c>
      <c r="T53858" s="7">
        <v>44972.558923611112</v>
      </c>
      <c r="U53858" s="7">
        <v>44972.558923611112</v>
      </c>
    </row>
    <row r="53859" spans="1:21" x14ac:dyDescent="0.25">
      <c r="A53859" s="5">
        <v>53879</v>
      </c>
      <c r="B53859" s="6">
        <v>814379</v>
      </c>
      <c r="C53859" s="6" t="s">
        <v>6549</v>
      </c>
      <c r="D53859" s="6" t="s">
        <v>22</v>
      </c>
      <c r="E53859" s="7">
        <v>44972.558923611112</v>
      </c>
      <c r="F53859" s="6">
        <v>64</v>
      </c>
      <c r="G53859" s="8" t="s">
        <v>23</v>
      </c>
      <c r="I53859" s="6" t="s">
        <v>24</v>
      </c>
      <c r="J53859" s="9">
        <v>20082254972</v>
      </c>
      <c r="K53859" s="6" t="s">
        <v>6550</v>
      </c>
      <c r="L53859" s="12" t="s">
        <v>6551</v>
      </c>
      <c r="Q53859" s="6" t="s">
        <v>22</v>
      </c>
      <c r="R53859" s="7">
        <v>44972.558923611112</v>
      </c>
      <c r="S53859" s="7">
        <v>44972.558923611112</v>
      </c>
      <c r="T53859" s="7">
        <v>44972.558923611112</v>
      </c>
      <c r="U53859" s="7">
        <v>44972.558923611112</v>
      </c>
    </row>
    <row r="53860" spans="1:21" ht="30" x14ac:dyDescent="0.25">
      <c r="A53860" s="5">
        <v>53880</v>
      </c>
      <c r="B53860" s="6">
        <v>814379</v>
      </c>
      <c r="C53860" s="6" t="s">
        <v>15560</v>
      </c>
      <c r="D53860" s="6" t="s">
        <v>31</v>
      </c>
      <c r="E53860" s="6" t="s">
        <v>32</v>
      </c>
      <c r="G53860" s="8" t="s">
        <v>1398</v>
      </c>
      <c r="J53860" s="9">
        <v>9212005156</v>
      </c>
      <c r="K53860" s="6" t="s">
        <v>14550</v>
      </c>
      <c r="Q53860" s="6" t="s">
        <v>31</v>
      </c>
      <c r="R53860" s="7">
        <v>44972.558900462966</v>
      </c>
      <c r="S53860" s="7">
        <v>44972.558923611112</v>
      </c>
      <c r="T53860" s="7">
        <v>44972.558923611112</v>
      </c>
      <c r="U53860" s="7">
        <v>44972.558923611112</v>
      </c>
    </row>
    <row r="53861" spans="1:21" x14ac:dyDescent="0.25">
      <c r="A53861" s="5">
        <v>53881</v>
      </c>
      <c r="B53861" s="6">
        <v>814379</v>
      </c>
      <c r="C53861" s="6" t="s">
        <v>15561</v>
      </c>
      <c r="D53861" s="6" t="s">
        <v>22</v>
      </c>
      <c r="E53861" s="7">
        <v>44972.558935185189</v>
      </c>
      <c r="F53861" s="6">
        <v>37</v>
      </c>
      <c r="G53861" s="8" t="s">
        <v>23</v>
      </c>
      <c r="I53861" s="6" t="s">
        <v>24</v>
      </c>
      <c r="J53861" s="9">
        <v>34489629462</v>
      </c>
      <c r="K53861" s="6" t="s">
        <v>15520</v>
      </c>
      <c r="L53861" s="12" t="s">
        <v>15521</v>
      </c>
      <c r="M53861" s="6" t="s">
        <v>55</v>
      </c>
      <c r="Q53861" s="6" t="s">
        <v>31</v>
      </c>
      <c r="R53861" s="7">
        <v>44972.558912037035</v>
      </c>
      <c r="S53861" s="7">
        <v>44972.558923611112</v>
      </c>
      <c r="T53861" s="7">
        <v>44972.558923611112</v>
      </c>
      <c r="U53861" s="7">
        <v>44972.558923611112</v>
      </c>
    </row>
    <row r="53862" spans="1:21" x14ac:dyDescent="0.25">
      <c r="A53862" s="5">
        <v>53882</v>
      </c>
      <c r="B53862" s="6">
        <v>814379</v>
      </c>
      <c r="C53862" s="6" t="s">
        <v>15515</v>
      </c>
      <c r="D53862" s="6" t="s">
        <v>22</v>
      </c>
      <c r="E53862" s="7">
        <v>44972.558935185189</v>
      </c>
      <c r="F53862" s="6">
        <v>36</v>
      </c>
      <c r="G53862" s="8" t="s">
        <v>23</v>
      </c>
      <c r="I53862" s="6" t="s">
        <v>24</v>
      </c>
      <c r="J53862" s="9">
        <v>39479274843</v>
      </c>
      <c r="K53862" s="6" t="s">
        <v>15170</v>
      </c>
      <c r="L53862" s="12" t="s">
        <v>15171</v>
      </c>
      <c r="M53862" s="6" t="s">
        <v>55</v>
      </c>
      <c r="Q53862" s="6" t="s">
        <v>31</v>
      </c>
      <c r="R53862" s="7">
        <v>44972.558935185189</v>
      </c>
      <c r="S53862" s="7">
        <v>44972.558935185189</v>
      </c>
      <c r="T53862" s="7">
        <v>44972.558935185189</v>
      </c>
      <c r="U53862" s="7">
        <v>44972.558935185189</v>
      </c>
    </row>
    <row r="53863" spans="1:21" x14ac:dyDescent="0.25">
      <c r="A53863" s="5">
        <v>53883</v>
      </c>
      <c r="B53863" s="6">
        <v>814379</v>
      </c>
      <c r="C53863" s="6" t="s">
        <v>11935</v>
      </c>
      <c r="D53863" s="6" t="s">
        <v>22</v>
      </c>
      <c r="E53863" s="7">
        <v>44972.558935185189</v>
      </c>
      <c r="F53863" s="6">
        <v>70</v>
      </c>
      <c r="G53863" s="8" t="s">
        <v>23</v>
      </c>
      <c r="I53863" s="6" t="s">
        <v>24</v>
      </c>
      <c r="J53863" s="9">
        <v>916201943677</v>
      </c>
      <c r="K53863" s="6" t="s">
        <v>106</v>
      </c>
      <c r="L53863" s="12" t="s">
        <v>11936</v>
      </c>
      <c r="Q53863" s="6" t="s">
        <v>22</v>
      </c>
      <c r="R53863" s="7">
        <v>44972.558935185189</v>
      </c>
      <c r="S53863" s="7">
        <v>44972.558935185189</v>
      </c>
      <c r="T53863" s="7">
        <v>44972.558935185189</v>
      </c>
      <c r="U53863" s="7">
        <v>44972.558935185189</v>
      </c>
    </row>
    <row r="53864" spans="1:21" x14ac:dyDescent="0.25">
      <c r="A53864" s="5">
        <v>53884</v>
      </c>
      <c r="B53864" s="6">
        <v>814379</v>
      </c>
      <c r="C53864" s="6" t="s">
        <v>9595</v>
      </c>
      <c r="D53864" s="6" t="s">
        <v>22</v>
      </c>
      <c r="E53864" s="7">
        <v>44972.558935185189</v>
      </c>
      <c r="F53864" s="6">
        <v>42</v>
      </c>
      <c r="G53864" s="8" t="s">
        <v>23</v>
      </c>
      <c r="I53864" s="6" t="s">
        <v>24</v>
      </c>
      <c r="J53864" s="9">
        <v>57810329814</v>
      </c>
      <c r="K53864" s="6" t="s">
        <v>1719</v>
      </c>
      <c r="L53864" s="12" t="s">
        <v>9596</v>
      </c>
      <c r="M53864" s="6" t="s">
        <v>55</v>
      </c>
      <c r="Q53864" s="6" t="s">
        <v>31</v>
      </c>
      <c r="R53864" s="7">
        <v>44972.558935185189</v>
      </c>
      <c r="S53864" s="7">
        <v>44972.558935185189</v>
      </c>
      <c r="T53864" s="7">
        <v>44972.558935185189</v>
      </c>
      <c r="U53864" s="7">
        <v>44972.558935185189</v>
      </c>
    </row>
    <row r="53865" spans="1:21" x14ac:dyDescent="0.25">
      <c r="A53865" s="5">
        <v>53885</v>
      </c>
      <c r="B53865" s="6">
        <v>814379</v>
      </c>
      <c r="C53865" s="6" t="s">
        <v>15515</v>
      </c>
      <c r="D53865" s="6" t="s">
        <v>22</v>
      </c>
      <c r="E53865" s="7">
        <v>44972.558946759258</v>
      </c>
      <c r="F53865" s="6">
        <v>36</v>
      </c>
      <c r="G53865" s="8" t="s">
        <v>23</v>
      </c>
      <c r="I53865" s="6" t="s">
        <v>24</v>
      </c>
      <c r="J53865" s="9">
        <v>39479274843</v>
      </c>
      <c r="K53865" s="6" t="s">
        <v>15170</v>
      </c>
      <c r="L53865" s="12" t="s">
        <v>15171</v>
      </c>
      <c r="M53865" s="6" t="s">
        <v>55</v>
      </c>
      <c r="Q53865" s="6" t="s">
        <v>31</v>
      </c>
      <c r="R53865" s="7">
        <v>44972.558946759258</v>
      </c>
      <c r="S53865" s="7">
        <v>44972.558946759258</v>
      </c>
      <c r="T53865" s="7">
        <v>44972.558946759258</v>
      </c>
      <c r="U53865" s="7">
        <v>44972.558946759258</v>
      </c>
    </row>
    <row r="53866" spans="1:21" x14ac:dyDescent="0.25">
      <c r="A53866" s="5">
        <v>53886</v>
      </c>
      <c r="B53866" s="6">
        <v>814379</v>
      </c>
      <c r="C53866" s="6" t="s">
        <v>15554</v>
      </c>
      <c r="D53866" s="6" t="s">
        <v>22</v>
      </c>
      <c r="E53866" s="7">
        <v>44972.558946759258</v>
      </c>
      <c r="F53866" s="6">
        <v>38</v>
      </c>
      <c r="G53866" s="8" t="s">
        <v>23</v>
      </c>
      <c r="I53866" s="6" t="s">
        <v>24</v>
      </c>
      <c r="J53866" s="9">
        <v>70000001187284</v>
      </c>
      <c r="K53866" s="6" t="s">
        <v>76</v>
      </c>
      <c r="L53866" s="12" t="s">
        <v>15555</v>
      </c>
      <c r="M53866" s="6" t="s">
        <v>55</v>
      </c>
      <c r="Q53866" s="6" t="s">
        <v>31</v>
      </c>
      <c r="R53866" s="7">
        <v>44972.558946759258</v>
      </c>
      <c r="S53866" s="7">
        <v>44972.558946759258</v>
      </c>
      <c r="T53866" s="7">
        <v>44972.558946759258</v>
      </c>
      <c r="U53866" s="7">
        <v>44972.558946759258</v>
      </c>
    </row>
    <row r="53867" spans="1:21" x14ac:dyDescent="0.25">
      <c r="A53867" s="5">
        <v>53887</v>
      </c>
      <c r="B53867" s="6">
        <v>814379</v>
      </c>
      <c r="C53867" s="6" t="s">
        <v>11935</v>
      </c>
      <c r="D53867" s="6" t="s">
        <v>22</v>
      </c>
      <c r="E53867" s="7">
        <v>44972.558958333335</v>
      </c>
      <c r="F53867" s="6">
        <v>70</v>
      </c>
      <c r="G53867" s="8" t="s">
        <v>23</v>
      </c>
      <c r="I53867" s="6" t="s">
        <v>24</v>
      </c>
      <c r="J53867" s="9">
        <v>916201943677</v>
      </c>
      <c r="K53867" s="6" t="s">
        <v>106</v>
      </c>
      <c r="L53867" s="12" t="s">
        <v>11936</v>
      </c>
      <c r="Q53867" s="6" t="s">
        <v>22</v>
      </c>
      <c r="R53867" s="7">
        <v>44972.558946759258</v>
      </c>
      <c r="S53867" s="7">
        <v>44972.558946759258</v>
      </c>
      <c r="T53867" s="7">
        <v>44972.558946759258</v>
      </c>
      <c r="U53867" s="7">
        <v>44972.558946759258</v>
      </c>
    </row>
    <row r="53868" spans="1:21" x14ac:dyDescent="0.25">
      <c r="A53868" s="5">
        <v>53888</v>
      </c>
      <c r="B53868" s="6">
        <v>814379</v>
      </c>
      <c r="C53868" s="6" t="s">
        <v>15515</v>
      </c>
      <c r="D53868" s="6" t="s">
        <v>22</v>
      </c>
      <c r="E53868" s="7">
        <v>44972.558958333335</v>
      </c>
      <c r="F53868" s="6">
        <v>36</v>
      </c>
      <c r="G53868" s="8" t="s">
        <v>23</v>
      </c>
      <c r="I53868" s="6" t="s">
        <v>24</v>
      </c>
      <c r="J53868" s="9">
        <v>39479274843</v>
      </c>
      <c r="K53868" s="6" t="s">
        <v>15170</v>
      </c>
      <c r="L53868" s="12" t="s">
        <v>15171</v>
      </c>
      <c r="M53868" s="6" t="s">
        <v>55</v>
      </c>
      <c r="Q53868" s="6" t="s">
        <v>31</v>
      </c>
      <c r="R53868" s="7">
        <v>44972.558958333335</v>
      </c>
      <c r="S53868" s="7">
        <v>44972.558958333335</v>
      </c>
      <c r="T53868" s="7">
        <v>44972.558958333335</v>
      </c>
      <c r="U53868" s="7">
        <v>44972.558958333335</v>
      </c>
    </row>
    <row r="53869" spans="1:21" x14ac:dyDescent="0.25">
      <c r="A53869" s="5">
        <v>53889</v>
      </c>
      <c r="B53869" s="6">
        <v>814379</v>
      </c>
      <c r="C53869" s="6" t="s">
        <v>15493</v>
      </c>
      <c r="D53869" s="6" t="s">
        <v>22</v>
      </c>
      <c r="E53869" s="7">
        <v>44972.558958333335</v>
      </c>
      <c r="F53869" s="6">
        <v>48</v>
      </c>
      <c r="G53869" s="8" t="s">
        <v>23</v>
      </c>
      <c r="I53869" s="6" t="s">
        <v>24</v>
      </c>
      <c r="J53869" s="9">
        <v>3180100016719</v>
      </c>
      <c r="K53869" s="6" t="s">
        <v>15494</v>
      </c>
      <c r="L53869" s="12" t="s">
        <v>15495</v>
      </c>
      <c r="Q53869" s="6" t="s">
        <v>22</v>
      </c>
      <c r="R53869" s="7">
        <v>44972.558958333335</v>
      </c>
      <c r="S53869" s="7">
        <v>44972.558958333335</v>
      </c>
      <c r="T53869" s="7">
        <v>44972.558958333335</v>
      </c>
      <c r="U53869" s="7">
        <v>44972.558958333335</v>
      </c>
    </row>
    <row r="53870" spans="1:21" ht="30" x14ac:dyDescent="0.25">
      <c r="A53870" s="5">
        <v>53890</v>
      </c>
      <c r="B53870" s="6">
        <v>814379</v>
      </c>
      <c r="C53870" s="6" t="s">
        <v>15562</v>
      </c>
      <c r="D53870" s="6" t="s">
        <v>31</v>
      </c>
      <c r="E53870" s="6" t="s">
        <v>32</v>
      </c>
      <c r="G53870" s="8" t="s">
        <v>1398</v>
      </c>
      <c r="J53870" s="9">
        <v>9212005156</v>
      </c>
      <c r="K53870" s="6" t="s">
        <v>14550</v>
      </c>
      <c r="Q53870" s="6" t="s">
        <v>31</v>
      </c>
      <c r="R53870" s="7">
        <v>44972.558935185189</v>
      </c>
      <c r="S53870" s="7">
        <v>44972.558958333335</v>
      </c>
      <c r="T53870" s="7">
        <v>44972.558958333335</v>
      </c>
      <c r="U53870" s="7">
        <v>44972.558958333335</v>
      </c>
    </row>
    <row r="53871" spans="1:21" x14ac:dyDescent="0.25">
      <c r="A53871" s="5">
        <v>53891</v>
      </c>
      <c r="B53871" s="6">
        <v>814379</v>
      </c>
      <c r="C53871" s="6" t="s">
        <v>6549</v>
      </c>
      <c r="D53871" s="6" t="s">
        <v>22</v>
      </c>
      <c r="E53871" s="7">
        <v>44972.558958333335</v>
      </c>
      <c r="F53871" s="6">
        <v>64</v>
      </c>
      <c r="G53871" s="8" t="s">
        <v>23</v>
      </c>
      <c r="I53871" s="6" t="s">
        <v>24</v>
      </c>
      <c r="J53871" s="9">
        <v>20082254972</v>
      </c>
      <c r="K53871" s="6" t="s">
        <v>6550</v>
      </c>
      <c r="L53871" s="12" t="s">
        <v>6551</v>
      </c>
      <c r="Q53871" s="6" t="s">
        <v>22</v>
      </c>
      <c r="R53871" s="7">
        <v>44972.558958333335</v>
      </c>
      <c r="S53871" s="7">
        <v>44972.558958333335</v>
      </c>
      <c r="T53871" s="7">
        <v>44972.558958333335</v>
      </c>
      <c r="U53871" s="7">
        <v>44972.558958333335</v>
      </c>
    </row>
    <row r="53872" spans="1:21" x14ac:dyDescent="0.25">
      <c r="A53872" s="5">
        <v>53892</v>
      </c>
      <c r="B53872" s="6">
        <v>814379</v>
      </c>
      <c r="C53872" s="6" t="s">
        <v>15561</v>
      </c>
      <c r="D53872" s="6" t="s">
        <v>22</v>
      </c>
      <c r="E53872" s="7">
        <v>44972.558958333335</v>
      </c>
      <c r="F53872" s="6">
        <v>37</v>
      </c>
      <c r="G53872" s="8" t="s">
        <v>23</v>
      </c>
      <c r="I53872" s="6" t="s">
        <v>24</v>
      </c>
      <c r="J53872" s="9">
        <v>34489629462</v>
      </c>
      <c r="K53872" s="6" t="s">
        <v>15520</v>
      </c>
      <c r="L53872" s="12" t="s">
        <v>15521</v>
      </c>
      <c r="M53872" s="6" t="s">
        <v>55</v>
      </c>
      <c r="Q53872" s="6" t="s">
        <v>31</v>
      </c>
      <c r="R53872" s="7">
        <v>44972.558958333335</v>
      </c>
      <c r="S53872" s="7">
        <v>44972.558958333335</v>
      </c>
      <c r="T53872" s="7">
        <v>44972.558958333335</v>
      </c>
      <c r="U53872" s="7">
        <v>44972.558958333335</v>
      </c>
    </row>
    <row r="53873" spans="1:21" x14ac:dyDescent="0.25">
      <c r="A53873" s="5">
        <v>53893</v>
      </c>
      <c r="B53873" s="6">
        <v>814379</v>
      </c>
      <c r="C53873" s="6" t="s">
        <v>11935</v>
      </c>
      <c r="D53873" s="6" t="s">
        <v>22</v>
      </c>
      <c r="E53873" s="7">
        <v>44972.558958333335</v>
      </c>
      <c r="F53873" s="6">
        <v>70</v>
      </c>
      <c r="G53873" s="8" t="s">
        <v>23</v>
      </c>
      <c r="I53873" s="6" t="s">
        <v>24</v>
      </c>
      <c r="J53873" s="9">
        <v>916201943677</v>
      </c>
      <c r="K53873" s="6" t="s">
        <v>106</v>
      </c>
      <c r="L53873" s="12" t="s">
        <v>11936</v>
      </c>
      <c r="Q53873" s="6" t="s">
        <v>22</v>
      </c>
      <c r="R53873" s="7">
        <v>44972.558958333335</v>
      </c>
      <c r="S53873" s="7">
        <v>44972.558958333335</v>
      </c>
      <c r="T53873" s="7">
        <v>44972.558958333335</v>
      </c>
      <c r="U53873" s="7">
        <v>44972.558958333335</v>
      </c>
    </row>
    <row r="53874" spans="1:21" x14ac:dyDescent="0.25">
      <c r="A53874" s="5">
        <v>53894</v>
      </c>
      <c r="B53874" s="6">
        <v>814379</v>
      </c>
      <c r="C53874" s="6" t="s">
        <v>13505</v>
      </c>
      <c r="D53874" s="6" t="s">
        <v>22</v>
      </c>
      <c r="E53874" s="7">
        <v>44972.558969907404</v>
      </c>
      <c r="F53874" s="6">
        <v>37</v>
      </c>
      <c r="G53874" s="8" t="s">
        <v>23</v>
      </c>
      <c r="I53874" s="6" t="s">
        <v>24</v>
      </c>
      <c r="J53874" s="9">
        <v>918126037960</v>
      </c>
      <c r="K53874" s="6" t="s">
        <v>106</v>
      </c>
      <c r="L53874" s="12" t="s">
        <v>13506</v>
      </c>
      <c r="M53874" s="6" t="s">
        <v>55</v>
      </c>
      <c r="Q53874" s="6" t="s">
        <v>31</v>
      </c>
      <c r="R53874" s="7">
        <v>44972.558958333335</v>
      </c>
      <c r="S53874" s="7">
        <v>44972.558958333335</v>
      </c>
      <c r="T53874" s="7">
        <v>44972.558958333335</v>
      </c>
      <c r="U53874" s="7">
        <v>44972.558958333335</v>
      </c>
    </row>
    <row r="53875" spans="1:21" x14ac:dyDescent="0.25">
      <c r="A53875" s="5">
        <v>53895</v>
      </c>
      <c r="B53875" s="6">
        <v>814379</v>
      </c>
      <c r="C53875" s="6" t="s">
        <v>15515</v>
      </c>
      <c r="D53875" s="6" t="s">
        <v>22</v>
      </c>
      <c r="E53875" s="7">
        <v>44972.558969907404</v>
      </c>
      <c r="F53875" s="6">
        <v>36</v>
      </c>
      <c r="G53875" s="8" t="s">
        <v>23</v>
      </c>
      <c r="I53875" s="6" t="s">
        <v>24</v>
      </c>
      <c r="J53875" s="9">
        <v>39479274843</v>
      </c>
      <c r="K53875" s="6" t="s">
        <v>15170</v>
      </c>
      <c r="L53875" s="12" t="s">
        <v>15171</v>
      </c>
      <c r="M53875" s="6" t="s">
        <v>55</v>
      </c>
      <c r="Q53875" s="6" t="s">
        <v>31</v>
      </c>
      <c r="R53875" s="7">
        <v>44972.558958333335</v>
      </c>
      <c r="S53875" s="7">
        <v>44972.558969907404</v>
      </c>
      <c r="T53875" s="7">
        <v>44972.558969907404</v>
      </c>
      <c r="U53875" s="7">
        <v>44972.558969907404</v>
      </c>
    </row>
    <row r="53876" spans="1:21" x14ac:dyDescent="0.25">
      <c r="A53876" s="5">
        <v>53896</v>
      </c>
      <c r="B53876" s="6">
        <v>814379</v>
      </c>
      <c r="C53876" s="6" t="s">
        <v>11935</v>
      </c>
      <c r="D53876" s="6" t="s">
        <v>22</v>
      </c>
      <c r="E53876" s="7">
        <v>44972.558969907404</v>
      </c>
      <c r="F53876" s="6">
        <v>70</v>
      </c>
      <c r="G53876" s="8" t="s">
        <v>23</v>
      </c>
      <c r="I53876" s="6" t="s">
        <v>24</v>
      </c>
      <c r="J53876" s="9">
        <v>916201943677</v>
      </c>
      <c r="K53876" s="6" t="s">
        <v>106</v>
      </c>
      <c r="L53876" s="12" t="s">
        <v>11936</v>
      </c>
      <c r="Q53876" s="6" t="s">
        <v>22</v>
      </c>
      <c r="R53876" s="7">
        <v>44972.558969907404</v>
      </c>
      <c r="S53876" s="7">
        <v>44972.558969907404</v>
      </c>
      <c r="T53876" s="7">
        <v>44972.558969907404</v>
      </c>
      <c r="U53876" s="7">
        <v>44972.558969907404</v>
      </c>
    </row>
    <row r="53877" spans="1:21" x14ac:dyDescent="0.25">
      <c r="A53877" s="5">
        <v>53897</v>
      </c>
      <c r="B53877" s="6">
        <v>814379</v>
      </c>
      <c r="C53877" s="6" t="s">
        <v>15554</v>
      </c>
      <c r="D53877" s="6" t="s">
        <v>22</v>
      </c>
      <c r="E53877" s="7">
        <v>44972.558969907404</v>
      </c>
      <c r="F53877" s="6">
        <v>38</v>
      </c>
      <c r="G53877" s="8" t="s">
        <v>23</v>
      </c>
      <c r="I53877" s="6" t="s">
        <v>24</v>
      </c>
      <c r="J53877" s="9">
        <v>70000001187284</v>
      </c>
      <c r="K53877" s="6" t="s">
        <v>76</v>
      </c>
      <c r="L53877" s="12" t="s">
        <v>15555</v>
      </c>
      <c r="M53877" s="6" t="s">
        <v>55</v>
      </c>
      <c r="Q53877" s="6" t="s">
        <v>31</v>
      </c>
      <c r="R53877" s="7">
        <v>44972.558969907404</v>
      </c>
      <c r="S53877" s="7">
        <v>44972.558969907404</v>
      </c>
      <c r="T53877" s="7">
        <v>44972.558969907404</v>
      </c>
      <c r="U53877" s="7">
        <v>44972.558969907404</v>
      </c>
    </row>
    <row r="53878" spans="1:21" x14ac:dyDescent="0.25">
      <c r="A53878" s="5">
        <v>53898</v>
      </c>
      <c r="B53878" s="6">
        <v>814379</v>
      </c>
      <c r="C53878" s="6" t="s">
        <v>15493</v>
      </c>
      <c r="D53878" s="6" t="s">
        <v>22</v>
      </c>
      <c r="E53878" s="7">
        <v>44972.558981481481</v>
      </c>
      <c r="F53878" s="6">
        <v>48</v>
      </c>
      <c r="G53878" s="8" t="s">
        <v>23</v>
      </c>
      <c r="I53878" s="6" t="s">
        <v>24</v>
      </c>
      <c r="J53878" s="9">
        <v>3180100016719</v>
      </c>
      <c r="K53878" s="6" t="s">
        <v>15494</v>
      </c>
      <c r="L53878" s="12" t="s">
        <v>15495</v>
      </c>
      <c r="Q53878" s="6" t="s">
        <v>22</v>
      </c>
      <c r="R53878" s="7">
        <v>44972.558969907404</v>
      </c>
      <c r="S53878" s="7">
        <v>44972.558981481481</v>
      </c>
      <c r="T53878" s="7">
        <v>44972.558981481481</v>
      </c>
      <c r="U53878" s="7">
        <v>44972.558981481481</v>
      </c>
    </row>
    <row r="53879" spans="1:21" x14ac:dyDescent="0.25">
      <c r="A53879" s="5">
        <v>53899</v>
      </c>
      <c r="B53879" s="6">
        <v>814379</v>
      </c>
      <c r="C53879" s="6" t="s">
        <v>15515</v>
      </c>
      <c r="D53879" s="6" t="s">
        <v>22</v>
      </c>
      <c r="E53879" s="7">
        <v>44972.558981481481</v>
      </c>
      <c r="F53879" s="6">
        <v>36</v>
      </c>
      <c r="G53879" s="8" t="s">
        <v>23</v>
      </c>
      <c r="I53879" s="6" t="s">
        <v>24</v>
      </c>
      <c r="J53879" s="9">
        <v>39479274843</v>
      </c>
      <c r="K53879" s="6" t="s">
        <v>15170</v>
      </c>
      <c r="L53879" s="12" t="s">
        <v>15171</v>
      </c>
      <c r="M53879" s="6" t="s">
        <v>55</v>
      </c>
      <c r="Q53879" s="6" t="s">
        <v>31</v>
      </c>
      <c r="R53879" s="7">
        <v>44972.558969907404</v>
      </c>
      <c r="S53879" s="7">
        <v>44972.558981481481</v>
      </c>
      <c r="T53879" s="7">
        <v>44972.558981481481</v>
      </c>
      <c r="U53879" s="7">
        <v>44972.558981481481</v>
      </c>
    </row>
    <row r="53880" spans="1:21" x14ac:dyDescent="0.25">
      <c r="A53880" s="5">
        <v>53900</v>
      </c>
      <c r="B53880" s="6">
        <v>814379</v>
      </c>
      <c r="C53880" s="6" t="s">
        <v>15537</v>
      </c>
      <c r="D53880" s="6" t="s">
        <v>22</v>
      </c>
      <c r="E53880" s="7">
        <v>44972.558981481481</v>
      </c>
      <c r="F53880" s="6">
        <v>64</v>
      </c>
      <c r="G53880" s="8" t="s">
        <v>23</v>
      </c>
      <c r="I53880" s="6" t="s">
        <v>24</v>
      </c>
      <c r="J53880" s="9">
        <v>9110148373</v>
      </c>
      <c r="K53880" s="6" t="s">
        <v>1719</v>
      </c>
      <c r="L53880" s="12" t="s">
        <v>15538</v>
      </c>
      <c r="Q53880" s="6" t="s">
        <v>22</v>
      </c>
      <c r="R53880" s="7">
        <v>44972.558981481481</v>
      </c>
      <c r="S53880" s="7">
        <v>44972.558981481481</v>
      </c>
      <c r="T53880" s="7">
        <v>44972.558981481481</v>
      </c>
      <c r="U53880" s="7">
        <v>44972.558981481481</v>
      </c>
    </row>
    <row r="53881" spans="1:21" x14ac:dyDescent="0.25">
      <c r="A53881" s="5">
        <v>53901</v>
      </c>
      <c r="B53881" s="6">
        <v>814379</v>
      </c>
      <c r="C53881" s="6" t="s">
        <v>11935</v>
      </c>
      <c r="D53881" s="6" t="s">
        <v>22</v>
      </c>
      <c r="E53881" s="7">
        <v>44972.558981481481</v>
      </c>
      <c r="F53881" s="6">
        <v>70</v>
      </c>
      <c r="G53881" s="8" t="s">
        <v>23</v>
      </c>
      <c r="I53881" s="6" t="s">
        <v>24</v>
      </c>
      <c r="J53881" s="9">
        <v>916201943677</v>
      </c>
      <c r="K53881" s="6" t="s">
        <v>106</v>
      </c>
      <c r="L53881" s="12" t="s">
        <v>11936</v>
      </c>
      <c r="Q53881" s="6" t="s">
        <v>22</v>
      </c>
      <c r="R53881" s="7">
        <v>44972.558981481481</v>
      </c>
      <c r="S53881" s="7">
        <v>44972.558981481481</v>
      </c>
      <c r="T53881" s="7">
        <v>44972.558981481481</v>
      </c>
      <c r="U53881" s="7">
        <v>44972.558981481481</v>
      </c>
    </row>
    <row r="53882" spans="1:21" x14ac:dyDescent="0.25">
      <c r="A53882" s="5">
        <v>53902</v>
      </c>
      <c r="B53882" s="6">
        <v>814379</v>
      </c>
      <c r="C53882" s="6" t="s">
        <v>15524</v>
      </c>
      <c r="D53882" s="6" t="s">
        <v>22</v>
      </c>
      <c r="E53882" s="7">
        <v>44972.558981481481</v>
      </c>
      <c r="F53882" s="6">
        <v>40</v>
      </c>
      <c r="G53882" s="8" t="s">
        <v>23</v>
      </c>
      <c r="I53882" s="6" t="s">
        <v>24</v>
      </c>
      <c r="J53882" s="9">
        <v>55550104537822</v>
      </c>
      <c r="K53882" s="6" t="s">
        <v>91</v>
      </c>
      <c r="L53882" s="12" t="s">
        <v>15525</v>
      </c>
      <c r="M53882" s="6" t="s">
        <v>55</v>
      </c>
      <c r="Q53882" s="6" t="s">
        <v>31</v>
      </c>
      <c r="R53882" s="7">
        <v>44972.558981481481</v>
      </c>
      <c r="S53882" s="7">
        <v>44972.558981481481</v>
      </c>
      <c r="T53882" s="7">
        <v>44972.558981481481</v>
      </c>
      <c r="U53882" s="7">
        <v>44972.558981481481</v>
      </c>
    </row>
    <row r="53883" spans="1:21" ht="30" x14ac:dyDescent="0.25">
      <c r="A53883" s="5">
        <v>53903</v>
      </c>
      <c r="B53883" s="6">
        <v>814379</v>
      </c>
      <c r="C53883" s="6" t="s">
        <v>15563</v>
      </c>
      <c r="D53883" s="6" t="s">
        <v>31</v>
      </c>
      <c r="E53883" s="6" t="s">
        <v>32</v>
      </c>
      <c r="G53883" s="8" t="s">
        <v>1398</v>
      </c>
      <c r="J53883" s="9">
        <v>9212005156</v>
      </c>
      <c r="K53883" s="6" t="s">
        <v>14550</v>
      </c>
      <c r="Q53883" s="6" t="s">
        <v>31</v>
      </c>
      <c r="R53883" s="7">
        <v>44972.558958333335</v>
      </c>
      <c r="S53883" s="7">
        <v>44972.558981481481</v>
      </c>
      <c r="T53883" s="7">
        <v>44972.558981481481</v>
      </c>
      <c r="U53883" s="7">
        <v>44972.558981481481</v>
      </c>
    </row>
    <row r="53884" spans="1:21" x14ac:dyDescent="0.25">
      <c r="A53884" s="5">
        <v>53904</v>
      </c>
      <c r="B53884" s="6">
        <v>814379</v>
      </c>
      <c r="C53884" s="6" t="s">
        <v>15524</v>
      </c>
      <c r="D53884" s="6" t="s">
        <v>22</v>
      </c>
      <c r="E53884" s="7">
        <v>44972.558993055558</v>
      </c>
      <c r="F53884" s="6">
        <v>40</v>
      </c>
      <c r="G53884" s="8" t="s">
        <v>23</v>
      </c>
      <c r="I53884" s="6" t="s">
        <v>24</v>
      </c>
      <c r="J53884" s="9">
        <v>55550104537822</v>
      </c>
      <c r="K53884" s="6" t="s">
        <v>91</v>
      </c>
      <c r="L53884" s="12" t="s">
        <v>15525</v>
      </c>
      <c r="M53884" s="6" t="s">
        <v>55</v>
      </c>
      <c r="Q53884" s="6" t="s">
        <v>31</v>
      </c>
      <c r="R53884" s="7">
        <v>44972.558993055558</v>
      </c>
      <c r="S53884" s="7">
        <v>44972.558993055558</v>
      </c>
      <c r="T53884" s="7">
        <v>44972.558993055558</v>
      </c>
      <c r="U53884" s="7">
        <v>44972.558993055558</v>
      </c>
    </row>
    <row r="53885" spans="1:21" x14ac:dyDescent="0.25">
      <c r="A53885" s="5">
        <v>53905</v>
      </c>
      <c r="B53885" s="6">
        <v>814379</v>
      </c>
      <c r="C53885" s="6" t="s">
        <v>15561</v>
      </c>
      <c r="D53885" s="6" t="s">
        <v>22</v>
      </c>
      <c r="E53885" s="7">
        <v>44972.558993055558</v>
      </c>
      <c r="F53885" s="6">
        <v>37</v>
      </c>
      <c r="G53885" s="8" t="s">
        <v>23</v>
      </c>
      <c r="I53885" s="6" t="s">
        <v>24</v>
      </c>
      <c r="J53885" s="9">
        <v>34489629462</v>
      </c>
      <c r="K53885" s="6" t="s">
        <v>15520</v>
      </c>
      <c r="L53885" s="12" t="s">
        <v>15521</v>
      </c>
      <c r="M53885" s="6" t="s">
        <v>55</v>
      </c>
      <c r="Q53885" s="6" t="s">
        <v>31</v>
      </c>
      <c r="R53885" s="7">
        <v>44972.558993055558</v>
      </c>
      <c r="S53885" s="7">
        <v>44972.558993055558</v>
      </c>
      <c r="T53885" s="7">
        <v>44972.558993055558</v>
      </c>
      <c r="U53885" s="7">
        <v>44972.558993055558</v>
      </c>
    </row>
    <row r="53886" spans="1:21" x14ac:dyDescent="0.25">
      <c r="A53886" s="5">
        <v>53906</v>
      </c>
      <c r="B53886" s="6">
        <v>814379</v>
      </c>
      <c r="C53886" s="6" t="s">
        <v>6549</v>
      </c>
      <c r="D53886" s="6" t="s">
        <v>22</v>
      </c>
      <c r="E53886" s="7">
        <v>44972.558993055558</v>
      </c>
      <c r="F53886" s="6">
        <v>64</v>
      </c>
      <c r="G53886" s="8" t="s">
        <v>23</v>
      </c>
      <c r="I53886" s="6" t="s">
        <v>24</v>
      </c>
      <c r="J53886" s="9">
        <v>20082254972</v>
      </c>
      <c r="K53886" s="6" t="s">
        <v>6550</v>
      </c>
      <c r="L53886" s="12" t="s">
        <v>6551</v>
      </c>
      <c r="Q53886" s="6" t="s">
        <v>22</v>
      </c>
      <c r="R53886" s="7">
        <v>44972.558993055558</v>
      </c>
      <c r="S53886" s="7">
        <v>44972.558993055558</v>
      </c>
      <c r="T53886" s="7">
        <v>44972.558993055558</v>
      </c>
      <c r="U53886" s="7">
        <v>44972.558993055558</v>
      </c>
    </row>
    <row r="53887" spans="1:21" x14ac:dyDescent="0.25">
      <c r="A53887" s="5">
        <v>53907</v>
      </c>
      <c r="B53887" s="6">
        <v>814379</v>
      </c>
      <c r="C53887" s="6" t="s">
        <v>15554</v>
      </c>
      <c r="D53887" s="6" t="s">
        <v>22</v>
      </c>
      <c r="E53887" s="7">
        <v>44972.558993055558</v>
      </c>
      <c r="F53887" s="6">
        <v>38</v>
      </c>
      <c r="G53887" s="8" t="s">
        <v>23</v>
      </c>
      <c r="I53887" s="6" t="s">
        <v>24</v>
      </c>
      <c r="J53887" s="9">
        <v>70000001187284</v>
      </c>
      <c r="K53887" s="6" t="s">
        <v>76</v>
      </c>
      <c r="L53887" s="12" t="s">
        <v>15555</v>
      </c>
      <c r="M53887" s="6" t="s">
        <v>55</v>
      </c>
      <c r="Q53887" s="6" t="s">
        <v>31</v>
      </c>
      <c r="R53887" s="7">
        <v>44972.558993055558</v>
      </c>
      <c r="S53887" s="7">
        <v>44972.558993055558</v>
      </c>
      <c r="T53887" s="7">
        <v>44972.558993055558</v>
      </c>
      <c r="U53887" s="7">
        <v>44972.558993055558</v>
      </c>
    </row>
    <row r="53888" spans="1:21" x14ac:dyDescent="0.25">
      <c r="A53888" s="5">
        <v>53908</v>
      </c>
      <c r="B53888" s="6">
        <v>814379</v>
      </c>
      <c r="C53888" s="6" t="s">
        <v>15493</v>
      </c>
      <c r="D53888" s="6" t="s">
        <v>22</v>
      </c>
      <c r="E53888" s="7">
        <v>44972.559004629627</v>
      </c>
      <c r="F53888" s="6">
        <v>48</v>
      </c>
      <c r="G53888" s="8" t="s">
        <v>23</v>
      </c>
      <c r="I53888" s="6" t="s">
        <v>24</v>
      </c>
      <c r="J53888" s="9">
        <v>3180100016719</v>
      </c>
      <c r="K53888" s="6" t="s">
        <v>15494</v>
      </c>
      <c r="L53888" s="12" t="s">
        <v>15495</v>
      </c>
      <c r="Q53888" s="6" t="s">
        <v>22</v>
      </c>
      <c r="R53888" s="7">
        <v>44972.558993055558</v>
      </c>
      <c r="S53888" s="7">
        <v>44972.558993055558</v>
      </c>
      <c r="T53888" s="7">
        <v>44972.558993055558</v>
      </c>
      <c r="U53888" s="7">
        <v>44972.558993055558</v>
      </c>
    </row>
    <row r="53889" spans="1:21" x14ac:dyDescent="0.25">
      <c r="A53889" s="5">
        <v>53909</v>
      </c>
      <c r="B53889" s="6">
        <v>814379</v>
      </c>
      <c r="C53889" s="6" t="s">
        <v>15524</v>
      </c>
      <c r="D53889" s="6" t="s">
        <v>22</v>
      </c>
      <c r="E53889" s="7">
        <v>44972.559004629627</v>
      </c>
      <c r="F53889" s="6">
        <v>40</v>
      </c>
      <c r="G53889" s="8" t="s">
        <v>23</v>
      </c>
      <c r="I53889" s="6" t="s">
        <v>24</v>
      </c>
      <c r="J53889" s="9">
        <v>55550104537822</v>
      </c>
      <c r="K53889" s="6" t="s">
        <v>91</v>
      </c>
      <c r="L53889" s="12" t="s">
        <v>15525</v>
      </c>
      <c r="M53889" s="6" t="s">
        <v>55</v>
      </c>
      <c r="Q53889" s="6" t="s">
        <v>31</v>
      </c>
      <c r="R53889" s="7">
        <v>44972.558993055558</v>
      </c>
      <c r="S53889" s="7">
        <v>44972.558993055558</v>
      </c>
      <c r="T53889" s="7">
        <v>44972.559004629627</v>
      </c>
      <c r="U53889" s="7">
        <v>44972.559004629627</v>
      </c>
    </row>
    <row r="53890" spans="1:21" x14ac:dyDescent="0.25">
      <c r="A53890" s="5">
        <v>53910</v>
      </c>
      <c r="B53890" s="6">
        <v>814379</v>
      </c>
      <c r="C53890" s="6" t="s">
        <v>13505</v>
      </c>
      <c r="D53890" s="6" t="s">
        <v>22</v>
      </c>
      <c r="E53890" s="7">
        <v>44972.559004629627</v>
      </c>
      <c r="F53890" s="6">
        <v>37</v>
      </c>
      <c r="G53890" s="8" t="s">
        <v>23</v>
      </c>
      <c r="I53890" s="6" t="s">
        <v>24</v>
      </c>
      <c r="J53890" s="9">
        <v>918126037960</v>
      </c>
      <c r="K53890" s="6" t="s">
        <v>106</v>
      </c>
      <c r="L53890" s="12" t="s">
        <v>13506</v>
      </c>
      <c r="M53890" s="6" t="s">
        <v>55</v>
      </c>
      <c r="Q53890" s="6" t="s">
        <v>31</v>
      </c>
      <c r="R53890" s="7">
        <v>44972.558993055558</v>
      </c>
      <c r="S53890" s="7">
        <v>44972.559004629627</v>
      </c>
      <c r="T53890" s="7">
        <v>44972.559004629627</v>
      </c>
      <c r="U53890" s="7">
        <v>44972.559004629627</v>
      </c>
    </row>
    <row r="53891" spans="1:21" ht="30" x14ac:dyDescent="0.25">
      <c r="A53891" s="5">
        <v>53911</v>
      </c>
      <c r="B53891" s="6">
        <v>814379</v>
      </c>
      <c r="C53891" s="6" t="s">
        <v>15564</v>
      </c>
      <c r="D53891" s="6" t="s">
        <v>31</v>
      </c>
      <c r="E53891" s="6" t="s">
        <v>32</v>
      </c>
      <c r="G53891" s="8" t="s">
        <v>1398</v>
      </c>
      <c r="J53891" s="9">
        <v>9212005156</v>
      </c>
      <c r="K53891" s="6" t="s">
        <v>14550</v>
      </c>
      <c r="Q53891" s="6" t="s">
        <v>31</v>
      </c>
      <c r="R53891" s="7">
        <v>44972.558993055558</v>
      </c>
      <c r="S53891" s="7">
        <v>44972.559016203704</v>
      </c>
      <c r="T53891" s="7">
        <v>44972.559016203704</v>
      </c>
      <c r="U53891" s="7">
        <v>44972.559016203704</v>
      </c>
    </row>
    <row r="53892" spans="1:21" x14ac:dyDescent="0.25">
      <c r="A53892" s="5">
        <v>53912</v>
      </c>
      <c r="B53892" s="6">
        <v>814379</v>
      </c>
      <c r="C53892" s="6" t="s">
        <v>15524</v>
      </c>
      <c r="D53892" s="6" t="s">
        <v>22</v>
      </c>
      <c r="E53892" s="7">
        <v>44972.559016203704</v>
      </c>
      <c r="F53892" s="6">
        <v>40</v>
      </c>
      <c r="G53892" s="8" t="s">
        <v>23</v>
      </c>
      <c r="I53892" s="6" t="s">
        <v>24</v>
      </c>
      <c r="J53892" s="9">
        <v>55550104537822</v>
      </c>
      <c r="K53892" s="6" t="s">
        <v>91</v>
      </c>
      <c r="L53892" s="12" t="s">
        <v>15525</v>
      </c>
      <c r="M53892" s="6" t="s">
        <v>55</v>
      </c>
      <c r="Q53892" s="6" t="s">
        <v>31</v>
      </c>
      <c r="R53892" s="7">
        <v>44972.559016203704</v>
      </c>
      <c r="S53892" s="7">
        <v>44972.559016203704</v>
      </c>
      <c r="T53892" s="7">
        <v>44972.559016203704</v>
      </c>
      <c r="U53892" s="7">
        <v>44972.559016203704</v>
      </c>
    </row>
    <row r="53893" spans="1:21" x14ac:dyDescent="0.25">
      <c r="A53893" s="5">
        <v>53913</v>
      </c>
      <c r="B53893" s="6">
        <v>814379</v>
      </c>
      <c r="C53893" s="6" t="s">
        <v>15554</v>
      </c>
      <c r="D53893" s="6" t="s">
        <v>22</v>
      </c>
      <c r="E53893" s="7">
        <v>44972.559016203704</v>
      </c>
      <c r="F53893" s="6">
        <v>38</v>
      </c>
      <c r="G53893" s="8" t="s">
        <v>23</v>
      </c>
      <c r="I53893" s="6" t="s">
        <v>24</v>
      </c>
      <c r="J53893" s="9">
        <v>70000001187284</v>
      </c>
      <c r="K53893" s="6" t="s">
        <v>76</v>
      </c>
      <c r="L53893" s="12" t="s">
        <v>15555</v>
      </c>
      <c r="M53893" s="6" t="s">
        <v>55</v>
      </c>
      <c r="Q53893" s="6" t="s">
        <v>31</v>
      </c>
      <c r="R53893" s="7">
        <v>44972.559016203704</v>
      </c>
      <c r="S53893" s="7">
        <v>44972.559016203704</v>
      </c>
      <c r="T53893" s="7">
        <v>44972.559016203704</v>
      </c>
      <c r="U53893" s="7">
        <v>44972.559016203704</v>
      </c>
    </row>
    <row r="53894" spans="1:21" x14ac:dyDescent="0.25">
      <c r="A53894" s="5">
        <v>53914</v>
      </c>
      <c r="B53894" s="6">
        <v>814379</v>
      </c>
      <c r="C53894" s="6" t="s">
        <v>11935</v>
      </c>
      <c r="D53894" s="6" t="s">
        <v>22</v>
      </c>
      <c r="E53894" s="7">
        <v>44972.559027777781</v>
      </c>
      <c r="F53894" s="6">
        <v>70</v>
      </c>
      <c r="G53894" s="8" t="s">
        <v>23</v>
      </c>
      <c r="I53894" s="6" t="s">
        <v>24</v>
      </c>
      <c r="J53894" s="9">
        <v>916201943677</v>
      </c>
      <c r="K53894" s="6" t="s">
        <v>106</v>
      </c>
      <c r="L53894" s="12" t="s">
        <v>11936</v>
      </c>
      <c r="Q53894" s="6" t="s">
        <v>22</v>
      </c>
      <c r="R53894" s="7">
        <v>44972.559016203704</v>
      </c>
      <c r="S53894" s="7">
        <v>44972.559016203704</v>
      </c>
      <c r="T53894" s="7">
        <v>44972.559016203704</v>
      </c>
      <c r="U53894" s="7">
        <v>44972.559016203704</v>
      </c>
    </row>
    <row r="53895" spans="1:21" x14ac:dyDescent="0.25">
      <c r="A53895" s="5">
        <v>53915</v>
      </c>
      <c r="B53895" s="6">
        <v>814379</v>
      </c>
      <c r="C53895" s="6" t="s">
        <v>15561</v>
      </c>
      <c r="D53895" s="6" t="s">
        <v>22</v>
      </c>
      <c r="E53895" s="7">
        <v>44972.559027777781</v>
      </c>
      <c r="F53895" s="6">
        <v>37</v>
      </c>
      <c r="G53895" s="8" t="s">
        <v>23</v>
      </c>
      <c r="I53895" s="6" t="s">
        <v>24</v>
      </c>
      <c r="J53895" s="9">
        <v>34489629462</v>
      </c>
      <c r="K53895" s="6" t="s">
        <v>15520</v>
      </c>
      <c r="L53895" s="12" t="s">
        <v>15521</v>
      </c>
      <c r="M53895" s="6" t="s">
        <v>55</v>
      </c>
      <c r="Q53895" s="6" t="s">
        <v>31</v>
      </c>
      <c r="R53895" s="7">
        <v>44972.559027777781</v>
      </c>
      <c r="S53895" s="7">
        <v>44972.559027777781</v>
      </c>
      <c r="T53895" s="7">
        <v>44972.559027777781</v>
      </c>
      <c r="U53895" s="7">
        <v>44972.559027777781</v>
      </c>
    </row>
    <row r="53896" spans="1:21" x14ac:dyDescent="0.25">
      <c r="A53896" s="5">
        <v>53916</v>
      </c>
      <c r="B53896" s="6">
        <v>814379</v>
      </c>
      <c r="C53896" s="6" t="s">
        <v>15524</v>
      </c>
      <c r="D53896" s="6" t="s">
        <v>22</v>
      </c>
      <c r="E53896" s="7">
        <v>44972.559027777781</v>
      </c>
      <c r="F53896" s="6">
        <v>40</v>
      </c>
      <c r="G53896" s="8" t="s">
        <v>23</v>
      </c>
      <c r="I53896" s="6" t="s">
        <v>24</v>
      </c>
      <c r="J53896" s="9">
        <v>55550104537822</v>
      </c>
      <c r="K53896" s="6" t="s">
        <v>91</v>
      </c>
      <c r="L53896" s="12" t="s">
        <v>15525</v>
      </c>
      <c r="M53896" s="6" t="s">
        <v>55</v>
      </c>
      <c r="Q53896" s="6" t="s">
        <v>31</v>
      </c>
      <c r="R53896" s="7">
        <v>44972.559027777781</v>
      </c>
      <c r="S53896" s="7">
        <v>44972.559027777781</v>
      </c>
      <c r="T53896" s="7">
        <v>44972.559027777781</v>
      </c>
      <c r="U53896" s="7">
        <v>44972.559027777781</v>
      </c>
    </row>
    <row r="53897" spans="1:21" ht="30" x14ac:dyDescent="0.25">
      <c r="A53897" s="5">
        <v>53917</v>
      </c>
      <c r="B53897" s="6">
        <v>814379</v>
      </c>
      <c r="C53897" s="6" t="s">
        <v>15565</v>
      </c>
      <c r="D53897" s="6" t="s">
        <v>31</v>
      </c>
      <c r="E53897" s="6" t="s">
        <v>32</v>
      </c>
      <c r="G53897" s="8" t="s">
        <v>1398</v>
      </c>
      <c r="J53897" s="9">
        <v>35307595452</v>
      </c>
      <c r="K53897" s="6" t="s">
        <v>15566</v>
      </c>
      <c r="Q53897" s="6" t="s">
        <v>31</v>
      </c>
      <c r="R53897" s="7">
        <v>44972.559004629627</v>
      </c>
      <c r="S53897" s="7">
        <v>44972.559027777781</v>
      </c>
      <c r="T53897" s="7">
        <v>44972.559027777781</v>
      </c>
      <c r="U53897" s="7">
        <v>44972.559027777781</v>
      </c>
    </row>
    <row r="53898" spans="1:21" x14ac:dyDescent="0.25">
      <c r="A53898" s="5">
        <v>53918</v>
      </c>
      <c r="B53898" s="6">
        <v>814379</v>
      </c>
      <c r="C53898" s="6" t="s">
        <v>6549</v>
      </c>
      <c r="D53898" s="6" t="s">
        <v>22</v>
      </c>
      <c r="E53898" s="7">
        <v>44972.559027777781</v>
      </c>
      <c r="F53898" s="6">
        <v>64</v>
      </c>
      <c r="G53898" s="8" t="s">
        <v>23</v>
      </c>
      <c r="I53898" s="6" t="s">
        <v>24</v>
      </c>
      <c r="J53898" s="9">
        <v>20082254972</v>
      </c>
      <c r="K53898" s="6" t="s">
        <v>6550</v>
      </c>
      <c r="L53898" s="12" t="s">
        <v>6551</v>
      </c>
      <c r="Q53898" s="6" t="s">
        <v>22</v>
      </c>
      <c r="R53898" s="7">
        <v>44972.559027777781</v>
      </c>
      <c r="S53898" s="7">
        <v>44972.559027777781</v>
      </c>
      <c r="T53898" s="7">
        <v>44972.559027777781</v>
      </c>
      <c r="U53898" s="7">
        <v>44972.559027777781</v>
      </c>
    </row>
    <row r="53899" spans="1:21" x14ac:dyDescent="0.25">
      <c r="A53899" s="5">
        <v>53919</v>
      </c>
      <c r="B53899" s="6">
        <v>814379</v>
      </c>
      <c r="C53899" s="6" t="s">
        <v>15524</v>
      </c>
      <c r="D53899" s="6" t="s">
        <v>22</v>
      </c>
      <c r="E53899" s="7">
        <v>44972.559039351851</v>
      </c>
      <c r="F53899" s="6">
        <v>40</v>
      </c>
      <c r="G53899" s="8" t="s">
        <v>23</v>
      </c>
      <c r="I53899" s="6" t="s">
        <v>24</v>
      </c>
      <c r="J53899" s="9">
        <v>55550104537822</v>
      </c>
      <c r="K53899" s="6" t="s">
        <v>91</v>
      </c>
      <c r="L53899" s="12" t="s">
        <v>15525</v>
      </c>
      <c r="M53899" s="6" t="s">
        <v>55</v>
      </c>
      <c r="Q53899" s="6" t="s">
        <v>31</v>
      </c>
      <c r="R53899" s="7">
        <v>44972.559027777781</v>
      </c>
      <c r="S53899" s="7">
        <v>44972.559027777781</v>
      </c>
      <c r="T53899" s="7">
        <v>44972.559027777781</v>
      </c>
      <c r="U53899" s="7">
        <v>44972.559027777781</v>
      </c>
    </row>
    <row r="53900" spans="1:21" x14ac:dyDescent="0.25">
      <c r="A53900" s="5">
        <v>53920</v>
      </c>
      <c r="B53900" s="6">
        <v>814379</v>
      </c>
      <c r="C53900" s="6" t="s">
        <v>15554</v>
      </c>
      <c r="D53900" s="6" t="s">
        <v>22</v>
      </c>
      <c r="E53900" s="7">
        <v>44972.559039351851</v>
      </c>
      <c r="F53900" s="6">
        <v>38</v>
      </c>
      <c r="G53900" s="8" t="s">
        <v>23</v>
      </c>
      <c r="I53900" s="6" t="s">
        <v>24</v>
      </c>
      <c r="J53900" s="9">
        <v>70000001187284</v>
      </c>
      <c r="K53900" s="6" t="s">
        <v>76</v>
      </c>
      <c r="L53900" s="12" t="s">
        <v>15555</v>
      </c>
      <c r="M53900" s="6" t="s">
        <v>55</v>
      </c>
      <c r="Q53900" s="6" t="s">
        <v>31</v>
      </c>
      <c r="R53900" s="7">
        <v>44972.559039351851</v>
      </c>
      <c r="S53900" s="7">
        <v>44972.559039351851</v>
      </c>
      <c r="T53900" s="7">
        <v>44972.559039351851</v>
      </c>
      <c r="U53900" s="7">
        <v>44972.559039351851</v>
      </c>
    </row>
    <row r="53901" spans="1:21" x14ac:dyDescent="0.25">
      <c r="A53901" s="5">
        <v>53921</v>
      </c>
      <c r="B53901" s="6">
        <v>814379</v>
      </c>
      <c r="C53901" s="6" t="s">
        <v>11935</v>
      </c>
      <c r="D53901" s="6" t="s">
        <v>22</v>
      </c>
      <c r="E53901" s="7">
        <v>44972.559039351851</v>
      </c>
      <c r="F53901" s="6">
        <v>70</v>
      </c>
      <c r="G53901" s="8" t="s">
        <v>23</v>
      </c>
      <c r="I53901" s="6" t="s">
        <v>24</v>
      </c>
      <c r="J53901" s="9">
        <v>916201943677</v>
      </c>
      <c r="K53901" s="6" t="s">
        <v>106</v>
      </c>
      <c r="L53901" s="12" t="s">
        <v>11936</v>
      </c>
      <c r="Q53901" s="6" t="s">
        <v>22</v>
      </c>
      <c r="R53901" s="7">
        <v>44972.559039351851</v>
      </c>
      <c r="S53901" s="7">
        <v>44972.559039351851</v>
      </c>
      <c r="T53901" s="7">
        <v>44972.559039351851</v>
      </c>
      <c r="U53901" s="7">
        <v>44972.559039351851</v>
      </c>
    </row>
    <row r="53902" spans="1:21" ht="30" x14ac:dyDescent="0.25">
      <c r="A53902" s="5">
        <v>53922</v>
      </c>
      <c r="B53902" s="6">
        <v>814379</v>
      </c>
      <c r="C53902" s="6" t="s">
        <v>15567</v>
      </c>
      <c r="D53902" s="6" t="s">
        <v>31</v>
      </c>
      <c r="E53902" s="6" t="s">
        <v>32</v>
      </c>
      <c r="G53902" s="8" t="s">
        <v>1398</v>
      </c>
      <c r="J53902" s="9">
        <v>9212005156</v>
      </c>
      <c r="K53902" s="6" t="s">
        <v>14550</v>
      </c>
      <c r="Q53902" s="6" t="s">
        <v>31</v>
      </c>
      <c r="R53902" s="7">
        <v>44972.559016203704</v>
      </c>
      <c r="S53902" s="7">
        <v>44972.559039351851</v>
      </c>
      <c r="T53902" s="7">
        <v>44972.559039351851</v>
      </c>
      <c r="U53902" s="7">
        <v>44972.559039351851</v>
      </c>
    </row>
    <row r="53903" spans="1:21" x14ac:dyDescent="0.25">
      <c r="A53903" s="5">
        <v>53923</v>
      </c>
      <c r="B53903" s="6">
        <v>814379</v>
      </c>
      <c r="C53903" s="6" t="s">
        <v>15512</v>
      </c>
      <c r="D53903" s="6" t="s">
        <v>22</v>
      </c>
      <c r="E53903" s="7">
        <v>44972.559050925927</v>
      </c>
      <c r="F53903" s="6">
        <v>33</v>
      </c>
      <c r="G53903" s="8" t="s">
        <v>23</v>
      </c>
      <c r="I53903" s="6" t="s">
        <v>24</v>
      </c>
      <c r="J53903" s="9">
        <v>36903597516</v>
      </c>
      <c r="K53903" s="6" t="s">
        <v>15513</v>
      </c>
      <c r="L53903" s="12" t="s">
        <v>15514</v>
      </c>
      <c r="M53903" s="6" t="s">
        <v>55</v>
      </c>
      <c r="Q53903" s="6" t="s">
        <v>31</v>
      </c>
      <c r="R53903" s="7">
        <v>44972.559039351851</v>
      </c>
      <c r="S53903" s="7">
        <v>44972.559039351851</v>
      </c>
      <c r="T53903" s="7">
        <v>44972.559039351851</v>
      </c>
      <c r="U53903" s="7">
        <v>44972.559039351851</v>
      </c>
    </row>
    <row r="53904" spans="1:21" x14ac:dyDescent="0.25">
      <c r="A53904" s="5">
        <v>53924</v>
      </c>
      <c r="B53904" s="6">
        <v>814379</v>
      </c>
      <c r="C53904" s="6" t="s">
        <v>15524</v>
      </c>
      <c r="D53904" s="6" t="s">
        <v>22</v>
      </c>
      <c r="E53904" s="7">
        <v>44972.559050925927</v>
      </c>
      <c r="F53904" s="6">
        <v>40</v>
      </c>
      <c r="G53904" s="8" t="s">
        <v>23</v>
      </c>
      <c r="I53904" s="6" t="s">
        <v>24</v>
      </c>
      <c r="J53904" s="9">
        <v>55550104537822</v>
      </c>
      <c r="K53904" s="6" t="s">
        <v>91</v>
      </c>
      <c r="L53904" s="12" t="s">
        <v>15525</v>
      </c>
      <c r="M53904" s="6" t="s">
        <v>55</v>
      </c>
      <c r="Q53904" s="6" t="s">
        <v>31</v>
      </c>
      <c r="R53904" s="7">
        <v>44972.559039351851</v>
      </c>
      <c r="S53904" s="7">
        <v>44972.559039351851</v>
      </c>
      <c r="T53904" s="7">
        <v>44972.559039351851</v>
      </c>
      <c r="U53904" s="7">
        <v>44972.559039351851</v>
      </c>
    </row>
    <row r="53905" spans="1:21" x14ac:dyDescent="0.25">
      <c r="A53905" s="5">
        <v>53925</v>
      </c>
      <c r="B53905" s="6">
        <v>814379</v>
      </c>
      <c r="C53905" s="6" t="s">
        <v>15568</v>
      </c>
      <c r="D53905" s="6" t="s">
        <v>22</v>
      </c>
      <c r="E53905" s="7">
        <v>44972.559050925927</v>
      </c>
      <c r="F53905" s="6">
        <v>40</v>
      </c>
      <c r="G53905" s="8" t="s">
        <v>23</v>
      </c>
      <c r="I53905" s="6" t="s">
        <v>24</v>
      </c>
      <c r="J53905" s="9">
        <v>706001700645954</v>
      </c>
      <c r="K53905" s="6" t="s">
        <v>15569</v>
      </c>
      <c r="L53905" s="12" t="s">
        <v>15161</v>
      </c>
      <c r="M53905" s="6" t="s">
        <v>55</v>
      </c>
      <c r="Q53905" s="6" t="s">
        <v>31</v>
      </c>
      <c r="R53905" s="7">
        <v>44972.559027777781</v>
      </c>
      <c r="S53905" s="7">
        <v>44972.559050925927</v>
      </c>
      <c r="T53905" s="7">
        <v>44972.559050925927</v>
      </c>
      <c r="U53905" s="7">
        <v>44972.559050925927</v>
      </c>
    </row>
    <row r="53906" spans="1:21" x14ac:dyDescent="0.25">
      <c r="A53906" s="5">
        <v>53926</v>
      </c>
      <c r="B53906" s="6">
        <v>814379</v>
      </c>
      <c r="C53906" s="6" t="s">
        <v>15524</v>
      </c>
      <c r="D53906" s="6" t="s">
        <v>22</v>
      </c>
      <c r="E53906" s="7">
        <v>44972.559062499997</v>
      </c>
      <c r="F53906" s="6">
        <v>40</v>
      </c>
      <c r="G53906" s="8" t="s">
        <v>23</v>
      </c>
      <c r="I53906" s="6" t="s">
        <v>24</v>
      </c>
      <c r="J53906" s="9">
        <v>55550104537822</v>
      </c>
      <c r="K53906" s="6" t="s">
        <v>91</v>
      </c>
      <c r="L53906" s="12" t="s">
        <v>15525</v>
      </c>
      <c r="M53906" s="6" t="s">
        <v>55</v>
      </c>
      <c r="Q53906" s="6" t="s">
        <v>31</v>
      </c>
      <c r="R53906" s="7">
        <v>44972.559050925927</v>
      </c>
      <c r="S53906" s="7">
        <v>44972.559050925927</v>
      </c>
      <c r="T53906" s="7">
        <v>44972.559050925927</v>
      </c>
      <c r="U53906" s="7">
        <v>44972.559050925927</v>
      </c>
    </row>
    <row r="53907" spans="1:21" x14ac:dyDescent="0.25">
      <c r="A53907" s="5">
        <v>53927</v>
      </c>
      <c r="B53907" s="6">
        <v>814379</v>
      </c>
      <c r="C53907" s="6" t="s">
        <v>15561</v>
      </c>
      <c r="D53907" s="6" t="s">
        <v>22</v>
      </c>
      <c r="E53907" s="7">
        <v>44972.559062499997</v>
      </c>
      <c r="F53907" s="6">
        <v>37</v>
      </c>
      <c r="G53907" s="8" t="s">
        <v>23</v>
      </c>
      <c r="I53907" s="6" t="s">
        <v>24</v>
      </c>
      <c r="J53907" s="9">
        <v>34489629462</v>
      </c>
      <c r="K53907" s="6" t="s">
        <v>15520</v>
      </c>
      <c r="L53907" s="12" t="s">
        <v>15521</v>
      </c>
      <c r="M53907" s="6" t="s">
        <v>55</v>
      </c>
      <c r="Q53907" s="6" t="s">
        <v>31</v>
      </c>
      <c r="R53907" s="7">
        <v>44972.559050925927</v>
      </c>
      <c r="S53907" s="7">
        <v>44972.559050925927</v>
      </c>
      <c r="T53907" s="7">
        <v>44972.559050925927</v>
      </c>
      <c r="U53907" s="7">
        <v>44972.559050925927</v>
      </c>
    </row>
    <row r="53908" spans="1:21" x14ac:dyDescent="0.25">
      <c r="A53908" s="5">
        <v>53928</v>
      </c>
      <c r="B53908" s="6">
        <v>814379</v>
      </c>
      <c r="C53908" s="6" t="s">
        <v>15405</v>
      </c>
      <c r="D53908" s="6" t="s">
        <v>22</v>
      </c>
      <c r="E53908" s="7">
        <v>44972.559062499997</v>
      </c>
      <c r="F53908" s="6">
        <v>33</v>
      </c>
      <c r="G53908" s="8" t="s">
        <v>23</v>
      </c>
      <c r="I53908" s="6" t="s">
        <v>24</v>
      </c>
      <c r="J53908" s="9">
        <v>77770111922718</v>
      </c>
      <c r="K53908" s="6" t="s">
        <v>665</v>
      </c>
      <c r="L53908" s="12" t="s">
        <v>15406</v>
      </c>
      <c r="M53908" s="6" t="s">
        <v>55</v>
      </c>
      <c r="Q53908" s="6" t="s">
        <v>31</v>
      </c>
      <c r="R53908" s="7">
        <v>44972.559062499997</v>
      </c>
      <c r="S53908" s="7">
        <v>44972.559062499997</v>
      </c>
      <c r="T53908" s="7">
        <v>44972.559062499997</v>
      </c>
      <c r="U53908" s="7">
        <v>44972.559062499997</v>
      </c>
    </row>
    <row r="53909" spans="1:21" x14ac:dyDescent="0.25">
      <c r="A53909" s="5">
        <v>53929</v>
      </c>
      <c r="B53909" s="6">
        <v>814379</v>
      </c>
      <c r="C53909" s="6" t="s">
        <v>6549</v>
      </c>
      <c r="D53909" s="6" t="s">
        <v>22</v>
      </c>
      <c r="E53909" s="7">
        <v>44972.559062499997</v>
      </c>
      <c r="F53909" s="6">
        <v>64</v>
      </c>
      <c r="G53909" s="8" t="s">
        <v>23</v>
      </c>
      <c r="I53909" s="6" t="s">
        <v>24</v>
      </c>
      <c r="J53909" s="9">
        <v>20082254972</v>
      </c>
      <c r="K53909" s="6" t="s">
        <v>6550</v>
      </c>
      <c r="L53909" s="12" t="s">
        <v>6551</v>
      </c>
      <c r="Q53909" s="6" t="s">
        <v>22</v>
      </c>
      <c r="R53909" s="7">
        <v>44972.559062499997</v>
      </c>
      <c r="S53909" s="7">
        <v>44972.559062499997</v>
      </c>
      <c r="T53909" s="7">
        <v>44972.559062499997</v>
      </c>
      <c r="U53909" s="7">
        <v>44972.559062499997</v>
      </c>
    </row>
    <row r="53910" spans="1:21" x14ac:dyDescent="0.25">
      <c r="A53910" s="5">
        <v>53930</v>
      </c>
      <c r="B53910" s="6">
        <v>814379</v>
      </c>
      <c r="C53910" s="6" t="s">
        <v>15568</v>
      </c>
      <c r="D53910" s="6" t="s">
        <v>22</v>
      </c>
      <c r="E53910" s="7">
        <v>44972.559062499997</v>
      </c>
      <c r="F53910" s="6">
        <v>40</v>
      </c>
      <c r="G53910" s="8" t="s">
        <v>23</v>
      </c>
      <c r="I53910" s="6" t="s">
        <v>24</v>
      </c>
      <c r="J53910" s="9">
        <v>706001700645954</v>
      </c>
      <c r="K53910" s="6" t="s">
        <v>15569</v>
      </c>
      <c r="L53910" s="12" t="s">
        <v>15161</v>
      </c>
      <c r="M53910" s="6" t="s">
        <v>55</v>
      </c>
      <c r="Q53910" s="6" t="s">
        <v>31</v>
      </c>
      <c r="R53910" s="7">
        <v>44972.559062499997</v>
      </c>
      <c r="S53910" s="7">
        <v>44972.559062499997</v>
      </c>
      <c r="T53910" s="7">
        <v>44972.559062499997</v>
      </c>
      <c r="U53910" s="7">
        <v>44972.559062499997</v>
      </c>
    </row>
    <row r="53911" spans="1:21" x14ac:dyDescent="0.25">
      <c r="A53911" s="5">
        <v>53931</v>
      </c>
      <c r="B53911" s="6">
        <v>814379</v>
      </c>
      <c r="C53911" s="6" t="s">
        <v>15554</v>
      </c>
      <c r="D53911" s="6" t="s">
        <v>22</v>
      </c>
      <c r="E53911" s="7">
        <v>44972.559062499997</v>
      </c>
      <c r="F53911" s="6">
        <v>38</v>
      </c>
      <c r="G53911" s="8" t="s">
        <v>23</v>
      </c>
      <c r="I53911" s="6" t="s">
        <v>24</v>
      </c>
      <c r="J53911" s="9">
        <v>70000001187284</v>
      </c>
      <c r="K53911" s="6" t="s">
        <v>76</v>
      </c>
      <c r="L53911" s="12" t="s">
        <v>15555</v>
      </c>
      <c r="M53911" s="6" t="s">
        <v>55</v>
      </c>
      <c r="Q53911" s="6" t="s">
        <v>31</v>
      </c>
      <c r="R53911" s="7">
        <v>44972.559062499997</v>
      </c>
      <c r="S53911" s="7">
        <v>44972.559062499997</v>
      </c>
      <c r="T53911" s="7">
        <v>44972.559062499997</v>
      </c>
      <c r="U53911" s="7">
        <v>44972.559062499997</v>
      </c>
    </row>
    <row r="53912" spans="1:21" ht="30" x14ac:dyDescent="0.25">
      <c r="A53912" s="5">
        <v>53932</v>
      </c>
      <c r="B53912" s="6">
        <v>814379</v>
      </c>
      <c r="C53912" s="6" t="s">
        <v>15570</v>
      </c>
      <c r="D53912" s="6" t="s">
        <v>31</v>
      </c>
      <c r="E53912" s="6" t="s">
        <v>32</v>
      </c>
      <c r="G53912" s="8" t="s">
        <v>1398</v>
      </c>
      <c r="J53912" s="9">
        <v>9212005156</v>
      </c>
      <c r="K53912" s="6" t="s">
        <v>14550</v>
      </c>
      <c r="Q53912" s="6" t="s">
        <v>31</v>
      </c>
      <c r="R53912" s="7">
        <v>44972.559050925927</v>
      </c>
      <c r="S53912" s="7">
        <v>44972.559062499997</v>
      </c>
      <c r="T53912" s="7">
        <v>44972.559062499997</v>
      </c>
      <c r="U53912" s="7">
        <v>44972.559062499997</v>
      </c>
    </row>
    <row r="53913" spans="1:21" x14ac:dyDescent="0.25">
      <c r="A53913" s="5">
        <v>53933</v>
      </c>
      <c r="B53913" s="6">
        <v>814379</v>
      </c>
      <c r="C53913" s="6" t="s">
        <v>15524</v>
      </c>
      <c r="D53913" s="6" t="s">
        <v>22</v>
      </c>
      <c r="E53913" s="7">
        <v>44972.559074074074</v>
      </c>
      <c r="F53913" s="6">
        <v>40</v>
      </c>
      <c r="G53913" s="8" t="s">
        <v>23</v>
      </c>
      <c r="I53913" s="6" t="s">
        <v>24</v>
      </c>
      <c r="J53913" s="9">
        <v>55550104537822</v>
      </c>
      <c r="K53913" s="6" t="s">
        <v>91</v>
      </c>
      <c r="L53913" s="12" t="s">
        <v>15525</v>
      </c>
      <c r="M53913" s="6" t="s">
        <v>55</v>
      </c>
      <c r="Q53913" s="6" t="s">
        <v>31</v>
      </c>
      <c r="R53913" s="7">
        <v>44972.559074074074</v>
      </c>
      <c r="S53913" s="7">
        <v>44972.559074074074</v>
      </c>
      <c r="T53913" s="7">
        <v>44972.559074074074</v>
      </c>
      <c r="U53913" s="7">
        <v>44972.559074074074</v>
      </c>
    </row>
    <row r="53914" spans="1:21" x14ac:dyDescent="0.25">
      <c r="A53914" s="5">
        <v>53934</v>
      </c>
      <c r="B53914" s="6">
        <v>814379</v>
      </c>
      <c r="C53914" s="6" t="s">
        <v>15568</v>
      </c>
      <c r="D53914" s="6" t="s">
        <v>22</v>
      </c>
      <c r="E53914" s="7">
        <v>44972.559074074074</v>
      </c>
      <c r="F53914" s="6">
        <v>40</v>
      </c>
      <c r="G53914" s="8" t="s">
        <v>23</v>
      </c>
      <c r="I53914" s="6" t="s">
        <v>24</v>
      </c>
      <c r="J53914" s="9">
        <v>706001700645954</v>
      </c>
      <c r="K53914" s="6" t="s">
        <v>15569</v>
      </c>
      <c r="L53914" s="12" t="s">
        <v>15161</v>
      </c>
      <c r="M53914" s="6" t="s">
        <v>55</v>
      </c>
      <c r="Q53914" s="6" t="s">
        <v>31</v>
      </c>
      <c r="R53914" s="7">
        <v>44972.559074074074</v>
      </c>
      <c r="S53914" s="7">
        <v>44972.559074074074</v>
      </c>
      <c r="T53914" s="7">
        <v>44972.559074074074</v>
      </c>
      <c r="U53914" s="7">
        <v>44972.559074074074</v>
      </c>
    </row>
    <row r="53915" spans="1:21" x14ac:dyDescent="0.25">
      <c r="A53915" s="5">
        <v>53935</v>
      </c>
      <c r="B53915" s="6">
        <v>814379</v>
      </c>
      <c r="C53915" s="6" t="s">
        <v>12353</v>
      </c>
      <c r="D53915" s="6" t="s">
        <v>22</v>
      </c>
      <c r="E53915" s="7">
        <v>44972.559074074074</v>
      </c>
      <c r="F53915" s="6">
        <v>23</v>
      </c>
      <c r="G53915" s="8" t="s">
        <v>23</v>
      </c>
      <c r="I53915" s="6" t="s">
        <v>24</v>
      </c>
      <c r="J53915" s="9">
        <v>35720722508</v>
      </c>
      <c r="K53915" s="6" t="s">
        <v>12354</v>
      </c>
      <c r="L53915" s="12" t="s">
        <v>12355</v>
      </c>
      <c r="M53915" s="6" t="s">
        <v>55</v>
      </c>
      <c r="Q53915" s="6" t="s">
        <v>31</v>
      </c>
      <c r="R53915" s="7">
        <v>44972.559074074074</v>
      </c>
      <c r="S53915" s="7">
        <v>44972.559074074074</v>
      </c>
      <c r="T53915" s="7">
        <v>44972.559074074074</v>
      </c>
      <c r="U53915" s="7">
        <v>44972.559074074074</v>
      </c>
    </row>
    <row r="53916" spans="1:21" x14ac:dyDescent="0.25">
      <c r="A53916" s="5">
        <v>53936</v>
      </c>
      <c r="B53916" s="6">
        <v>814379</v>
      </c>
      <c r="C53916" s="6" t="s">
        <v>15537</v>
      </c>
      <c r="D53916" s="6" t="s">
        <v>22</v>
      </c>
      <c r="E53916" s="7">
        <v>44972.55908564815</v>
      </c>
      <c r="F53916" s="6">
        <v>64</v>
      </c>
      <c r="G53916" s="8" t="s">
        <v>23</v>
      </c>
      <c r="I53916" s="6" t="s">
        <v>24</v>
      </c>
      <c r="J53916" s="9">
        <v>9110148373</v>
      </c>
      <c r="K53916" s="6" t="s">
        <v>1719</v>
      </c>
      <c r="L53916" s="12" t="s">
        <v>15538</v>
      </c>
      <c r="Q53916" s="6" t="s">
        <v>22</v>
      </c>
      <c r="R53916" s="7">
        <v>44972.559074074074</v>
      </c>
      <c r="S53916" s="7">
        <v>44972.559074074074</v>
      </c>
      <c r="T53916" s="7">
        <v>44972.559074074074</v>
      </c>
      <c r="U53916" s="7">
        <v>44972.559074074074</v>
      </c>
    </row>
    <row r="53917" spans="1:21" x14ac:dyDescent="0.25">
      <c r="A53917" s="5">
        <v>53937</v>
      </c>
      <c r="B53917" s="6">
        <v>814379</v>
      </c>
      <c r="C53917" s="6" t="s">
        <v>15544</v>
      </c>
      <c r="D53917" s="6" t="s">
        <v>22</v>
      </c>
      <c r="E53917" s="7">
        <v>44972.55908564815</v>
      </c>
      <c r="F53917" s="6">
        <v>41</v>
      </c>
      <c r="G53917" s="8" t="s">
        <v>23</v>
      </c>
      <c r="I53917" s="6" t="s">
        <v>24</v>
      </c>
      <c r="J53917" s="9">
        <v>347534343</v>
      </c>
      <c r="K53917" s="6" t="s">
        <v>15545</v>
      </c>
      <c r="L53917" s="12" t="s">
        <v>15546</v>
      </c>
      <c r="M53917" s="6" t="s">
        <v>55</v>
      </c>
      <c r="Q53917" s="6" t="s">
        <v>31</v>
      </c>
      <c r="R53917" s="7">
        <v>44972.559074074074</v>
      </c>
      <c r="S53917" s="7">
        <v>44972.559074074074</v>
      </c>
      <c r="T53917" s="7">
        <v>44972.559074074074</v>
      </c>
      <c r="U53917" s="7">
        <v>44972.559074074074</v>
      </c>
    </row>
    <row r="53918" spans="1:21" x14ac:dyDescent="0.25">
      <c r="A53918" s="5">
        <v>53938</v>
      </c>
      <c r="B53918" s="6">
        <v>814379</v>
      </c>
      <c r="C53918" s="6" t="s">
        <v>15529</v>
      </c>
      <c r="D53918" s="6" t="s">
        <v>22</v>
      </c>
      <c r="E53918" s="7">
        <v>44972.55908564815</v>
      </c>
      <c r="F53918" s="6">
        <v>44</v>
      </c>
      <c r="G53918" s="8" t="s">
        <v>23</v>
      </c>
      <c r="I53918" s="6" t="s">
        <v>24</v>
      </c>
      <c r="J53918" s="9">
        <v>35967846818</v>
      </c>
      <c r="K53918" s="6" t="s">
        <v>15530</v>
      </c>
      <c r="L53918" s="12" t="s">
        <v>15531</v>
      </c>
      <c r="M53918" s="6" t="s">
        <v>55</v>
      </c>
      <c r="Q53918" s="6" t="s">
        <v>31</v>
      </c>
      <c r="R53918" s="7">
        <v>44972.559074074074</v>
      </c>
      <c r="S53918" s="7">
        <v>44972.559074074074</v>
      </c>
      <c r="T53918" s="7">
        <v>44972.559074074074</v>
      </c>
      <c r="U53918" s="7">
        <v>44972.559074074074</v>
      </c>
    </row>
    <row r="53919" spans="1:21" x14ac:dyDescent="0.25">
      <c r="A53919" s="5">
        <v>53939</v>
      </c>
      <c r="B53919" s="6">
        <v>814379</v>
      </c>
      <c r="C53919" s="6" t="s">
        <v>15524</v>
      </c>
      <c r="D53919" s="6" t="s">
        <v>22</v>
      </c>
      <c r="E53919" s="7">
        <v>44972.55908564815</v>
      </c>
      <c r="F53919" s="6">
        <v>40</v>
      </c>
      <c r="G53919" s="8" t="s">
        <v>23</v>
      </c>
      <c r="I53919" s="6" t="s">
        <v>24</v>
      </c>
      <c r="J53919" s="9">
        <v>55550104537822</v>
      </c>
      <c r="K53919" s="6" t="s">
        <v>91</v>
      </c>
      <c r="L53919" s="12" t="s">
        <v>15525</v>
      </c>
      <c r="M53919" s="6" t="s">
        <v>55</v>
      </c>
      <c r="Q53919" s="6" t="s">
        <v>31</v>
      </c>
      <c r="R53919" s="7">
        <v>44972.559074074074</v>
      </c>
      <c r="S53919" s="7">
        <v>44972.559074074074</v>
      </c>
      <c r="T53919" s="7">
        <v>44972.559074074074</v>
      </c>
      <c r="U53919" s="7">
        <v>44972.559074074074</v>
      </c>
    </row>
    <row r="53920" spans="1:21" x14ac:dyDescent="0.25">
      <c r="A53920" s="5">
        <v>53940</v>
      </c>
      <c r="B53920" s="6">
        <v>814379</v>
      </c>
      <c r="C53920" s="6" t="s">
        <v>15515</v>
      </c>
      <c r="D53920" s="6" t="s">
        <v>22</v>
      </c>
      <c r="E53920" s="7">
        <v>44972.55908564815</v>
      </c>
      <c r="F53920" s="6">
        <v>36</v>
      </c>
      <c r="G53920" s="8" t="s">
        <v>23</v>
      </c>
      <c r="I53920" s="6" t="s">
        <v>24</v>
      </c>
      <c r="J53920" s="9">
        <v>39479274843</v>
      </c>
      <c r="K53920" s="6" t="s">
        <v>15170</v>
      </c>
      <c r="L53920" s="12" t="s">
        <v>15171</v>
      </c>
      <c r="M53920" s="6" t="s">
        <v>55</v>
      </c>
      <c r="Q53920" s="6" t="s">
        <v>31</v>
      </c>
      <c r="R53920" s="7">
        <v>44972.559074074074</v>
      </c>
      <c r="S53920" s="7">
        <v>44972.559074074074</v>
      </c>
      <c r="T53920" s="7">
        <v>44972.559074074074</v>
      </c>
      <c r="U53920" s="7">
        <v>44972.559074074074</v>
      </c>
    </row>
    <row r="53921" spans="1:21" x14ac:dyDescent="0.25">
      <c r="A53921" s="5">
        <v>53941</v>
      </c>
      <c r="B53921" s="6">
        <v>814379</v>
      </c>
      <c r="C53921" s="6" t="s">
        <v>15534</v>
      </c>
      <c r="D53921" s="6" t="s">
        <v>22</v>
      </c>
      <c r="E53921" s="7">
        <v>44972.55908564815</v>
      </c>
      <c r="F53921" s="6">
        <v>30</v>
      </c>
      <c r="G53921" s="8" t="s">
        <v>23</v>
      </c>
      <c r="I53921" s="6" t="s">
        <v>24</v>
      </c>
      <c r="J53921" s="9">
        <v>3780238126</v>
      </c>
      <c r="K53921" s="6" t="s">
        <v>15535</v>
      </c>
      <c r="L53921" s="12" t="s">
        <v>15536</v>
      </c>
      <c r="M53921" s="6" t="s">
        <v>55</v>
      </c>
      <c r="Q53921" s="6" t="s">
        <v>31</v>
      </c>
      <c r="R53921" s="7">
        <v>44972.559074074074</v>
      </c>
      <c r="S53921" s="7">
        <v>44972.559074074074</v>
      </c>
      <c r="T53921" s="7">
        <v>44972.559074074074</v>
      </c>
      <c r="U53921" s="7">
        <v>44972.559074074074</v>
      </c>
    </row>
    <row r="53922" spans="1:21" x14ac:dyDescent="0.25">
      <c r="A53922" s="5">
        <v>53942</v>
      </c>
      <c r="B53922" s="6">
        <v>814379</v>
      </c>
      <c r="C53922" s="6" t="s">
        <v>15493</v>
      </c>
      <c r="D53922" s="6" t="s">
        <v>22</v>
      </c>
      <c r="E53922" s="7">
        <v>44972.55908564815</v>
      </c>
      <c r="F53922" s="6">
        <v>48</v>
      </c>
      <c r="G53922" s="8" t="s">
        <v>23</v>
      </c>
      <c r="I53922" s="6" t="s">
        <v>24</v>
      </c>
      <c r="J53922" s="9">
        <v>3180100016719</v>
      </c>
      <c r="K53922" s="6" t="s">
        <v>15494</v>
      </c>
      <c r="L53922" s="12" t="s">
        <v>15495</v>
      </c>
      <c r="Q53922" s="6" t="s">
        <v>22</v>
      </c>
      <c r="R53922" s="7">
        <v>44972.559074074074</v>
      </c>
      <c r="S53922" s="7">
        <v>44972.559074074074</v>
      </c>
      <c r="T53922" s="7">
        <v>44972.559074074074</v>
      </c>
      <c r="U53922" s="7">
        <v>44972.559074074074</v>
      </c>
    </row>
    <row r="53923" spans="1:21" x14ac:dyDescent="0.25">
      <c r="A53923" s="5">
        <v>53943</v>
      </c>
      <c r="B53923" s="6">
        <v>814379</v>
      </c>
      <c r="C53923" s="6" t="s">
        <v>15524</v>
      </c>
      <c r="D53923" s="6" t="s">
        <v>22</v>
      </c>
      <c r="E53923" s="7">
        <v>44972.55908564815</v>
      </c>
      <c r="F53923" s="6">
        <v>40</v>
      </c>
      <c r="G53923" s="8" t="s">
        <v>23</v>
      </c>
      <c r="I53923" s="6" t="s">
        <v>24</v>
      </c>
      <c r="J53923" s="9">
        <v>55550104537822</v>
      </c>
      <c r="K53923" s="6" t="s">
        <v>91</v>
      </c>
      <c r="L53923" s="12" t="s">
        <v>15525</v>
      </c>
      <c r="M53923" s="6" t="s">
        <v>55</v>
      </c>
      <c r="Q53923" s="6" t="s">
        <v>31</v>
      </c>
      <c r="R53923" s="7">
        <v>44972.559074074074</v>
      </c>
      <c r="S53923" s="7">
        <v>44972.559074074074</v>
      </c>
      <c r="T53923" s="7">
        <v>44972.559074074074</v>
      </c>
      <c r="U53923" s="7">
        <v>44972.559074074074</v>
      </c>
    </row>
    <row r="53924" spans="1:21" ht="30" x14ac:dyDescent="0.25">
      <c r="A53924" s="5">
        <v>53944</v>
      </c>
      <c r="B53924" s="6">
        <v>814379</v>
      </c>
      <c r="C53924" s="6" t="s">
        <v>15571</v>
      </c>
      <c r="D53924" s="6" t="s">
        <v>31</v>
      </c>
      <c r="E53924" s="6" t="s">
        <v>32</v>
      </c>
      <c r="G53924" s="8" t="s">
        <v>1398</v>
      </c>
      <c r="J53924" s="9">
        <v>35307595452</v>
      </c>
      <c r="K53924" s="6" t="s">
        <v>15566</v>
      </c>
      <c r="Q53924" s="6" t="s">
        <v>31</v>
      </c>
      <c r="R53924" s="7">
        <v>44972.559050925927</v>
      </c>
      <c r="S53924" s="7">
        <v>44972.559074074074</v>
      </c>
      <c r="T53924" s="7">
        <v>44972.559074074074</v>
      </c>
      <c r="U53924" s="7">
        <v>44972.559074074074</v>
      </c>
    </row>
    <row r="53925" spans="1:21" x14ac:dyDescent="0.25">
      <c r="A53925" s="5">
        <v>53945</v>
      </c>
      <c r="B53925" s="6">
        <v>814379</v>
      </c>
      <c r="C53925" s="6" t="s">
        <v>15568</v>
      </c>
      <c r="D53925" s="6" t="s">
        <v>22</v>
      </c>
      <c r="E53925" s="7">
        <v>44972.55908564815</v>
      </c>
      <c r="F53925" s="6">
        <v>40</v>
      </c>
      <c r="G53925" s="8" t="s">
        <v>23</v>
      </c>
      <c r="I53925" s="6" t="s">
        <v>24</v>
      </c>
      <c r="J53925" s="9">
        <v>706001700645954</v>
      </c>
      <c r="K53925" s="6" t="s">
        <v>15569</v>
      </c>
      <c r="L53925" s="12" t="s">
        <v>15161</v>
      </c>
      <c r="M53925" s="6" t="s">
        <v>55</v>
      </c>
      <c r="Q53925" s="6" t="s">
        <v>31</v>
      </c>
      <c r="R53925" s="7">
        <v>44972.55908564815</v>
      </c>
      <c r="S53925" s="7">
        <v>44972.55908564815</v>
      </c>
      <c r="T53925" s="7">
        <v>44972.55908564815</v>
      </c>
      <c r="U53925" s="7">
        <v>44972.55908564815</v>
      </c>
    </row>
    <row r="53926" spans="1:21" x14ac:dyDescent="0.25">
      <c r="A53926" s="5">
        <v>53946</v>
      </c>
      <c r="B53926" s="6">
        <v>814379</v>
      </c>
      <c r="C53926" s="6" t="s">
        <v>15561</v>
      </c>
      <c r="D53926" s="6" t="s">
        <v>22</v>
      </c>
      <c r="E53926" s="7">
        <v>44972.55908564815</v>
      </c>
      <c r="F53926" s="6">
        <v>37</v>
      </c>
      <c r="G53926" s="8" t="s">
        <v>23</v>
      </c>
      <c r="I53926" s="6" t="s">
        <v>24</v>
      </c>
      <c r="J53926" s="9">
        <v>34489629462</v>
      </c>
      <c r="K53926" s="6" t="s">
        <v>15520</v>
      </c>
      <c r="L53926" s="12" t="s">
        <v>15521</v>
      </c>
      <c r="M53926" s="6" t="s">
        <v>55</v>
      </c>
      <c r="Q53926" s="6" t="s">
        <v>31</v>
      </c>
      <c r="R53926" s="7">
        <v>44972.55908564815</v>
      </c>
      <c r="S53926" s="7">
        <v>44972.55908564815</v>
      </c>
      <c r="T53926" s="7">
        <v>44972.55908564815</v>
      </c>
      <c r="U53926" s="7">
        <v>44972.55908564815</v>
      </c>
    </row>
    <row r="53927" spans="1:21" x14ac:dyDescent="0.25">
      <c r="A53927" s="5">
        <v>53947</v>
      </c>
      <c r="B53927" s="6">
        <v>814379</v>
      </c>
      <c r="C53927" s="6" t="s">
        <v>12353</v>
      </c>
      <c r="D53927" s="6" t="s">
        <v>22</v>
      </c>
      <c r="E53927" s="7">
        <v>44972.55908564815</v>
      </c>
      <c r="F53927" s="6">
        <v>23</v>
      </c>
      <c r="G53927" s="8" t="s">
        <v>23</v>
      </c>
      <c r="I53927" s="6" t="s">
        <v>24</v>
      </c>
      <c r="J53927" s="9">
        <v>35720722508</v>
      </c>
      <c r="K53927" s="6" t="s">
        <v>12354</v>
      </c>
      <c r="L53927" s="12" t="s">
        <v>12355</v>
      </c>
      <c r="M53927" s="6" t="s">
        <v>55</v>
      </c>
      <c r="Q53927" s="6" t="s">
        <v>31</v>
      </c>
      <c r="R53927" s="7">
        <v>44972.55908564815</v>
      </c>
      <c r="S53927" s="7">
        <v>44972.55908564815</v>
      </c>
      <c r="T53927" s="7">
        <v>44972.55908564815</v>
      </c>
      <c r="U53927" s="7">
        <v>44972.55908564815</v>
      </c>
    </row>
    <row r="53928" spans="1:21" x14ac:dyDescent="0.25">
      <c r="A53928" s="5">
        <v>53948</v>
      </c>
      <c r="B53928" s="6">
        <v>814379</v>
      </c>
      <c r="C53928" s="6" t="s">
        <v>15554</v>
      </c>
      <c r="D53928" s="6" t="s">
        <v>22</v>
      </c>
      <c r="E53928" s="7">
        <v>44972.55909722222</v>
      </c>
      <c r="F53928" s="6">
        <v>38</v>
      </c>
      <c r="G53928" s="8" t="s">
        <v>23</v>
      </c>
      <c r="I53928" s="6" t="s">
        <v>24</v>
      </c>
      <c r="J53928" s="9">
        <v>70000001187284</v>
      </c>
      <c r="K53928" s="6" t="s">
        <v>76</v>
      </c>
      <c r="L53928" s="12" t="s">
        <v>15555</v>
      </c>
      <c r="M53928" s="6" t="s">
        <v>55</v>
      </c>
      <c r="Q53928" s="6" t="s">
        <v>31</v>
      </c>
      <c r="R53928" s="7">
        <v>44972.55908564815</v>
      </c>
      <c r="S53928" s="7">
        <v>44972.55908564815</v>
      </c>
      <c r="T53928" s="7">
        <v>44972.55908564815</v>
      </c>
      <c r="U53928" s="7">
        <v>44972.55908564815</v>
      </c>
    </row>
    <row r="53929" spans="1:21" x14ac:dyDescent="0.25">
      <c r="A53929" s="5">
        <v>53949</v>
      </c>
      <c r="B53929" s="6">
        <v>814379</v>
      </c>
      <c r="C53929" s="6" t="s">
        <v>15524</v>
      </c>
      <c r="D53929" s="6" t="s">
        <v>22</v>
      </c>
      <c r="E53929" s="7">
        <v>44972.55909722222</v>
      </c>
      <c r="F53929" s="6">
        <v>40</v>
      </c>
      <c r="G53929" s="8" t="s">
        <v>23</v>
      </c>
      <c r="I53929" s="6" t="s">
        <v>24</v>
      </c>
      <c r="J53929" s="9">
        <v>55550104537822</v>
      </c>
      <c r="K53929" s="6" t="s">
        <v>91</v>
      </c>
      <c r="L53929" s="12" t="s">
        <v>15525</v>
      </c>
      <c r="M53929" s="6" t="s">
        <v>55</v>
      </c>
      <c r="Q53929" s="6" t="s">
        <v>31</v>
      </c>
      <c r="R53929" s="7">
        <v>44972.55908564815</v>
      </c>
      <c r="S53929" s="7">
        <v>44972.55908564815</v>
      </c>
      <c r="T53929" s="7">
        <v>44972.55908564815</v>
      </c>
      <c r="U53929" s="7">
        <v>44972.55908564815</v>
      </c>
    </row>
    <row r="53930" spans="1:21" x14ac:dyDescent="0.25">
      <c r="A53930" s="5">
        <v>53950</v>
      </c>
      <c r="B53930" s="6">
        <v>814379</v>
      </c>
      <c r="C53930" s="6" t="s">
        <v>15572</v>
      </c>
      <c r="D53930" s="6" t="s">
        <v>22</v>
      </c>
      <c r="E53930" s="7">
        <v>44972.55909722222</v>
      </c>
      <c r="F53930" s="6">
        <v>40</v>
      </c>
      <c r="G53930" s="8" t="s">
        <v>23</v>
      </c>
      <c r="I53930" s="6" t="s">
        <v>24</v>
      </c>
      <c r="J53930" s="9">
        <v>919685888628</v>
      </c>
      <c r="K53930" s="6" t="s">
        <v>106</v>
      </c>
      <c r="L53930" s="12" t="s">
        <v>15573</v>
      </c>
      <c r="M53930" s="6" t="s">
        <v>55</v>
      </c>
      <c r="Q53930" s="6" t="s">
        <v>31</v>
      </c>
      <c r="R53930" s="7">
        <v>44972.559074074074</v>
      </c>
      <c r="S53930" s="7">
        <v>44972.55909722222</v>
      </c>
      <c r="T53930" s="7">
        <v>44972.55909722222</v>
      </c>
      <c r="U53930" s="7">
        <v>44972.55909722222</v>
      </c>
    </row>
    <row r="53931" spans="1:21" x14ac:dyDescent="0.25">
      <c r="A53931" s="5">
        <v>53951</v>
      </c>
      <c r="B53931" s="6">
        <v>814379</v>
      </c>
      <c r="C53931" s="6" t="s">
        <v>15544</v>
      </c>
      <c r="D53931" s="6" t="s">
        <v>22</v>
      </c>
      <c r="E53931" s="7">
        <v>44972.55909722222</v>
      </c>
      <c r="F53931" s="6">
        <v>41</v>
      </c>
      <c r="G53931" s="8" t="s">
        <v>23</v>
      </c>
      <c r="I53931" s="6" t="s">
        <v>24</v>
      </c>
      <c r="J53931" s="9">
        <v>347534343</v>
      </c>
      <c r="K53931" s="6" t="s">
        <v>15545</v>
      </c>
      <c r="L53931" s="12" t="s">
        <v>15546</v>
      </c>
      <c r="M53931" s="6" t="s">
        <v>55</v>
      </c>
      <c r="Q53931" s="6" t="s">
        <v>31</v>
      </c>
      <c r="R53931" s="7">
        <v>44972.55909722222</v>
      </c>
      <c r="S53931" s="7">
        <v>44972.55909722222</v>
      </c>
      <c r="T53931" s="7">
        <v>44972.55909722222</v>
      </c>
      <c r="U53931" s="7">
        <v>44972.55909722222</v>
      </c>
    </row>
    <row r="53932" spans="1:21" x14ac:dyDescent="0.25">
      <c r="A53932" s="5">
        <v>53952</v>
      </c>
      <c r="B53932" s="6">
        <v>814379</v>
      </c>
      <c r="C53932" s="6" t="s">
        <v>6549</v>
      </c>
      <c r="D53932" s="6" t="s">
        <v>22</v>
      </c>
      <c r="E53932" s="7">
        <v>44972.55909722222</v>
      </c>
      <c r="F53932" s="6">
        <v>64</v>
      </c>
      <c r="G53932" s="8" t="s">
        <v>23</v>
      </c>
      <c r="I53932" s="6" t="s">
        <v>24</v>
      </c>
      <c r="J53932" s="9">
        <v>20082254972</v>
      </c>
      <c r="K53932" s="6" t="s">
        <v>6550</v>
      </c>
      <c r="L53932" s="12" t="s">
        <v>6551</v>
      </c>
      <c r="Q53932" s="6" t="s">
        <v>22</v>
      </c>
      <c r="R53932" s="7">
        <v>44972.55909722222</v>
      </c>
      <c r="S53932" s="7">
        <v>44972.55909722222</v>
      </c>
      <c r="T53932" s="7">
        <v>44972.55909722222</v>
      </c>
      <c r="U53932" s="7">
        <v>44972.55909722222</v>
      </c>
    </row>
    <row r="53933" spans="1:21" x14ac:dyDescent="0.25">
      <c r="A53933" s="5">
        <v>53953</v>
      </c>
      <c r="B53933" s="6">
        <v>814379</v>
      </c>
      <c r="C53933" s="6" t="s">
        <v>15568</v>
      </c>
      <c r="D53933" s="6" t="s">
        <v>22</v>
      </c>
      <c r="E53933" s="7">
        <v>44972.55909722222</v>
      </c>
      <c r="F53933" s="6">
        <v>40</v>
      </c>
      <c r="G53933" s="8" t="s">
        <v>23</v>
      </c>
      <c r="I53933" s="6" t="s">
        <v>24</v>
      </c>
      <c r="J53933" s="9">
        <v>706001700645954</v>
      </c>
      <c r="K53933" s="6" t="s">
        <v>15569</v>
      </c>
      <c r="L53933" s="12" t="s">
        <v>15161</v>
      </c>
      <c r="M53933" s="6" t="s">
        <v>55</v>
      </c>
      <c r="Q53933" s="6" t="s">
        <v>31</v>
      </c>
      <c r="R53933" s="7">
        <v>44972.55909722222</v>
      </c>
      <c r="S53933" s="7">
        <v>44972.55909722222</v>
      </c>
      <c r="T53933" s="7">
        <v>44972.55909722222</v>
      </c>
      <c r="U53933" s="7">
        <v>44972.55909722222</v>
      </c>
    </row>
    <row r="53934" spans="1:21" x14ac:dyDescent="0.25">
      <c r="A53934" s="5">
        <v>53954</v>
      </c>
      <c r="B53934" s="6">
        <v>814379</v>
      </c>
      <c r="C53934" s="6" t="s">
        <v>12353</v>
      </c>
      <c r="D53934" s="6" t="s">
        <v>22</v>
      </c>
      <c r="E53934" s="7">
        <v>44972.55909722222</v>
      </c>
      <c r="F53934" s="6">
        <v>23</v>
      </c>
      <c r="G53934" s="8" t="s">
        <v>23</v>
      </c>
      <c r="I53934" s="6" t="s">
        <v>24</v>
      </c>
      <c r="J53934" s="9">
        <v>35720722508</v>
      </c>
      <c r="K53934" s="6" t="s">
        <v>12354</v>
      </c>
      <c r="L53934" s="12" t="s">
        <v>12355</v>
      </c>
      <c r="M53934" s="6" t="s">
        <v>55</v>
      </c>
      <c r="Q53934" s="6" t="s">
        <v>31</v>
      </c>
      <c r="R53934" s="7">
        <v>44972.55909722222</v>
      </c>
      <c r="S53934" s="7">
        <v>44972.55909722222</v>
      </c>
      <c r="T53934" s="7">
        <v>44972.55909722222</v>
      </c>
      <c r="U53934" s="7">
        <v>44972.55909722222</v>
      </c>
    </row>
    <row r="53935" spans="1:21" x14ac:dyDescent="0.25">
      <c r="A53935" s="5">
        <v>53955</v>
      </c>
      <c r="B53935" s="6">
        <v>814379</v>
      </c>
      <c r="C53935" s="6" t="s">
        <v>15515</v>
      </c>
      <c r="D53935" s="6" t="s">
        <v>22</v>
      </c>
      <c r="E53935" s="7">
        <v>44972.55909722222</v>
      </c>
      <c r="F53935" s="6">
        <v>36</v>
      </c>
      <c r="G53935" s="8" t="s">
        <v>23</v>
      </c>
      <c r="I53935" s="6" t="s">
        <v>24</v>
      </c>
      <c r="J53935" s="9">
        <v>39479274843</v>
      </c>
      <c r="K53935" s="6" t="s">
        <v>15170</v>
      </c>
      <c r="L53935" s="12" t="s">
        <v>15171</v>
      </c>
      <c r="M53935" s="6" t="s">
        <v>55</v>
      </c>
      <c r="Q53935" s="6" t="s">
        <v>31</v>
      </c>
      <c r="R53935" s="7">
        <v>44972.55909722222</v>
      </c>
      <c r="S53935" s="7">
        <v>44972.55909722222</v>
      </c>
      <c r="T53935" s="7">
        <v>44972.55909722222</v>
      </c>
      <c r="U53935" s="7">
        <v>44972.55909722222</v>
      </c>
    </row>
    <row r="53936" spans="1:21" x14ac:dyDescent="0.25">
      <c r="A53936" s="5">
        <v>53956</v>
      </c>
      <c r="B53936" s="6">
        <v>814379</v>
      </c>
      <c r="C53936" s="6" t="s">
        <v>15537</v>
      </c>
      <c r="D53936" s="6" t="s">
        <v>22</v>
      </c>
      <c r="E53936" s="7">
        <v>44972.559108796297</v>
      </c>
      <c r="F53936" s="6">
        <v>64</v>
      </c>
      <c r="G53936" s="8" t="s">
        <v>23</v>
      </c>
      <c r="I53936" s="6" t="s">
        <v>24</v>
      </c>
      <c r="J53936" s="9">
        <v>9110148373</v>
      </c>
      <c r="K53936" s="6" t="s">
        <v>1719</v>
      </c>
      <c r="L53936" s="12" t="s">
        <v>15538</v>
      </c>
      <c r="Q53936" s="6" t="s">
        <v>22</v>
      </c>
      <c r="R53936" s="7">
        <v>44972.55909722222</v>
      </c>
      <c r="S53936" s="7">
        <v>44972.55909722222</v>
      </c>
      <c r="T53936" s="7">
        <v>44972.55909722222</v>
      </c>
      <c r="U53936" s="7">
        <v>44972.55909722222</v>
      </c>
    </row>
    <row r="53937" spans="1:21" ht="30" x14ac:dyDescent="0.25">
      <c r="A53937" s="5">
        <v>53957</v>
      </c>
      <c r="B53937" s="6">
        <v>814379</v>
      </c>
      <c r="C53937" s="6" t="s">
        <v>15574</v>
      </c>
      <c r="D53937" s="6" t="s">
        <v>31</v>
      </c>
      <c r="E53937" s="6" t="s">
        <v>32</v>
      </c>
      <c r="G53937" s="8" t="s">
        <v>1398</v>
      </c>
      <c r="J53937" s="9">
        <v>9212005156</v>
      </c>
      <c r="K53937" s="6" t="s">
        <v>14550</v>
      </c>
      <c r="Q53937" s="6" t="s">
        <v>31</v>
      </c>
      <c r="R53937" s="7">
        <v>44972.559074074074</v>
      </c>
      <c r="S53937" s="7">
        <v>44972.55909722222</v>
      </c>
      <c r="T53937" s="7">
        <v>44972.55909722222</v>
      </c>
      <c r="U53937" s="7">
        <v>44972.55909722222</v>
      </c>
    </row>
    <row r="53938" spans="1:21" x14ac:dyDescent="0.25">
      <c r="A53938" s="5">
        <v>53958</v>
      </c>
      <c r="B53938" s="6">
        <v>814379</v>
      </c>
      <c r="C53938" s="6" t="s">
        <v>15575</v>
      </c>
      <c r="D53938" s="6" t="s">
        <v>22</v>
      </c>
      <c r="E53938" s="7">
        <v>44972.559108796297</v>
      </c>
      <c r="F53938" s="6">
        <v>43</v>
      </c>
      <c r="G53938" s="8" t="s">
        <v>23</v>
      </c>
      <c r="I53938" s="6" t="s">
        <v>24</v>
      </c>
      <c r="J53938" s="9">
        <v>919348375155</v>
      </c>
      <c r="K53938" s="6" t="s">
        <v>106</v>
      </c>
      <c r="L53938" s="12" t="s">
        <v>15576</v>
      </c>
      <c r="M53938" s="6" t="s">
        <v>55</v>
      </c>
      <c r="Q53938" s="6" t="s">
        <v>31</v>
      </c>
      <c r="R53938" s="7">
        <v>44972.559074074074</v>
      </c>
      <c r="S53938" s="7">
        <v>44972.559108796297</v>
      </c>
      <c r="T53938" s="7">
        <v>44972.559108796297</v>
      </c>
      <c r="U53938" s="7">
        <v>44972.559108796297</v>
      </c>
    </row>
    <row r="53939" spans="1:21" x14ac:dyDescent="0.25">
      <c r="A53939" s="5">
        <v>53959</v>
      </c>
      <c r="B53939" s="6">
        <v>814379</v>
      </c>
      <c r="C53939" s="6" t="s">
        <v>15524</v>
      </c>
      <c r="D53939" s="6" t="s">
        <v>22</v>
      </c>
      <c r="E53939" s="7">
        <v>44972.559108796297</v>
      </c>
      <c r="F53939" s="6">
        <v>40</v>
      </c>
      <c r="G53939" s="8" t="s">
        <v>23</v>
      </c>
      <c r="I53939" s="6" t="s">
        <v>24</v>
      </c>
      <c r="J53939" s="9">
        <v>55550104537822</v>
      </c>
      <c r="K53939" s="6" t="s">
        <v>91</v>
      </c>
      <c r="L53939" s="12" t="s">
        <v>15525</v>
      </c>
      <c r="M53939" s="6" t="s">
        <v>55</v>
      </c>
      <c r="Q53939" s="6" t="s">
        <v>31</v>
      </c>
      <c r="R53939" s="7">
        <v>44972.559108796297</v>
      </c>
      <c r="S53939" s="7">
        <v>44972.559108796297</v>
      </c>
      <c r="T53939" s="7">
        <v>44972.559108796297</v>
      </c>
      <c r="U53939" s="7">
        <v>44972.559108796297</v>
      </c>
    </row>
    <row r="53940" spans="1:21" x14ac:dyDescent="0.25">
      <c r="A53940" s="5">
        <v>53960</v>
      </c>
      <c r="B53940" s="6">
        <v>814379</v>
      </c>
      <c r="C53940" s="6" t="s">
        <v>15577</v>
      </c>
      <c r="D53940" s="6" t="s">
        <v>22</v>
      </c>
      <c r="E53940" s="7">
        <v>44972.559108796297</v>
      </c>
      <c r="F53940" s="6">
        <v>35</v>
      </c>
      <c r="G53940" s="8" t="s">
        <v>23</v>
      </c>
      <c r="I53940" s="6" t="s">
        <v>24</v>
      </c>
      <c r="J53940" s="9">
        <v>14588100001862</v>
      </c>
      <c r="K53940" s="6" t="s">
        <v>15578</v>
      </c>
      <c r="L53940" s="12" t="s">
        <v>15579</v>
      </c>
      <c r="M53940" s="6" t="s">
        <v>55</v>
      </c>
      <c r="Q53940" s="6" t="s">
        <v>31</v>
      </c>
      <c r="R53940" s="7">
        <v>44972.559074074074</v>
      </c>
      <c r="S53940" s="7">
        <v>44972.559108796297</v>
      </c>
      <c r="T53940" s="7">
        <v>44972.559108796297</v>
      </c>
      <c r="U53940" s="7">
        <v>44972.559108796297</v>
      </c>
    </row>
    <row r="53941" spans="1:21" x14ac:dyDescent="0.25">
      <c r="A53941" s="5">
        <v>53961</v>
      </c>
      <c r="B53941" s="6">
        <v>814379</v>
      </c>
      <c r="C53941" s="6" t="s">
        <v>15544</v>
      </c>
      <c r="D53941" s="6" t="s">
        <v>22</v>
      </c>
      <c r="E53941" s="7">
        <v>44972.559108796297</v>
      </c>
      <c r="F53941" s="6">
        <v>41</v>
      </c>
      <c r="G53941" s="8" t="s">
        <v>23</v>
      </c>
      <c r="I53941" s="6" t="s">
        <v>24</v>
      </c>
      <c r="J53941" s="9">
        <v>347534343</v>
      </c>
      <c r="K53941" s="6" t="s">
        <v>15545</v>
      </c>
      <c r="L53941" s="12" t="s">
        <v>15546</v>
      </c>
      <c r="M53941" s="6" t="s">
        <v>55</v>
      </c>
      <c r="Q53941" s="6" t="s">
        <v>31</v>
      </c>
      <c r="R53941" s="7">
        <v>44972.559108796297</v>
      </c>
      <c r="S53941" s="7">
        <v>44972.559108796297</v>
      </c>
      <c r="T53941" s="7">
        <v>44972.559108796297</v>
      </c>
      <c r="U53941" s="7">
        <v>44972.559108796297</v>
      </c>
    </row>
    <row r="53942" spans="1:21" x14ac:dyDescent="0.25">
      <c r="A53942" s="5">
        <v>53962</v>
      </c>
      <c r="B53942" s="6">
        <v>814379</v>
      </c>
      <c r="C53942" s="6" t="s">
        <v>15554</v>
      </c>
      <c r="D53942" s="6" t="s">
        <v>22</v>
      </c>
      <c r="E53942" s="7">
        <v>44972.559120370373</v>
      </c>
      <c r="F53942" s="6">
        <v>38</v>
      </c>
      <c r="G53942" s="8" t="s">
        <v>23</v>
      </c>
      <c r="I53942" s="6" t="s">
        <v>24</v>
      </c>
      <c r="J53942" s="9">
        <v>70000001187284</v>
      </c>
      <c r="K53942" s="6" t="s">
        <v>76</v>
      </c>
      <c r="L53942" s="12" t="s">
        <v>15555</v>
      </c>
      <c r="M53942" s="6" t="s">
        <v>55</v>
      </c>
      <c r="Q53942" s="6" t="s">
        <v>31</v>
      </c>
      <c r="R53942" s="7">
        <v>44972.559108796297</v>
      </c>
      <c r="S53942" s="7">
        <v>44972.559108796297</v>
      </c>
      <c r="T53942" s="7">
        <v>44972.559108796297</v>
      </c>
      <c r="U53942" s="7">
        <v>44972.559108796297</v>
      </c>
    </row>
    <row r="53943" spans="1:21" x14ac:dyDescent="0.25">
      <c r="A53943" s="5">
        <v>53963</v>
      </c>
      <c r="B53943" s="6">
        <v>814379</v>
      </c>
      <c r="C53943" s="6" t="s">
        <v>15058</v>
      </c>
      <c r="D53943" s="6" t="s">
        <v>22</v>
      </c>
      <c r="E53943" s="7">
        <v>44972.559120370373</v>
      </c>
      <c r="F53943" s="6">
        <v>32</v>
      </c>
      <c r="G53943" s="8" t="s">
        <v>23</v>
      </c>
      <c r="I53943" s="6" t="s">
        <v>24</v>
      </c>
      <c r="J53943" s="9">
        <v>918927144130</v>
      </c>
      <c r="K53943" s="6" t="s">
        <v>106</v>
      </c>
      <c r="L53943" s="12" t="s">
        <v>15059</v>
      </c>
      <c r="M53943" s="6" t="s">
        <v>55</v>
      </c>
      <c r="Q53943" s="6" t="s">
        <v>31</v>
      </c>
      <c r="R53943" s="7">
        <v>44972.559108796297</v>
      </c>
      <c r="S53943" s="7">
        <v>44972.559108796297</v>
      </c>
      <c r="T53943" s="7">
        <v>44972.559108796297</v>
      </c>
      <c r="U53943" s="7">
        <v>44972.559108796297</v>
      </c>
    </row>
    <row r="53944" spans="1:21" x14ac:dyDescent="0.25">
      <c r="A53944" s="5">
        <v>53964</v>
      </c>
      <c r="B53944" s="6">
        <v>814379</v>
      </c>
      <c r="C53944" s="6" t="s">
        <v>15561</v>
      </c>
      <c r="D53944" s="6" t="s">
        <v>22</v>
      </c>
      <c r="E53944" s="7">
        <v>44972.559120370373</v>
      </c>
      <c r="F53944" s="6">
        <v>37</v>
      </c>
      <c r="G53944" s="8" t="s">
        <v>23</v>
      </c>
      <c r="I53944" s="6" t="s">
        <v>24</v>
      </c>
      <c r="J53944" s="9">
        <v>34489629462</v>
      </c>
      <c r="K53944" s="6" t="s">
        <v>15520</v>
      </c>
      <c r="L53944" s="12" t="s">
        <v>15521</v>
      </c>
      <c r="M53944" s="6" t="s">
        <v>55</v>
      </c>
      <c r="Q53944" s="6" t="s">
        <v>31</v>
      </c>
      <c r="R53944" s="7">
        <v>44972.559108796297</v>
      </c>
      <c r="S53944" s="7">
        <v>44972.559108796297</v>
      </c>
      <c r="T53944" s="7">
        <v>44972.559108796297</v>
      </c>
      <c r="U53944" s="7">
        <v>44972.559108796297</v>
      </c>
    </row>
    <row r="53945" spans="1:21" x14ac:dyDescent="0.25">
      <c r="A53945" s="5">
        <v>53965</v>
      </c>
      <c r="B53945" s="6">
        <v>814379</v>
      </c>
      <c r="C53945" s="6" t="s">
        <v>14572</v>
      </c>
      <c r="D53945" s="6" t="s">
        <v>22</v>
      </c>
      <c r="E53945" s="7">
        <v>44972.559120370373</v>
      </c>
      <c r="F53945" s="6">
        <v>53</v>
      </c>
      <c r="G53945" s="8" t="s">
        <v>23</v>
      </c>
      <c r="I53945" s="6" t="s">
        <v>24</v>
      </c>
      <c r="J53945" s="9">
        <v>102501503091</v>
      </c>
      <c r="K53945" s="6" t="s">
        <v>14573</v>
      </c>
      <c r="L53945" s="12" t="s">
        <v>14551</v>
      </c>
      <c r="Q53945" s="6" t="s">
        <v>22</v>
      </c>
      <c r="R53945" s="7">
        <v>44972.559108796297</v>
      </c>
      <c r="S53945" s="7">
        <v>44972.559108796297</v>
      </c>
      <c r="T53945" s="7">
        <v>44972.559108796297</v>
      </c>
      <c r="U53945" s="7">
        <v>44972.559108796297</v>
      </c>
    </row>
    <row r="53946" spans="1:21" x14ac:dyDescent="0.25">
      <c r="A53946" s="5">
        <v>53966</v>
      </c>
      <c r="B53946" s="6">
        <v>814379</v>
      </c>
      <c r="C53946" s="6" t="s">
        <v>15541</v>
      </c>
      <c r="D53946" s="6" t="s">
        <v>22</v>
      </c>
      <c r="E53946" s="7">
        <v>44972.559120370373</v>
      </c>
      <c r="F53946" s="6">
        <v>66</v>
      </c>
      <c r="G53946" s="8" t="s">
        <v>23</v>
      </c>
      <c r="I53946" s="6" t="s">
        <v>24</v>
      </c>
      <c r="J53946" s="9">
        <v>8610276889</v>
      </c>
      <c r="K53946" s="6" t="s">
        <v>1719</v>
      </c>
      <c r="L53946" s="12" t="s">
        <v>15542</v>
      </c>
      <c r="Q53946" s="6" t="s">
        <v>22</v>
      </c>
      <c r="R53946" s="7">
        <v>44972.559120370373</v>
      </c>
      <c r="S53946" s="7">
        <v>44972.559120370373</v>
      </c>
      <c r="T53946" s="7">
        <v>44972.559120370373</v>
      </c>
      <c r="U53946" s="7">
        <v>44972.559120370373</v>
      </c>
    </row>
    <row r="53947" spans="1:21" x14ac:dyDescent="0.25">
      <c r="A53947" s="5">
        <v>53967</v>
      </c>
      <c r="B53947" s="6">
        <v>814379</v>
      </c>
      <c r="C53947" s="6" t="s">
        <v>15580</v>
      </c>
      <c r="D53947" s="6" t="s">
        <v>22</v>
      </c>
      <c r="E53947" s="7">
        <v>44972.559120370373</v>
      </c>
      <c r="F53947" s="6">
        <v>43</v>
      </c>
      <c r="G53947" s="8" t="s">
        <v>23</v>
      </c>
      <c r="I53947" s="6" t="s">
        <v>24</v>
      </c>
      <c r="J53947" s="9">
        <v>919348375155</v>
      </c>
      <c r="K53947" s="6" t="s">
        <v>106</v>
      </c>
      <c r="L53947" s="12" t="s">
        <v>15576</v>
      </c>
      <c r="M53947" s="6" t="s">
        <v>55</v>
      </c>
      <c r="Q53947" s="6" t="s">
        <v>31</v>
      </c>
      <c r="R53947" s="7">
        <v>44972.55908564815</v>
      </c>
      <c r="S53947" s="7">
        <v>44972.559120370373</v>
      </c>
      <c r="T53947" s="7">
        <v>44972.559120370373</v>
      </c>
      <c r="U53947" s="7">
        <v>44972.559120370373</v>
      </c>
    </row>
    <row r="53948" spans="1:21" x14ac:dyDescent="0.25">
      <c r="A53948" s="5">
        <v>53968</v>
      </c>
      <c r="B53948" s="6">
        <v>814379</v>
      </c>
      <c r="C53948" s="6" t="s">
        <v>12353</v>
      </c>
      <c r="D53948" s="6" t="s">
        <v>22</v>
      </c>
      <c r="E53948" s="7">
        <v>44972.559120370373</v>
      </c>
      <c r="F53948" s="6">
        <v>23</v>
      </c>
      <c r="G53948" s="8" t="s">
        <v>23</v>
      </c>
      <c r="I53948" s="6" t="s">
        <v>24</v>
      </c>
      <c r="J53948" s="9">
        <v>35720722508</v>
      </c>
      <c r="K53948" s="6" t="s">
        <v>12354</v>
      </c>
      <c r="L53948" s="12" t="s">
        <v>12355</v>
      </c>
      <c r="M53948" s="6" t="s">
        <v>55</v>
      </c>
      <c r="Q53948" s="6" t="s">
        <v>31</v>
      </c>
      <c r="R53948" s="7">
        <v>44972.559120370373</v>
      </c>
      <c r="S53948" s="7">
        <v>44972.559120370373</v>
      </c>
      <c r="T53948" s="7">
        <v>44972.559120370373</v>
      </c>
      <c r="U53948" s="7">
        <v>44972.559120370373</v>
      </c>
    </row>
    <row r="53949" spans="1:21" x14ac:dyDescent="0.25">
      <c r="A53949" s="5">
        <v>53969</v>
      </c>
      <c r="B53949" s="6">
        <v>814379</v>
      </c>
      <c r="C53949" s="6" t="s">
        <v>15572</v>
      </c>
      <c r="D53949" s="6" t="s">
        <v>22</v>
      </c>
      <c r="E53949" s="7">
        <v>44972.559120370373</v>
      </c>
      <c r="F53949" s="6">
        <v>40</v>
      </c>
      <c r="G53949" s="8" t="s">
        <v>23</v>
      </c>
      <c r="I53949" s="6" t="s">
        <v>24</v>
      </c>
      <c r="J53949" s="9">
        <v>919685888628</v>
      </c>
      <c r="K53949" s="6" t="s">
        <v>106</v>
      </c>
      <c r="L53949" s="12" t="s">
        <v>15573</v>
      </c>
      <c r="M53949" s="6" t="s">
        <v>55</v>
      </c>
      <c r="Q53949" s="6" t="s">
        <v>31</v>
      </c>
      <c r="R53949" s="7">
        <v>44972.559120370373</v>
      </c>
      <c r="S53949" s="7">
        <v>44972.559120370373</v>
      </c>
      <c r="T53949" s="7">
        <v>44972.559120370373</v>
      </c>
      <c r="U53949" s="7">
        <v>44972.559120370373</v>
      </c>
    </row>
    <row r="53950" spans="1:21" x14ac:dyDescent="0.25">
      <c r="A53950" s="5">
        <v>53970</v>
      </c>
      <c r="B53950" s="6">
        <v>814379</v>
      </c>
      <c r="C53950" s="6" t="s">
        <v>14572</v>
      </c>
      <c r="D53950" s="6" t="s">
        <v>22</v>
      </c>
      <c r="E53950" s="7">
        <v>44972.559120370373</v>
      </c>
      <c r="F53950" s="6">
        <v>53</v>
      </c>
      <c r="G53950" s="8" t="s">
        <v>23</v>
      </c>
      <c r="I53950" s="6" t="s">
        <v>24</v>
      </c>
      <c r="J53950" s="9">
        <v>102501503091</v>
      </c>
      <c r="K53950" s="6" t="s">
        <v>14573</v>
      </c>
      <c r="L53950" s="12" t="s">
        <v>14551</v>
      </c>
      <c r="Q53950" s="6" t="s">
        <v>22</v>
      </c>
      <c r="R53950" s="7">
        <v>44972.559120370373</v>
      </c>
      <c r="S53950" s="7">
        <v>44972.559120370373</v>
      </c>
      <c r="T53950" s="7">
        <v>44972.559120370373</v>
      </c>
      <c r="U53950" s="7">
        <v>44972.559120370373</v>
      </c>
    </row>
    <row r="53951" spans="1:21" x14ac:dyDescent="0.25">
      <c r="A53951" s="5">
        <v>53971</v>
      </c>
      <c r="B53951" s="6">
        <v>814379</v>
      </c>
      <c r="C53951" s="6" t="s">
        <v>15581</v>
      </c>
      <c r="D53951" s="6" t="s">
        <v>22</v>
      </c>
      <c r="E53951" s="7">
        <v>44972.559120370373</v>
      </c>
      <c r="F53951" s="6">
        <v>39</v>
      </c>
      <c r="G53951" s="8" t="s">
        <v>23</v>
      </c>
      <c r="I53951" s="6" t="s">
        <v>24</v>
      </c>
      <c r="J53951" s="9">
        <v>65110068077</v>
      </c>
      <c r="K53951" s="6" t="s">
        <v>1719</v>
      </c>
      <c r="L53951" s="12" t="s">
        <v>15582</v>
      </c>
      <c r="M53951" s="6" t="s">
        <v>55</v>
      </c>
      <c r="Q53951" s="6" t="s">
        <v>31</v>
      </c>
      <c r="R53951" s="7">
        <v>44972.55908564815</v>
      </c>
      <c r="S53951" s="7">
        <v>44972.559120370373</v>
      </c>
      <c r="T53951" s="7">
        <v>44972.559120370373</v>
      </c>
      <c r="U53951" s="7">
        <v>44972.559120370373</v>
      </c>
    </row>
    <row r="53952" spans="1:21" x14ac:dyDescent="0.25">
      <c r="A53952" s="5">
        <v>53972</v>
      </c>
      <c r="B53952" s="6">
        <v>814379</v>
      </c>
      <c r="C53952" s="6" t="s">
        <v>15524</v>
      </c>
      <c r="D53952" s="6" t="s">
        <v>22</v>
      </c>
      <c r="E53952" s="7">
        <v>44972.559131944443</v>
      </c>
      <c r="F53952" s="6">
        <v>40</v>
      </c>
      <c r="G53952" s="8" t="s">
        <v>23</v>
      </c>
      <c r="I53952" s="6" t="s">
        <v>24</v>
      </c>
      <c r="J53952" s="9">
        <v>55550104537822</v>
      </c>
      <c r="K53952" s="6" t="s">
        <v>91</v>
      </c>
      <c r="L53952" s="12" t="s">
        <v>15525</v>
      </c>
      <c r="M53952" s="6" t="s">
        <v>55</v>
      </c>
      <c r="Q53952" s="6" t="s">
        <v>31</v>
      </c>
      <c r="R53952" s="7">
        <v>44972.559120370373</v>
      </c>
      <c r="S53952" s="7">
        <v>44972.559120370373</v>
      </c>
      <c r="T53952" s="7">
        <v>44972.559120370373</v>
      </c>
      <c r="U53952" s="7">
        <v>44972.559120370373</v>
      </c>
    </row>
    <row r="53953" spans="1:21" x14ac:dyDescent="0.25">
      <c r="A53953" s="5">
        <v>53973</v>
      </c>
      <c r="B53953" s="6">
        <v>814379</v>
      </c>
      <c r="C53953" s="6" t="s">
        <v>15583</v>
      </c>
      <c r="D53953" s="6" t="s">
        <v>22</v>
      </c>
      <c r="E53953" s="7">
        <v>44972.559131944443</v>
      </c>
      <c r="F53953" s="6">
        <v>45</v>
      </c>
      <c r="G53953" s="8" t="s">
        <v>23</v>
      </c>
      <c r="I53953" s="6" t="s">
        <v>24</v>
      </c>
      <c r="J53953" s="9">
        <v>28988100016624</v>
      </c>
      <c r="K53953" s="6" t="s">
        <v>15584</v>
      </c>
      <c r="L53953" s="12" t="s">
        <v>15585</v>
      </c>
      <c r="M53953" s="6" t="s">
        <v>55</v>
      </c>
      <c r="Q53953" s="6" t="s">
        <v>31</v>
      </c>
      <c r="R53953" s="7">
        <v>44972.55909722222</v>
      </c>
      <c r="S53953" s="7">
        <v>44972.559131944443</v>
      </c>
      <c r="T53953" s="7">
        <v>44972.559131944443</v>
      </c>
      <c r="U53953" s="7">
        <v>44972.559131944443</v>
      </c>
    </row>
    <row r="53954" spans="1:21" x14ac:dyDescent="0.25">
      <c r="A53954" s="5">
        <v>53974</v>
      </c>
      <c r="B53954" s="6">
        <v>814379</v>
      </c>
      <c r="C53954" s="6" t="s">
        <v>6549</v>
      </c>
      <c r="D53954" s="6" t="s">
        <v>22</v>
      </c>
      <c r="E53954" s="7">
        <v>44972.559131944443</v>
      </c>
      <c r="F53954" s="6">
        <v>64</v>
      </c>
      <c r="G53954" s="8" t="s">
        <v>23</v>
      </c>
      <c r="I53954" s="6" t="s">
        <v>24</v>
      </c>
      <c r="J53954" s="9">
        <v>20082254972</v>
      </c>
      <c r="K53954" s="6" t="s">
        <v>6550</v>
      </c>
      <c r="L53954" s="12" t="s">
        <v>6551</v>
      </c>
      <c r="Q53954" s="6" t="s">
        <v>22</v>
      </c>
      <c r="R53954" s="7">
        <v>44972.559120370373</v>
      </c>
      <c r="S53954" s="7">
        <v>44972.559131944443</v>
      </c>
      <c r="T53954" s="7">
        <v>44972.559131944443</v>
      </c>
      <c r="U53954" s="7">
        <v>44972.559131944443</v>
      </c>
    </row>
    <row r="53955" spans="1:21" x14ac:dyDescent="0.25">
      <c r="A53955" s="5">
        <v>53975</v>
      </c>
      <c r="B53955" s="6">
        <v>814379</v>
      </c>
      <c r="C53955" s="6" t="s">
        <v>15541</v>
      </c>
      <c r="D53955" s="6" t="s">
        <v>22</v>
      </c>
      <c r="E53955" s="7">
        <v>44972.559131944443</v>
      </c>
      <c r="F53955" s="6">
        <v>66</v>
      </c>
      <c r="G53955" s="8" t="s">
        <v>23</v>
      </c>
      <c r="I53955" s="6" t="s">
        <v>24</v>
      </c>
      <c r="J53955" s="9">
        <v>8610276889</v>
      </c>
      <c r="K53955" s="6" t="s">
        <v>1719</v>
      </c>
      <c r="L53955" s="12" t="s">
        <v>15542</v>
      </c>
      <c r="Q53955" s="6" t="s">
        <v>22</v>
      </c>
      <c r="R53955" s="7">
        <v>44972.559131944443</v>
      </c>
      <c r="S53955" s="7">
        <v>44972.559131944443</v>
      </c>
      <c r="T53955" s="7">
        <v>44972.559131944443</v>
      </c>
      <c r="U53955" s="7">
        <v>44972.559131944443</v>
      </c>
    </row>
    <row r="53956" spans="1:21" x14ac:dyDescent="0.25">
      <c r="A53956" s="5">
        <v>53976</v>
      </c>
      <c r="B53956" s="6">
        <v>814379</v>
      </c>
      <c r="C53956" s="6" t="s">
        <v>14572</v>
      </c>
      <c r="D53956" s="6" t="s">
        <v>22</v>
      </c>
      <c r="E53956" s="7">
        <v>44972.55914351852</v>
      </c>
      <c r="F53956" s="6">
        <v>53</v>
      </c>
      <c r="G53956" s="8" t="s">
        <v>23</v>
      </c>
      <c r="I53956" s="6" t="s">
        <v>24</v>
      </c>
      <c r="J53956" s="9">
        <v>102501503091</v>
      </c>
      <c r="K53956" s="6" t="s">
        <v>14573</v>
      </c>
      <c r="L53956" s="12" t="s">
        <v>14551</v>
      </c>
      <c r="Q53956" s="6" t="s">
        <v>22</v>
      </c>
      <c r="R53956" s="7">
        <v>44972.559131944443</v>
      </c>
      <c r="S53956" s="7">
        <v>44972.559131944443</v>
      </c>
      <c r="T53956" s="7">
        <v>44972.559131944443</v>
      </c>
      <c r="U53956" s="7">
        <v>44972.559131944443</v>
      </c>
    </row>
    <row r="53957" spans="1:21" x14ac:dyDescent="0.25">
      <c r="A53957" s="5">
        <v>53977</v>
      </c>
      <c r="B53957" s="6">
        <v>814379</v>
      </c>
      <c r="C53957" s="6" t="s">
        <v>15583</v>
      </c>
      <c r="D53957" s="6" t="s">
        <v>22</v>
      </c>
      <c r="E53957" s="7">
        <v>44972.55914351852</v>
      </c>
      <c r="F53957" s="6">
        <v>45</v>
      </c>
      <c r="G53957" s="8" t="s">
        <v>23</v>
      </c>
      <c r="I53957" s="6" t="s">
        <v>24</v>
      </c>
      <c r="J53957" s="9">
        <v>28988100016624</v>
      </c>
      <c r="K53957" s="6" t="s">
        <v>15584</v>
      </c>
      <c r="L53957" s="12" t="s">
        <v>15585</v>
      </c>
      <c r="M53957" s="6" t="s">
        <v>55</v>
      </c>
      <c r="Q53957" s="6" t="s">
        <v>31</v>
      </c>
      <c r="R53957" s="7">
        <v>44972.559131944443</v>
      </c>
      <c r="S53957" s="7">
        <v>44972.559131944443</v>
      </c>
      <c r="T53957" s="7">
        <v>44972.559131944443</v>
      </c>
      <c r="U53957" s="7">
        <v>44972.559131944443</v>
      </c>
    </row>
    <row r="53958" spans="1:21" ht="30" x14ac:dyDescent="0.25">
      <c r="A53958" s="5">
        <v>53978</v>
      </c>
      <c r="B53958" s="6">
        <v>814379</v>
      </c>
      <c r="C53958" s="6" t="s">
        <v>15586</v>
      </c>
      <c r="D53958" s="6" t="s">
        <v>31</v>
      </c>
      <c r="E53958" s="6" t="s">
        <v>32</v>
      </c>
      <c r="G53958" s="8" t="s">
        <v>1398</v>
      </c>
      <c r="J53958" s="9">
        <v>9212005156</v>
      </c>
      <c r="K53958" s="6" t="s">
        <v>14550</v>
      </c>
      <c r="Q53958" s="6" t="s">
        <v>31</v>
      </c>
      <c r="R53958" s="7">
        <v>44972.559108796297</v>
      </c>
      <c r="S53958" s="7">
        <v>44972.559131944443</v>
      </c>
      <c r="T53958" s="7">
        <v>44972.559131944443</v>
      </c>
      <c r="U53958" s="7">
        <v>44972.559131944443</v>
      </c>
    </row>
    <row r="53959" spans="1:21" x14ac:dyDescent="0.25">
      <c r="A53959" s="5">
        <v>53979</v>
      </c>
      <c r="B53959" s="6">
        <v>814379</v>
      </c>
      <c r="C53959" s="6" t="s">
        <v>15524</v>
      </c>
      <c r="D53959" s="6" t="s">
        <v>22</v>
      </c>
      <c r="E53959" s="7">
        <v>44972.55914351852</v>
      </c>
      <c r="F53959" s="6">
        <v>40</v>
      </c>
      <c r="G53959" s="8" t="s">
        <v>23</v>
      </c>
      <c r="I53959" s="6" t="s">
        <v>24</v>
      </c>
      <c r="J53959" s="9">
        <v>55550104537822</v>
      </c>
      <c r="K53959" s="6" t="s">
        <v>91</v>
      </c>
      <c r="L53959" s="12" t="s">
        <v>15525</v>
      </c>
      <c r="M53959" s="6" t="s">
        <v>55</v>
      </c>
      <c r="Q53959" s="6" t="s">
        <v>31</v>
      </c>
      <c r="R53959" s="7">
        <v>44972.55914351852</v>
      </c>
      <c r="S53959" s="7">
        <v>44972.55914351852</v>
      </c>
      <c r="T53959" s="7">
        <v>44972.55914351852</v>
      </c>
      <c r="U53959" s="7">
        <v>44972.55914351852</v>
      </c>
    </row>
    <row r="53960" spans="1:21" x14ac:dyDescent="0.25">
      <c r="A53960" s="5">
        <v>53980</v>
      </c>
      <c r="B53960" s="6">
        <v>814379</v>
      </c>
      <c r="C53960" s="6" t="s">
        <v>15554</v>
      </c>
      <c r="D53960" s="6" t="s">
        <v>22</v>
      </c>
      <c r="E53960" s="7">
        <v>44972.55914351852</v>
      </c>
      <c r="F53960" s="6">
        <v>38</v>
      </c>
      <c r="G53960" s="8" t="s">
        <v>23</v>
      </c>
      <c r="I53960" s="6" t="s">
        <v>24</v>
      </c>
      <c r="J53960" s="9">
        <v>70000001187284</v>
      </c>
      <c r="K53960" s="6" t="s">
        <v>76</v>
      </c>
      <c r="L53960" s="12" t="s">
        <v>15555</v>
      </c>
      <c r="M53960" s="6" t="s">
        <v>55</v>
      </c>
      <c r="Q53960" s="6" t="s">
        <v>31</v>
      </c>
      <c r="R53960" s="7">
        <v>44972.55914351852</v>
      </c>
      <c r="S53960" s="7">
        <v>44972.55914351852</v>
      </c>
      <c r="T53960" s="7">
        <v>44972.55914351852</v>
      </c>
      <c r="U53960" s="7">
        <v>44972.55914351852</v>
      </c>
    </row>
    <row r="53961" spans="1:21" x14ac:dyDescent="0.25">
      <c r="A53961" s="5">
        <v>53981</v>
      </c>
      <c r="B53961" s="6">
        <v>814379</v>
      </c>
      <c r="C53961" s="6" t="s">
        <v>15587</v>
      </c>
      <c r="D53961" s="6" t="s">
        <v>22</v>
      </c>
      <c r="E53961" s="7">
        <v>44972.559155092589</v>
      </c>
      <c r="F53961" s="6">
        <v>66</v>
      </c>
      <c r="G53961" s="8" t="s">
        <v>23</v>
      </c>
      <c r="I53961" s="6" t="s">
        <v>24</v>
      </c>
      <c r="J53961" s="9">
        <v>1115010387149</v>
      </c>
      <c r="K53961" s="6" t="s">
        <v>15588</v>
      </c>
      <c r="L53961" s="12" t="s">
        <v>14542</v>
      </c>
      <c r="Q53961" s="6" t="s">
        <v>22</v>
      </c>
      <c r="R53961" s="7">
        <v>44972.559120370373</v>
      </c>
      <c r="S53961" s="7">
        <v>44972.559155092589</v>
      </c>
      <c r="T53961" s="7">
        <v>44972.559155092589</v>
      </c>
      <c r="U53961" s="7">
        <v>44972.559155092589</v>
      </c>
    </row>
    <row r="53962" spans="1:21" x14ac:dyDescent="0.25">
      <c r="A53962" s="5">
        <v>53982</v>
      </c>
      <c r="B53962" s="6">
        <v>814379</v>
      </c>
      <c r="C53962" s="6" t="s">
        <v>15534</v>
      </c>
      <c r="D53962" s="6" t="s">
        <v>22</v>
      </c>
      <c r="E53962" s="7">
        <v>44972.559166666666</v>
      </c>
      <c r="F53962" s="6">
        <v>30</v>
      </c>
      <c r="G53962" s="8" t="s">
        <v>23</v>
      </c>
      <c r="I53962" s="6" t="s">
        <v>24</v>
      </c>
      <c r="J53962" s="9">
        <v>3780238126</v>
      </c>
      <c r="K53962" s="6" t="s">
        <v>15535</v>
      </c>
      <c r="L53962" s="12" t="s">
        <v>15536</v>
      </c>
      <c r="M53962" s="6" t="s">
        <v>55</v>
      </c>
      <c r="Q53962" s="6" t="s">
        <v>31</v>
      </c>
      <c r="R53962" s="7">
        <v>44972.559155092589</v>
      </c>
      <c r="S53962" s="7">
        <v>44972.559155092589</v>
      </c>
      <c r="T53962" s="7">
        <v>44972.559155092589</v>
      </c>
      <c r="U53962" s="7">
        <v>44972.559155092589</v>
      </c>
    </row>
    <row r="53963" spans="1:21" x14ac:dyDescent="0.25">
      <c r="A53963" s="5">
        <v>53983</v>
      </c>
      <c r="B53963" s="6">
        <v>814379</v>
      </c>
      <c r="C53963" s="6" t="s">
        <v>15589</v>
      </c>
      <c r="D53963" s="6" t="s">
        <v>22</v>
      </c>
      <c r="E53963" s="7">
        <v>44972.559166666666</v>
      </c>
      <c r="F53963" s="6">
        <v>40</v>
      </c>
      <c r="G53963" s="8" t="s">
        <v>23</v>
      </c>
      <c r="I53963" s="6" t="s">
        <v>24</v>
      </c>
      <c r="J53963" s="9">
        <v>916301322766</v>
      </c>
      <c r="K53963" s="6" t="s">
        <v>106</v>
      </c>
      <c r="L53963" s="12" t="s">
        <v>15590</v>
      </c>
      <c r="M53963" s="6" t="s">
        <v>55</v>
      </c>
      <c r="Q53963" s="6" t="s">
        <v>31</v>
      </c>
      <c r="R53963" s="7">
        <v>44972.559131944443</v>
      </c>
      <c r="S53963" s="7">
        <v>44972.559166666666</v>
      </c>
      <c r="T53963" s="7">
        <v>44972.559166666666</v>
      </c>
      <c r="U53963" s="7">
        <v>44972.559166666666</v>
      </c>
    </row>
    <row r="53964" spans="1:21" x14ac:dyDescent="0.25">
      <c r="A53964" s="5">
        <v>53984</v>
      </c>
      <c r="B53964" s="6">
        <v>814379</v>
      </c>
      <c r="C53964" s="6" t="s">
        <v>15561</v>
      </c>
      <c r="D53964" s="6" t="s">
        <v>22</v>
      </c>
      <c r="E53964" s="7">
        <v>44972.559224537035</v>
      </c>
      <c r="F53964" s="6">
        <v>37</v>
      </c>
      <c r="G53964" s="8" t="s">
        <v>23</v>
      </c>
      <c r="I53964" s="6" t="s">
        <v>24</v>
      </c>
      <c r="J53964" s="9">
        <v>34489629462</v>
      </c>
      <c r="K53964" s="6" t="s">
        <v>15520</v>
      </c>
      <c r="L53964" s="12" t="s">
        <v>15521</v>
      </c>
      <c r="M53964" s="6" t="s">
        <v>55</v>
      </c>
      <c r="Q53964" s="6" t="s">
        <v>31</v>
      </c>
      <c r="R53964" s="7">
        <v>44972.559224537035</v>
      </c>
      <c r="S53964" s="7">
        <v>44972.559224537035</v>
      </c>
      <c r="T53964" s="7">
        <v>44972.559224537035</v>
      </c>
      <c r="U53964" s="7">
        <v>44972.559224537035</v>
      </c>
    </row>
    <row r="53965" spans="1:21" x14ac:dyDescent="0.25">
      <c r="A53965" s="5">
        <v>53985</v>
      </c>
      <c r="B53965" s="6">
        <v>814379</v>
      </c>
      <c r="C53965" s="6" t="s">
        <v>14572</v>
      </c>
      <c r="D53965" s="6" t="s">
        <v>22</v>
      </c>
      <c r="E53965" s="7">
        <v>44972.559224537035</v>
      </c>
      <c r="F53965" s="6">
        <v>53</v>
      </c>
      <c r="G53965" s="8" t="s">
        <v>23</v>
      </c>
      <c r="I53965" s="6" t="s">
        <v>24</v>
      </c>
      <c r="J53965" s="9">
        <v>102501503091</v>
      </c>
      <c r="K53965" s="6" t="s">
        <v>14573</v>
      </c>
      <c r="L53965" s="12" t="s">
        <v>14551</v>
      </c>
      <c r="Q53965" s="6" t="s">
        <v>22</v>
      </c>
      <c r="R53965" s="7">
        <v>44972.559224537035</v>
      </c>
      <c r="S53965" s="7">
        <v>44972.559224537035</v>
      </c>
      <c r="T53965" s="7">
        <v>44972.559224537035</v>
      </c>
      <c r="U53965" s="7">
        <v>44972.559224537035</v>
      </c>
    </row>
    <row r="53966" spans="1:21" x14ac:dyDescent="0.25">
      <c r="A53966" s="5">
        <v>53986</v>
      </c>
      <c r="B53966" s="6">
        <v>814379</v>
      </c>
      <c r="C53966" s="6" t="s">
        <v>15544</v>
      </c>
      <c r="D53966" s="6" t="s">
        <v>22</v>
      </c>
      <c r="E53966" s="7">
        <v>44972.559224537035</v>
      </c>
      <c r="F53966" s="6">
        <v>41</v>
      </c>
      <c r="G53966" s="8" t="s">
        <v>23</v>
      </c>
      <c r="I53966" s="6" t="s">
        <v>24</v>
      </c>
      <c r="J53966" s="9">
        <v>347534343</v>
      </c>
      <c r="K53966" s="6" t="s">
        <v>15545</v>
      </c>
      <c r="L53966" s="12" t="s">
        <v>15546</v>
      </c>
      <c r="M53966" s="6" t="s">
        <v>55</v>
      </c>
      <c r="Q53966" s="6" t="s">
        <v>31</v>
      </c>
      <c r="R53966" s="7">
        <v>44972.559224537035</v>
      </c>
      <c r="S53966" s="7">
        <v>44972.559224537035</v>
      </c>
      <c r="T53966" s="7">
        <v>44972.559224537035</v>
      </c>
      <c r="U53966" s="7">
        <v>44972.559224537035</v>
      </c>
    </row>
    <row r="53967" spans="1:21" x14ac:dyDescent="0.25">
      <c r="A53967" s="5">
        <v>53987</v>
      </c>
      <c r="B53967" s="6">
        <v>814379</v>
      </c>
      <c r="C53967" s="6" t="s">
        <v>15058</v>
      </c>
      <c r="D53967" s="6" t="s">
        <v>22</v>
      </c>
      <c r="E53967" s="7">
        <v>44972.559224537035</v>
      </c>
      <c r="F53967" s="6">
        <v>32</v>
      </c>
      <c r="G53967" s="8" t="s">
        <v>23</v>
      </c>
      <c r="I53967" s="6" t="s">
        <v>24</v>
      </c>
      <c r="J53967" s="9">
        <v>918927144130</v>
      </c>
      <c r="K53967" s="6" t="s">
        <v>106</v>
      </c>
      <c r="L53967" s="12" t="s">
        <v>15059</v>
      </c>
      <c r="M53967" s="6" t="s">
        <v>55</v>
      </c>
      <c r="Q53967" s="6" t="s">
        <v>31</v>
      </c>
      <c r="R53967" s="7">
        <v>44972.559224537035</v>
      </c>
      <c r="S53967" s="7">
        <v>44972.559224537035</v>
      </c>
      <c r="T53967" s="7">
        <v>44972.559224537035</v>
      </c>
      <c r="U53967" s="7">
        <v>44972.559224537035</v>
      </c>
    </row>
    <row r="53968" spans="1:21" x14ac:dyDescent="0.25">
      <c r="A53968" s="5">
        <v>53988</v>
      </c>
      <c r="B53968" s="6">
        <v>814379</v>
      </c>
      <c r="C53968" s="6" t="s">
        <v>15524</v>
      </c>
      <c r="D53968" s="6" t="s">
        <v>22</v>
      </c>
      <c r="E53968" s="7">
        <v>44972.559236111112</v>
      </c>
      <c r="F53968" s="6">
        <v>40</v>
      </c>
      <c r="G53968" s="8" t="s">
        <v>23</v>
      </c>
      <c r="I53968" s="6" t="s">
        <v>24</v>
      </c>
      <c r="J53968" s="9">
        <v>55550104537822</v>
      </c>
      <c r="K53968" s="6" t="s">
        <v>91</v>
      </c>
      <c r="L53968" s="12" t="s">
        <v>15525</v>
      </c>
      <c r="M53968" s="6" t="s">
        <v>55</v>
      </c>
      <c r="Q53968" s="6" t="s">
        <v>31</v>
      </c>
      <c r="R53968" s="7">
        <v>44972.559224537035</v>
      </c>
      <c r="S53968" s="7">
        <v>44972.559236111112</v>
      </c>
      <c r="T53968" s="7">
        <v>44972.559236111112</v>
      </c>
      <c r="U53968" s="7">
        <v>44972.559236111112</v>
      </c>
    </row>
    <row r="53969" spans="1:21" x14ac:dyDescent="0.25">
      <c r="A53969" s="5">
        <v>53989</v>
      </c>
      <c r="B53969" s="6">
        <v>814379</v>
      </c>
      <c r="C53969" s="6" t="s">
        <v>14572</v>
      </c>
      <c r="D53969" s="6" t="s">
        <v>22</v>
      </c>
      <c r="E53969" s="7">
        <v>44972.559236111112</v>
      </c>
      <c r="F53969" s="6">
        <v>53</v>
      </c>
      <c r="G53969" s="8" t="s">
        <v>23</v>
      </c>
      <c r="I53969" s="6" t="s">
        <v>24</v>
      </c>
      <c r="J53969" s="9">
        <v>102501503091</v>
      </c>
      <c r="K53969" s="6" t="s">
        <v>14573</v>
      </c>
      <c r="L53969" s="12" t="s">
        <v>14551</v>
      </c>
      <c r="Q53969" s="6" t="s">
        <v>22</v>
      </c>
      <c r="R53969" s="7">
        <v>44972.559236111112</v>
      </c>
      <c r="S53969" s="7">
        <v>44972.559236111112</v>
      </c>
      <c r="T53969" s="7">
        <v>44972.559236111112</v>
      </c>
      <c r="U53969" s="7">
        <v>44972.559236111112</v>
      </c>
    </row>
    <row r="53970" spans="1:21" x14ac:dyDescent="0.25">
      <c r="A53970" s="5">
        <v>53990</v>
      </c>
      <c r="B53970" s="6">
        <v>814379</v>
      </c>
      <c r="C53970" s="6" t="s">
        <v>11935</v>
      </c>
      <c r="D53970" s="6" t="s">
        <v>22</v>
      </c>
      <c r="E53970" s="7">
        <v>44972.559236111112</v>
      </c>
      <c r="F53970" s="6">
        <v>70</v>
      </c>
      <c r="G53970" s="8" t="s">
        <v>23</v>
      </c>
      <c r="I53970" s="6" t="s">
        <v>24</v>
      </c>
      <c r="J53970" s="9">
        <v>916201943677</v>
      </c>
      <c r="K53970" s="6" t="s">
        <v>106</v>
      </c>
      <c r="L53970" s="12" t="s">
        <v>11936</v>
      </c>
      <c r="Q53970" s="6" t="s">
        <v>22</v>
      </c>
      <c r="R53970" s="7">
        <v>44972.559236111112</v>
      </c>
      <c r="S53970" s="7">
        <v>44972.559236111112</v>
      </c>
      <c r="T53970" s="7">
        <v>44972.559236111112</v>
      </c>
      <c r="U53970" s="7">
        <v>44972.559236111112</v>
      </c>
    </row>
    <row r="53971" spans="1:21" x14ac:dyDescent="0.25">
      <c r="A53971" s="5">
        <v>53991</v>
      </c>
      <c r="B53971" s="6">
        <v>814379</v>
      </c>
      <c r="C53971" s="6" t="s">
        <v>14572</v>
      </c>
      <c r="D53971" s="6" t="s">
        <v>22</v>
      </c>
      <c r="E53971" s="7">
        <v>44972.559247685182</v>
      </c>
      <c r="F53971" s="6">
        <v>53</v>
      </c>
      <c r="G53971" s="8" t="s">
        <v>23</v>
      </c>
      <c r="I53971" s="6" t="s">
        <v>24</v>
      </c>
      <c r="J53971" s="9">
        <v>102501503091</v>
      </c>
      <c r="K53971" s="6" t="s">
        <v>14573</v>
      </c>
      <c r="L53971" s="12" t="s">
        <v>14551</v>
      </c>
      <c r="Q53971" s="6" t="s">
        <v>22</v>
      </c>
      <c r="R53971" s="7">
        <v>44972.559236111112</v>
      </c>
      <c r="S53971" s="7">
        <v>44972.559236111112</v>
      </c>
      <c r="T53971" s="7">
        <v>44972.559236111112</v>
      </c>
      <c r="U53971" s="7">
        <v>44972.559236111112</v>
      </c>
    </row>
    <row r="53972" spans="1:21" x14ac:dyDescent="0.25">
      <c r="A53972" s="5">
        <v>53992</v>
      </c>
      <c r="B53972" s="6">
        <v>814379</v>
      </c>
      <c r="C53972" s="6" t="s">
        <v>15522</v>
      </c>
      <c r="D53972" s="6" t="s">
        <v>22</v>
      </c>
      <c r="E53972" s="7">
        <v>44972.559247685182</v>
      </c>
      <c r="F53972" s="6">
        <v>47</v>
      </c>
      <c r="G53972" s="8" t="s">
        <v>23</v>
      </c>
      <c r="I53972" s="6" t="s">
        <v>24</v>
      </c>
      <c r="J53972" s="9">
        <v>47110046175</v>
      </c>
      <c r="K53972" s="6" t="s">
        <v>1719</v>
      </c>
      <c r="L53972" s="12" t="s">
        <v>15523</v>
      </c>
      <c r="Q53972" s="6" t="s">
        <v>22</v>
      </c>
      <c r="R53972" s="7">
        <v>44972.559236111112</v>
      </c>
      <c r="S53972" s="7">
        <v>44972.559236111112</v>
      </c>
      <c r="T53972" s="7">
        <v>44972.559236111112</v>
      </c>
      <c r="U53972" s="7">
        <v>44972.559236111112</v>
      </c>
    </row>
    <row r="53973" spans="1:21" x14ac:dyDescent="0.25">
      <c r="A53973" s="5">
        <v>53993</v>
      </c>
      <c r="B53973" s="6">
        <v>814379</v>
      </c>
      <c r="C53973" s="6" t="s">
        <v>11935</v>
      </c>
      <c r="D53973" s="6" t="s">
        <v>22</v>
      </c>
      <c r="E53973" s="7">
        <v>44972.559247685182</v>
      </c>
      <c r="F53973" s="6">
        <v>70</v>
      </c>
      <c r="G53973" s="8" t="s">
        <v>23</v>
      </c>
      <c r="I53973" s="6" t="s">
        <v>24</v>
      </c>
      <c r="J53973" s="9">
        <v>916201943677</v>
      </c>
      <c r="K53973" s="6" t="s">
        <v>106</v>
      </c>
      <c r="L53973" s="12" t="s">
        <v>11936</v>
      </c>
      <c r="Q53973" s="6" t="s">
        <v>22</v>
      </c>
      <c r="R53973" s="7">
        <v>44972.559247685182</v>
      </c>
      <c r="S53973" s="7">
        <v>44972.559247685182</v>
      </c>
      <c r="T53973" s="7">
        <v>44972.559247685182</v>
      </c>
      <c r="U53973" s="7">
        <v>44972.559247685182</v>
      </c>
    </row>
    <row r="53974" spans="1:21" x14ac:dyDescent="0.25">
      <c r="A53974" s="5">
        <v>53994</v>
      </c>
      <c r="B53974" s="6">
        <v>814379</v>
      </c>
      <c r="C53974" s="6" t="s">
        <v>11935</v>
      </c>
      <c r="D53974" s="6" t="s">
        <v>22</v>
      </c>
      <c r="E53974" s="7">
        <v>44972.559270833335</v>
      </c>
      <c r="F53974" s="6">
        <v>70</v>
      </c>
      <c r="G53974" s="8" t="s">
        <v>23</v>
      </c>
      <c r="I53974" s="6" t="s">
        <v>24</v>
      </c>
      <c r="J53974" s="9">
        <v>916201943677</v>
      </c>
      <c r="K53974" s="6" t="s">
        <v>106</v>
      </c>
      <c r="L53974" s="12" t="s">
        <v>11936</v>
      </c>
      <c r="Q53974" s="6" t="s">
        <v>22</v>
      </c>
      <c r="R53974" s="7">
        <v>44972.559259259258</v>
      </c>
      <c r="S53974" s="7">
        <v>44972.559259259258</v>
      </c>
      <c r="T53974" s="7">
        <v>44972.559259259258</v>
      </c>
      <c r="U53974" s="7">
        <v>44972.559259259258</v>
      </c>
    </row>
    <row r="53975" spans="1:21" x14ac:dyDescent="0.25">
      <c r="A53975" s="5">
        <v>53995</v>
      </c>
      <c r="B53975" s="6">
        <v>814379</v>
      </c>
      <c r="C53975" s="6" t="s">
        <v>10893</v>
      </c>
      <c r="D53975" s="6" t="s">
        <v>22</v>
      </c>
      <c r="E53975" s="7">
        <v>44972.559293981481</v>
      </c>
      <c r="F53975" s="6">
        <v>24</v>
      </c>
      <c r="G53975" s="8" t="s">
        <v>23</v>
      </c>
      <c r="I53975" s="6" t="s">
        <v>24</v>
      </c>
      <c r="J53975" s="9">
        <v>919350175926</v>
      </c>
      <c r="K53975" s="6" t="s">
        <v>106</v>
      </c>
      <c r="L53975" s="12" t="s">
        <v>10894</v>
      </c>
      <c r="M53975" s="6" t="s">
        <v>55</v>
      </c>
      <c r="Q53975" s="6" t="s">
        <v>31</v>
      </c>
      <c r="R53975" s="7">
        <v>44972.559282407405</v>
      </c>
      <c r="S53975" s="7">
        <v>44972.559293981481</v>
      </c>
      <c r="T53975" s="7">
        <v>44972.559293981481</v>
      </c>
      <c r="U53975" s="7">
        <v>44972.559293981481</v>
      </c>
    </row>
    <row r="53976" spans="1:21" ht="30" x14ac:dyDescent="0.25">
      <c r="A53976" s="5">
        <v>53996</v>
      </c>
      <c r="B53976" s="6">
        <v>814379</v>
      </c>
      <c r="C53976" s="6" t="s">
        <v>15591</v>
      </c>
      <c r="D53976" s="6" t="s">
        <v>31</v>
      </c>
      <c r="E53976" s="6" t="s">
        <v>32</v>
      </c>
      <c r="G53976" s="8" t="s">
        <v>1398</v>
      </c>
      <c r="J53976" s="9">
        <v>9212005156</v>
      </c>
      <c r="K53976" s="6" t="s">
        <v>14550</v>
      </c>
      <c r="Q53976" s="6" t="s">
        <v>31</v>
      </c>
      <c r="R53976" s="7">
        <v>44972.559224537035</v>
      </c>
      <c r="S53976" s="7">
        <v>44972.559305555558</v>
      </c>
      <c r="T53976" s="7">
        <v>44972.559305555558</v>
      </c>
      <c r="U53976" s="7">
        <v>44972.559305555558</v>
      </c>
    </row>
    <row r="53977" spans="1:21" x14ac:dyDescent="0.25">
      <c r="A53977" s="5">
        <v>53997</v>
      </c>
      <c r="B53977" s="6">
        <v>814379</v>
      </c>
      <c r="C53977" s="6" t="s">
        <v>15580</v>
      </c>
      <c r="D53977" s="6" t="s">
        <v>22</v>
      </c>
      <c r="E53977" s="7">
        <v>44972.559317129628</v>
      </c>
      <c r="F53977" s="6">
        <v>43</v>
      </c>
      <c r="G53977" s="8" t="s">
        <v>23</v>
      </c>
      <c r="I53977" s="6" t="s">
        <v>24</v>
      </c>
      <c r="J53977" s="9">
        <v>919348375155</v>
      </c>
      <c r="K53977" s="6" t="s">
        <v>106</v>
      </c>
      <c r="L53977" s="12" t="s">
        <v>15576</v>
      </c>
      <c r="M53977" s="6" t="s">
        <v>55</v>
      </c>
      <c r="Q53977" s="6" t="s">
        <v>31</v>
      </c>
      <c r="R53977" s="7">
        <v>44972.559317129628</v>
      </c>
      <c r="S53977" s="7">
        <v>44972.559317129628</v>
      </c>
      <c r="T53977" s="7">
        <v>44972.559317129628</v>
      </c>
      <c r="U53977" s="7">
        <v>44972.559317129628</v>
      </c>
    </row>
    <row r="53978" spans="1:21" x14ac:dyDescent="0.25">
      <c r="A53978" s="5">
        <v>53998</v>
      </c>
      <c r="B53978" s="6">
        <v>814379</v>
      </c>
      <c r="C53978" s="6" t="s">
        <v>14631</v>
      </c>
      <c r="D53978" s="6" t="s">
        <v>22</v>
      </c>
      <c r="E53978" s="7">
        <v>44972.559363425928</v>
      </c>
      <c r="F53978" s="6">
        <v>73</v>
      </c>
      <c r="G53978" s="8" t="s">
        <v>23</v>
      </c>
      <c r="I53978" s="6" t="s">
        <v>24</v>
      </c>
      <c r="J53978" s="9">
        <v>371502050000141</v>
      </c>
      <c r="K53978" s="6" t="s">
        <v>14632</v>
      </c>
      <c r="L53978" s="12" t="s">
        <v>5804</v>
      </c>
      <c r="Q53978" s="6" t="s">
        <v>22</v>
      </c>
      <c r="R53978" s="7">
        <v>44972.559351851851</v>
      </c>
      <c r="S53978" s="7">
        <v>44972.559351851851</v>
      </c>
      <c r="T53978" s="7">
        <v>44972.559351851851</v>
      </c>
      <c r="U53978" s="7">
        <v>44972.559351851851</v>
      </c>
    </row>
    <row r="53979" spans="1:21" x14ac:dyDescent="0.25">
      <c r="A53979" s="5">
        <v>53999</v>
      </c>
      <c r="B53979" s="6">
        <v>814379</v>
      </c>
      <c r="C53979" s="6" t="s">
        <v>15589</v>
      </c>
      <c r="D53979" s="6" t="s">
        <v>22</v>
      </c>
      <c r="E53979" s="7">
        <v>44972.559363425928</v>
      </c>
      <c r="F53979" s="6">
        <v>40</v>
      </c>
      <c r="G53979" s="8" t="s">
        <v>23</v>
      </c>
      <c r="I53979" s="6" t="s">
        <v>24</v>
      </c>
      <c r="J53979" s="9">
        <v>916301322766</v>
      </c>
      <c r="K53979" s="6" t="s">
        <v>106</v>
      </c>
      <c r="L53979" s="12" t="s">
        <v>15590</v>
      </c>
      <c r="M53979" s="6" t="s">
        <v>55</v>
      </c>
      <c r="Q53979" s="6" t="s">
        <v>31</v>
      </c>
      <c r="R53979" s="7">
        <v>44972.559363425928</v>
      </c>
      <c r="S53979" s="7">
        <v>44972.559363425928</v>
      </c>
      <c r="T53979" s="7">
        <v>44972.559363425928</v>
      </c>
      <c r="U53979" s="7">
        <v>44972.559363425928</v>
      </c>
    </row>
    <row r="53980" spans="1:21" x14ac:dyDescent="0.25">
      <c r="A53980" s="5">
        <v>54000</v>
      </c>
      <c r="B53980" s="6">
        <v>814379</v>
      </c>
      <c r="C53980" s="6" t="s">
        <v>15592</v>
      </c>
      <c r="D53980" s="6" t="s">
        <v>22</v>
      </c>
      <c r="E53980" s="7">
        <v>44972.559374999997</v>
      </c>
      <c r="F53980" s="6">
        <v>38</v>
      </c>
      <c r="G53980" s="8" t="s">
        <v>23</v>
      </c>
      <c r="I53980" s="6" t="s">
        <v>24</v>
      </c>
      <c r="J53980" s="9">
        <v>919065115691</v>
      </c>
      <c r="K53980" s="6" t="s">
        <v>106</v>
      </c>
      <c r="L53980" s="12" t="s">
        <v>15593</v>
      </c>
      <c r="M53980" s="6" t="s">
        <v>55</v>
      </c>
      <c r="Q53980" s="6" t="s">
        <v>31</v>
      </c>
      <c r="R53980" s="7">
        <v>44972.559351851851</v>
      </c>
      <c r="S53980" s="7">
        <v>44972.559374999997</v>
      </c>
      <c r="T53980" s="7">
        <v>44972.559374999997</v>
      </c>
      <c r="U53980" s="7">
        <v>44972.559374999997</v>
      </c>
    </row>
    <row r="53981" spans="1:21" x14ac:dyDescent="0.25">
      <c r="A53981" s="5">
        <v>54001</v>
      </c>
      <c r="B53981" s="6">
        <v>814379</v>
      </c>
      <c r="C53981" s="6" t="s">
        <v>13992</v>
      </c>
      <c r="D53981" s="6" t="s">
        <v>22</v>
      </c>
      <c r="E53981" s="7">
        <v>44972.559398148151</v>
      </c>
      <c r="F53981" s="6">
        <v>35</v>
      </c>
      <c r="G53981" s="8" t="s">
        <v>23</v>
      </c>
      <c r="I53981" s="6" t="s">
        <v>24</v>
      </c>
      <c r="J53981" s="9">
        <v>110039825755</v>
      </c>
      <c r="K53981" s="6" t="s">
        <v>13993</v>
      </c>
      <c r="L53981" s="12" t="s">
        <v>5815</v>
      </c>
      <c r="M53981" s="6" t="s">
        <v>55</v>
      </c>
      <c r="Q53981" s="6" t="s">
        <v>31</v>
      </c>
      <c r="R53981" s="7">
        <v>44972.559386574074</v>
      </c>
      <c r="S53981" s="7">
        <v>44972.559386574074</v>
      </c>
      <c r="T53981" s="7">
        <v>44972.559386574074</v>
      </c>
      <c r="U53981" s="7">
        <v>44972.559386574074</v>
      </c>
    </row>
    <row r="53982" spans="1:21" x14ac:dyDescent="0.25">
      <c r="A53982" s="5">
        <v>54002</v>
      </c>
      <c r="B53982" s="6">
        <v>814379</v>
      </c>
      <c r="C53982" s="6" t="s">
        <v>15568</v>
      </c>
      <c r="D53982" s="6" t="s">
        <v>22</v>
      </c>
      <c r="E53982" s="7">
        <v>44972.559398148151</v>
      </c>
      <c r="F53982" s="6">
        <v>40</v>
      </c>
      <c r="G53982" s="8" t="s">
        <v>23</v>
      </c>
      <c r="I53982" s="6" t="s">
        <v>24</v>
      </c>
      <c r="J53982" s="9">
        <v>706001700645954</v>
      </c>
      <c r="K53982" s="6" t="s">
        <v>15569</v>
      </c>
      <c r="L53982" s="12" t="s">
        <v>15161</v>
      </c>
      <c r="M53982" s="6" t="s">
        <v>55</v>
      </c>
      <c r="Q53982" s="6" t="s">
        <v>31</v>
      </c>
      <c r="R53982" s="7">
        <v>44972.559398148151</v>
      </c>
      <c r="S53982" s="7">
        <v>44972.559398148151</v>
      </c>
      <c r="T53982" s="7">
        <v>44972.559398148151</v>
      </c>
      <c r="U53982" s="7">
        <v>44972.559398148151</v>
      </c>
    </row>
    <row r="53983" spans="1:21" x14ac:dyDescent="0.25">
      <c r="A53983" s="5">
        <v>54003</v>
      </c>
      <c r="B53983" s="6">
        <v>814379</v>
      </c>
      <c r="C53983" s="6" t="s">
        <v>15274</v>
      </c>
      <c r="D53983" s="6" t="s">
        <v>22</v>
      </c>
      <c r="E53983" s="7">
        <v>44972.55940972222</v>
      </c>
      <c r="F53983" s="6">
        <v>50</v>
      </c>
      <c r="G53983" s="8" t="s">
        <v>23</v>
      </c>
      <c r="I53983" s="6" t="s">
        <v>24</v>
      </c>
      <c r="J53983" s="9">
        <v>3601178821</v>
      </c>
      <c r="K53983" s="6" t="s">
        <v>15275</v>
      </c>
      <c r="L53983" s="12" t="s">
        <v>15276</v>
      </c>
      <c r="Q53983" s="6" t="s">
        <v>22</v>
      </c>
      <c r="R53983" s="7">
        <v>44972.559398148151</v>
      </c>
      <c r="S53983" s="7">
        <v>44972.559398148151</v>
      </c>
      <c r="T53983" s="7">
        <v>44972.559398148151</v>
      </c>
      <c r="U53983" s="7">
        <v>44972.559398148151</v>
      </c>
    </row>
    <row r="53984" spans="1:21" x14ac:dyDescent="0.25">
      <c r="A53984" s="5">
        <v>54004</v>
      </c>
      <c r="B53984" s="6">
        <v>814379</v>
      </c>
      <c r="C53984" s="6" t="s">
        <v>15583</v>
      </c>
      <c r="D53984" s="6" t="s">
        <v>22</v>
      </c>
      <c r="E53984" s="7">
        <v>44972.55940972222</v>
      </c>
      <c r="F53984" s="6">
        <v>45</v>
      </c>
      <c r="G53984" s="8" t="s">
        <v>23</v>
      </c>
      <c r="I53984" s="6" t="s">
        <v>24</v>
      </c>
      <c r="J53984" s="9">
        <v>28988100016624</v>
      </c>
      <c r="K53984" s="6" t="s">
        <v>15584</v>
      </c>
      <c r="L53984" s="12" t="s">
        <v>15585</v>
      </c>
      <c r="M53984" s="6" t="s">
        <v>55</v>
      </c>
      <c r="Q53984" s="6" t="s">
        <v>31</v>
      </c>
      <c r="R53984" s="7">
        <v>44972.55940972222</v>
      </c>
      <c r="S53984" s="7">
        <v>44972.55940972222</v>
      </c>
      <c r="T53984" s="7">
        <v>44972.55940972222</v>
      </c>
      <c r="U53984" s="7">
        <v>44972.55940972222</v>
      </c>
    </row>
    <row r="53985" spans="1:21" x14ac:dyDescent="0.25">
      <c r="A53985" s="5">
        <v>54005</v>
      </c>
      <c r="B53985" s="6">
        <v>814379</v>
      </c>
      <c r="C53985" s="6" t="s">
        <v>15512</v>
      </c>
      <c r="D53985" s="6" t="s">
        <v>22</v>
      </c>
      <c r="E53985" s="7">
        <v>44972.55945601852</v>
      </c>
      <c r="F53985" s="6">
        <v>33</v>
      </c>
      <c r="G53985" s="8" t="s">
        <v>23</v>
      </c>
      <c r="I53985" s="6" t="s">
        <v>24</v>
      </c>
      <c r="J53985" s="9">
        <v>36903597516</v>
      </c>
      <c r="K53985" s="6" t="s">
        <v>15513</v>
      </c>
      <c r="L53985" s="12" t="s">
        <v>15514</v>
      </c>
      <c r="M53985" s="6" t="s">
        <v>55</v>
      </c>
      <c r="Q53985" s="6" t="s">
        <v>31</v>
      </c>
      <c r="R53985" s="7">
        <v>44972.559444444443</v>
      </c>
      <c r="S53985" s="7">
        <v>44972.559444444443</v>
      </c>
      <c r="T53985" s="7">
        <v>44972.559444444443</v>
      </c>
      <c r="U53985" s="7">
        <v>44972.559444444443</v>
      </c>
    </row>
    <row r="53986" spans="1:21" x14ac:dyDescent="0.25">
      <c r="A53986" s="5">
        <v>54006</v>
      </c>
      <c r="B53986" s="6">
        <v>814379</v>
      </c>
      <c r="C53986" s="6" t="s">
        <v>15589</v>
      </c>
      <c r="D53986" s="6" t="s">
        <v>22</v>
      </c>
      <c r="E53986" s="7">
        <v>44972.55945601852</v>
      </c>
      <c r="F53986" s="6">
        <v>40</v>
      </c>
      <c r="G53986" s="8" t="s">
        <v>23</v>
      </c>
      <c r="I53986" s="6" t="s">
        <v>24</v>
      </c>
      <c r="J53986" s="9">
        <v>916301322766</v>
      </c>
      <c r="K53986" s="6" t="s">
        <v>106</v>
      </c>
      <c r="L53986" s="12" t="s">
        <v>15590</v>
      </c>
      <c r="M53986" s="6" t="s">
        <v>55</v>
      </c>
      <c r="Q53986" s="6" t="s">
        <v>31</v>
      </c>
      <c r="R53986" s="7">
        <v>44972.559444444443</v>
      </c>
      <c r="S53986" s="7">
        <v>44972.559444444443</v>
      </c>
      <c r="T53986" s="7">
        <v>44972.559444444443</v>
      </c>
      <c r="U53986" s="7">
        <v>44972.559444444443</v>
      </c>
    </row>
    <row r="53987" spans="1:21" x14ac:dyDescent="0.25">
      <c r="A53987" s="5">
        <v>54007</v>
      </c>
      <c r="B53987" s="6">
        <v>814379</v>
      </c>
      <c r="C53987" s="6" t="s">
        <v>11935</v>
      </c>
      <c r="D53987" s="6" t="s">
        <v>22</v>
      </c>
      <c r="E53987" s="7">
        <v>44972.55945601852</v>
      </c>
      <c r="F53987" s="6">
        <v>70</v>
      </c>
      <c r="G53987" s="8" t="s">
        <v>23</v>
      </c>
      <c r="I53987" s="6" t="s">
        <v>24</v>
      </c>
      <c r="J53987" s="9">
        <v>916201943677</v>
      </c>
      <c r="K53987" s="6" t="s">
        <v>106</v>
      </c>
      <c r="L53987" s="12" t="s">
        <v>11936</v>
      </c>
      <c r="Q53987" s="6" t="s">
        <v>22</v>
      </c>
      <c r="R53987" s="7">
        <v>44972.559444444443</v>
      </c>
      <c r="S53987" s="7">
        <v>44972.55945601852</v>
      </c>
      <c r="T53987" s="7">
        <v>44972.55945601852</v>
      </c>
      <c r="U53987" s="7">
        <v>44972.55945601852</v>
      </c>
    </row>
    <row r="53988" spans="1:21" x14ac:dyDescent="0.25">
      <c r="A53988" s="5">
        <v>54008</v>
      </c>
      <c r="B53988" s="6">
        <v>814379</v>
      </c>
      <c r="C53988" s="6" t="s">
        <v>15580</v>
      </c>
      <c r="D53988" s="6" t="s">
        <v>22</v>
      </c>
      <c r="E53988" s="7">
        <v>44972.559513888889</v>
      </c>
      <c r="F53988" s="6">
        <v>43</v>
      </c>
      <c r="G53988" s="8" t="s">
        <v>23</v>
      </c>
      <c r="I53988" s="6" t="s">
        <v>24</v>
      </c>
      <c r="J53988" s="9">
        <v>919348375155</v>
      </c>
      <c r="K53988" s="6" t="s">
        <v>106</v>
      </c>
      <c r="L53988" s="12" t="s">
        <v>15576</v>
      </c>
      <c r="M53988" s="6" t="s">
        <v>55</v>
      </c>
      <c r="Q53988" s="6" t="s">
        <v>31</v>
      </c>
      <c r="R53988" s="7">
        <v>44972.559502314813</v>
      </c>
      <c r="S53988" s="7">
        <v>44972.559502314813</v>
      </c>
      <c r="T53988" s="7">
        <v>44972.559502314813</v>
      </c>
      <c r="U53988" s="7">
        <v>44972.559502314813</v>
      </c>
    </row>
    <row r="53989" spans="1:21" x14ac:dyDescent="0.25">
      <c r="A53989" s="5">
        <v>54009</v>
      </c>
      <c r="B53989" s="6">
        <v>814379</v>
      </c>
      <c r="C53989" s="6" t="s">
        <v>9595</v>
      </c>
      <c r="D53989" s="6" t="s">
        <v>22</v>
      </c>
      <c r="E53989" s="7">
        <v>44972.559513888889</v>
      </c>
      <c r="F53989" s="6">
        <v>42</v>
      </c>
      <c r="G53989" s="8" t="s">
        <v>23</v>
      </c>
      <c r="I53989" s="6" t="s">
        <v>24</v>
      </c>
      <c r="J53989" s="9">
        <v>57810329814</v>
      </c>
      <c r="K53989" s="6" t="s">
        <v>1719</v>
      </c>
      <c r="L53989" s="12" t="s">
        <v>9596</v>
      </c>
      <c r="M53989" s="6" t="s">
        <v>55</v>
      </c>
      <c r="Q53989" s="6" t="s">
        <v>31</v>
      </c>
      <c r="R53989" s="7">
        <v>44972.559502314813</v>
      </c>
      <c r="S53989" s="7">
        <v>44972.559502314813</v>
      </c>
      <c r="T53989" s="7">
        <v>44972.559502314813</v>
      </c>
      <c r="U53989" s="7">
        <v>44972.559502314813</v>
      </c>
    </row>
    <row r="53990" spans="1:21" x14ac:dyDescent="0.25">
      <c r="A53990" s="5">
        <v>54010</v>
      </c>
      <c r="B53990" s="6">
        <v>814379</v>
      </c>
      <c r="C53990" s="6" t="s">
        <v>15537</v>
      </c>
      <c r="D53990" s="6" t="s">
        <v>22</v>
      </c>
      <c r="E53990" s="7">
        <v>44972.559513888889</v>
      </c>
      <c r="F53990" s="6">
        <v>64</v>
      </c>
      <c r="G53990" s="8" t="s">
        <v>23</v>
      </c>
      <c r="I53990" s="6" t="s">
        <v>24</v>
      </c>
      <c r="J53990" s="9">
        <v>9110148373</v>
      </c>
      <c r="K53990" s="6" t="s">
        <v>1719</v>
      </c>
      <c r="L53990" s="12" t="s">
        <v>15538</v>
      </c>
      <c r="Q53990" s="6" t="s">
        <v>22</v>
      </c>
      <c r="R53990" s="7">
        <v>44972.559502314813</v>
      </c>
      <c r="S53990" s="7">
        <v>44972.559502314813</v>
      </c>
      <c r="T53990" s="7">
        <v>44972.559502314813</v>
      </c>
      <c r="U53990" s="7">
        <v>44972.559502314813</v>
      </c>
    </row>
    <row r="53991" spans="1:21" x14ac:dyDescent="0.25">
      <c r="A53991" s="5">
        <v>54011</v>
      </c>
      <c r="B53991" s="6">
        <v>814379</v>
      </c>
      <c r="C53991" s="6" t="s">
        <v>15583</v>
      </c>
      <c r="D53991" s="6" t="s">
        <v>22</v>
      </c>
      <c r="E53991" s="7">
        <v>44972.559513888889</v>
      </c>
      <c r="F53991" s="6">
        <v>45</v>
      </c>
      <c r="G53991" s="8" t="s">
        <v>23</v>
      </c>
      <c r="I53991" s="6" t="s">
        <v>24</v>
      </c>
      <c r="J53991" s="9">
        <v>28988100016624</v>
      </c>
      <c r="K53991" s="6" t="s">
        <v>15584</v>
      </c>
      <c r="L53991" s="12" t="s">
        <v>15585</v>
      </c>
      <c r="M53991" s="6" t="s">
        <v>55</v>
      </c>
      <c r="Q53991" s="6" t="s">
        <v>31</v>
      </c>
      <c r="R53991" s="7">
        <v>44972.559513888889</v>
      </c>
      <c r="S53991" s="7">
        <v>44972.559513888889</v>
      </c>
      <c r="T53991" s="7">
        <v>44972.559513888889</v>
      </c>
      <c r="U53991" s="7">
        <v>44972.559513888889</v>
      </c>
    </row>
    <row r="53992" spans="1:21" x14ac:dyDescent="0.25">
      <c r="A53992" s="5">
        <v>54012</v>
      </c>
      <c r="B53992" s="6">
        <v>814379</v>
      </c>
      <c r="C53992" s="6" t="s">
        <v>15434</v>
      </c>
      <c r="D53992" s="6" t="s">
        <v>22</v>
      </c>
      <c r="E53992" s="7">
        <v>44972.559513888889</v>
      </c>
      <c r="F53992" s="6">
        <v>28</v>
      </c>
      <c r="G53992" s="8" t="s">
        <v>23</v>
      </c>
      <c r="I53992" s="6" t="s">
        <v>24</v>
      </c>
      <c r="J53992" s="9">
        <v>55550112083199</v>
      </c>
      <c r="K53992" s="6" t="s">
        <v>91</v>
      </c>
      <c r="L53992" s="12" t="s">
        <v>14982</v>
      </c>
      <c r="M53992" s="6" t="s">
        <v>55</v>
      </c>
      <c r="Q53992" s="6" t="s">
        <v>31</v>
      </c>
      <c r="R53992" s="7">
        <v>44972.559513888889</v>
      </c>
      <c r="S53992" s="7">
        <v>44972.559513888889</v>
      </c>
      <c r="T53992" s="7">
        <v>44972.559513888889</v>
      </c>
      <c r="U53992" s="7">
        <v>44972.559513888889</v>
      </c>
    </row>
    <row r="53993" spans="1:21" x14ac:dyDescent="0.25">
      <c r="A53993" s="5">
        <v>54013</v>
      </c>
      <c r="B53993" s="6">
        <v>814379</v>
      </c>
      <c r="C53993" s="6" t="s">
        <v>13992</v>
      </c>
      <c r="D53993" s="6" t="s">
        <v>22</v>
      </c>
      <c r="E53993" s="7">
        <v>44972.559513888889</v>
      </c>
      <c r="F53993" s="6">
        <v>35</v>
      </c>
      <c r="G53993" s="8" t="s">
        <v>23</v>
      </c>
      <c r="I53993" s="6" t="s">
        <v>24</v>
      </c>
      <c r="J53993" s="9">
        <v>110039825755</v>
      </c>
      <c r="K53993" s="6" t="s">
        <v>13993</v>
      </c>
      <c r="L53993" s="12" t="s">
        <v>5815</v>
      </c>
      <c r="M53993" s="6" t="s">
        <v>55</v>
      </c>
      <c r="Q53993" s="6" t="s">
        <v>31</v>
      </c>
      <c r="R53993" s="7">
        <v>44972.559513888889</v>
      </c>
      <c r="S53993" s="7">
        <v>44972.559513888889</v>
      </c>
      <c r="T53993" s="7">
        <v>44972.559513888889</v>
      </c>
      <c r="U53993" s="7">
        <v>44972.559513888889</v>
      </c>
    </row>
    <row r="53994" spans="1:21" x14ac:dyDescent="0.25">
      <c r="A53994" s="5">
        <v>54014</v>
      </c>
      <c r="B53994" s="6">
        <v>814379</v>
      </c>
      <c r="C53994" s="6" t="s">
        <v>15568</v>
      </c>
      <c r="D53994" s="6" t="s">
        <v>22</v>
      </c>
      <c r="E53994" s="7">
        <v>44972.559525462966</v>
      </c>
      <c r="F53994" s="6">
        <v>40</v>
      </c>
      <c r="G53994" s="8" t="s">
        <v>23</v>
      </c>
      <c r="I53994" s="6" t="s">
        <v>24</v>
      </c>
      <c r="J53994" s="9">
        <v>706001700645954</v>
      </c>
      <c r="K53994" s="6" t="s">
        <v>15569</v>
      </c>
      <c r="L53994" s="12" t="s">
        <v>15161</v>
      </c>
      <c r="M53994" s="6" t="s">
        <v>55</v>
      </c>
      <c r="Q53994" s="6" t="s">
        <v>31</v>
      </c>
      <c r="R53994" s="7">
        <v>44972.559525462966</v>
      </c>
      <c r="S53994" s="7">
        <v>44972.559525462966</v>
      </c>
      <c r="T53994" s="7">
        <v>44972.559525462966</v>
      </c>
      <c r="U53994" s="7">
        <v>44972.559525462966</v>
      </c>
    </row>
    <row r="53995" spans="1:21" x14ac:dyDescent="0.25">
      <c r="A53995" s="5">
        <v>54015</v>
      </c>
      <c r="B53995" s="6">
        <v>814379</v>
      </c>
      <c r="C53995" s="6" t="s">
        <v>15274</v>
      </c>
      <c r="D53995" s="6" t="s">
        <v>22</v>
      </c>
      <c r="E53995" s="7">
        <v>44972.559537037036</v>
      </c>
      <c r="F53995" s="6">
        <v>50</v>
      </c>
      <c r="G53995" s="8" t="s">
        <v>23</v>
      </c>
      <c r="I53995" s="6" t="s">
        <v>24</v>
      </c>
      <c r="J53995" s="9">
        <v>3601178821</v>
      </c>
      <c r="K53995" s="6" t="s">
        <v>15275</v>
      </c>
      <c r="L53995" s="12" t="s">
        <v>15276</v>
      </c>
      <c r="Q53995" s="6" t="s">
        <v>22</v>
      </c>
      <c r="R53995" s="7">
        <v>44972.559525462966</v>
      </c>
      <c r="S53995" s="7">
        <v>44972.559525462966</v>
      </c>
      <c r="T53995" s="7">
        <v>44972.559525462966</v>
      </c>
      <c r="U53995" s="7">
        <v>44972.559525462966</v>
      </c>
    </row>
    <row r="53996" spans="1:21" x14ac:dyDescent="0.25">
      <c r="A53996" s="5">
        <v>54016</v>
      </c>
      <c r="B53996" s="6">
        <v>814379</v>
      </c>
      <c r="C53996" s="6" t="s">
        <v>15554</v>
      </c>
      <c r="D53996" s="6" t="s">
        <v>22</v>
      </c>
      <c r="E53996" s="7">
        <v>44972.559537037036</v>
      </c>
      <c r="F53996" s="6">
        <v>38</v>
      </c>
      <c r="G53996" s="8" t="s">
        <v>23</v>
      </c>
      <c r="I53996" s="6" t="s">
        <v>24</v>
      </c>
      <c r="J53996" s="9">
        <v>70000001187284</v>
      </c>
      <c r="K53996" s="6" t="s">
        <v>76</v>
      </c>
      <c r="L53996" s="12" t="s">
        <v>15555</v>
      </c>
      <c r="M53996" s="6" t="s">
        <v>55</v>
      </c>
      <c r="Q53996" s="6" t="s">
        <v>31</v>
      </c>
      <c r="R53996" s="7">
        <v>44972.559537037036</v>
      </c>
      <c r="S53996" s="7">
        <v>44972.559537037036</v>
      </c>
      <c r="T53996" s="7">
        <v>44972.559537037036</v>
      </c>
      <c r="U53996" s="7">
        <v>44972.559537037036</v>
      </c>
    </row>
    <row r="53997" spans="1:21" x14ac:dyDescent="0.25">
      <c r="A53997" s="5">
        <v>54017</v>
      </c>
      <c r="B53997" s="6">
        <v>814379</v>
      </c>
      <c r="C53997" s="6" t="s">
        <v>14572</v>
      </c>
      <c r="D53997" s="6" t="s">
        <v>22</v>
      </c>
      <c r="E53997" s="7">
        <v>44972.559548611112</v>
      </c>
      <c r="F53997" s="6">
        <v>53</v>
      </c>
      <c r="G53997" s="8" t="s">
        <v>23</v>
      </c>
      <c r="I53997" s="6" t="s">
        <v>24</v>
      </c>
      <c r="J53997" s="9">
        <v>102501503091</v>
      </c>
      <c r="K53997" s="6" t="s">
        <v>14573</v>
      </c>
      <c r="L53997" s="12" t="s">
        <v>14551</v>
      </c>
      <c r="Q53997" s="6" t="s">
        <v>22</v>
      </c>
      <c r="R53997" s="7">
        <v>44972.559537037036</v>
      </c>
      <c r="S53997" s="7">
        <v>44972.559537037036</v>
      </c>
      <c r="T53997" s="7">
        <v>44972.559537037036</v>
      </c>
      <c r="U53997" s="7">
        <v>44972.559537037036</v>
      </c>
    </row>
    <row r="53998" spans="1:21" x14ac:dyDescent="0.25">
      <c r="A53998" s="5">
        <v>54018</v>
      </c>
      <c r="B53998" s="6">
        <v>814379</v>
      </c>
      <c r="C53998" s="6" t="s">
        <v>15512</v>
      </c>
      <c r="D53998" s="6" t="s">
        <v>22</v>
      </c>
      <c r="E53998" s="7">
        <v>44972.559548611112</v>
      </c>
      <c r="F53998" s="6">
        <v>33</v>
      </c>
      <c r="G53998" s="8" t="s">
        <v>23</v>
      </c>
      <c r="I53998" s="6" t="s">
        <v>24</v>
      </c>
      <c r="J53998" s="9">
        <v>36903597516</v>
      </c>
      <c r="K53998" s="6" t="s">
        <v>15513</v>
      </c>
      <c r="L53998" s="12" t="s">
        <v>15514</v>
      </c>
      <c r="M53998" s="6" t="s">
        <v>55</v>
      </c>
      <c r="Q53998" s="6" t="s">
        <v>31</v>
      </c>
      <c r="R53998" s="7">
        <v>44972.559537037036</v>
      </c>
      <c r="S53998" s="7">
        <v>44972.559548611112</v>
      </c>
      <c r="T53998" s="7">
        <v>44972.559548611112</v>
      </c>
      <c r="U53998" s="7">
        <v>44972.559548611112</v>
      </c>
    </row>
    <row r="53999" spans="1:21" ht="30" x14ac:dyDescent="0.25">
      <c r="A53999" s="5">
        <v>54019</v>
      </c>
      <c r="B53999" s="6">
        <v>814379</v>
      </c>
      <c r="C53999" s="6" t="s">
        <v>15594</v>
      </c>
      <c r="D53999" s="6" t="s">
        <v>31</v>
      </c>
      <c r="E53999" s="6" t="s">
        <v>32</v>
      </c>
      <c r="G53999" s="8" t="s">
        <v>15595</v>
      </c>
      <c r="J53999" s="9">
        <v>23100000980562</v>
      </c>
      <c r="K53999" s="6" t="s">
        <v>57</v>
      </c>
      <c r="Q53999" s="6" t="s">
        <v>31</v>
      </c>
      <c r="R53999" s="7">
        <v>44972.559398148151</v>
      </c>
      <c r="S53999" s="7">
        <v>44972.559548611112</v>
      </c>
      <c r="T53999" s="7">
        <v>44972.559548611112</v>
      </c>
      <c r="U53999" s="7">
        <v>44972.559548611112</v>
      </c>
    </row>
    <row r="54000" spans="1:21" x14ac:dyDescent="0.25">
      <c r="A54000" s="5">
        <v>54020</v>
      </c>
      <c r="B54000" s="6">
        <v>814379</v>
      </c>
      <c r="C54000" s="6" t="s">
        <v>15541</v>
      </c>
      <c r="D54000" s="6" t="s">
        <v>22</v>
      </c>
      <c r="E54000" s="7">
        <v>44972.559560185182</v>
      </c>
      <c r="F54000" s="6">
        <v>66</v>
      </c>
      <c r="G54000" s="8" t="s">
        <v>23</v>
      </c>
      <c r="I54000" s="6" t="s">
        <v>24</v>
      </c>
      <c r="J54000" s="9">
        <v>8610276889</v>
      </c>
      <c r="K54000" s="6" t="s">
        <v>1719</v>
      </c>
      <c r="L54000" s="12" t="s">
        <v>15542</v>
      </c>
      <c r="Q54000" s="6" t="s">
        <v>22</v>
      </c>
      <c r="R54000" s="7">
        <v>44972.559548611112</v>
      </c>
      <c r="S54000" s="7">
        <v>44972.559548611112</v>
      </c>
      <c r="T54000" s="7">
        <v>44972.559548611112</v>
      </c>
      <c r="U54000" s="7">
        <v>44972.559548611112</v>
      </c>
    </row>
    <row r="54001" spans="1:21" x14ac:dyDescent="0.25">
      <c r="A54001" s="5">
        <v>54021</v>
      </c>
      <c r="B54001" s="6">
        <v>814379</v>
      </c>
      <c r="C54001" s="6" t="s">
        <v>14631</v>
      </c>
      <c r="D54001" s="6" t="s">
        <v>22</v>
      </c>
      <c r="E54001" s="7">
        <v>44972.559560185182</v>
      </c>
      <c r="F54001" s="6">
        <v>73</v>
      </c>
      <c r="G54001" s="8" t="s">
        <v>23</v>
      </c>
      <c r="I54001" s="6" t="s">
        <v>24</v>
      </c>
      <c r="J54001" s="9">
        <v>371502050000141</v>
      </c>
      <c r="K54001" s="6" t="s">
        <v>14632</v>
      </c>
      <c r="L54001" s="12" t="s">
        <v>5804</v>
      </c>
      <c r="Q54001" s="6" t="s">
        <v>22</v>
      </c>
      <c r="R54001" s="7">
        <v>44972.559560185182</v>
      </c>
      <c r="S54001" s="7">
        <v>44972.559560185182</v>
      </c>
      <c r="T54001" s="7">
        <v>44972.559560185182</v>
      </c>
      <c r="U54001" s="7">
        <v>44972.559560185182</v>
      </c>
    </row>
    <row r="54002" spans="1:21" x14ac:dyDescent="0.25">
      <c r="A54002" s="5">
        <v>54022</v>
      </c>
      <c r="B54002" s="6">
        <v>814379</v>
      </c>
      <c r="C54002" s="6" t="s">
        <v>15537</v>
      </c>
      <c r="D54002" s="6" t="s">
        <v>22</v>
      </c>
      <c r="E54002" s="7">
        <v>44972.559571759259</v>
      </c>
      <c r="F54002" s="6">
        <v>64</v>
      </c>
      <c r="G54002" s="8" t="s">
        <v>23</v>
      </c>
      <c r="I54002" s="6" t="s">
        <v>24</v>
      </c>
      <c r="J54002" s="9">
        <v>9110148373</v>
      </c>
      <c r="K54002" s="6" t="s">
        <v>1719</v>
      </c>
      <c r="L54002" s="12" t="s">
        <v>15538</v>
      </c>
      <c r="Q54002" s="6" t="s">
        <v>22</v>
      </c>
      <c r="R54002" s="7">
        <v>44972.559560185182</v>
      </c>
      <c r="S54002" s="7">
        <v>44972.559560185182</v>
      </c>
      <c r="T54002" s="7">
        <v>44972.559560185182</v>
      </c>
      <c r="U54002" s="7">
        <v>44972.559560185182</v>
      </c>
    </row>
    <row r="54003" spans="1:21" x14ac:dyDescent="0.25">
      <c r="A54003" s="5">
        <v>54023</v>
      </c>
      <c r="B54003" s="6">
        <v>814379</v>
      </c>
      <c r="C54003" s="6" t="s">
        <v>11935</v>
      </c>
      <c r="D54003" s="6" t="s">
        <v>22</v>
      </c>
      <c r="E54003" s="7">
        <v>44972.559583333335</v>
      </c>
      <c r="F54003" s="6">
        <v>70</v>
      </c>
      <c r="G54003" s="8" t="s">
        <v>23</v>
      </c>
      <c r="I54003" s="6" t="s">
        <v>24</v>
      </c>
      <c r="J54003" s="9">
        <v>916201943677</v>
      </c>
      <c r="K54003" s="6" t="s">
        <v>106</v>
      </c>
      <c r="L54003" s="12" t="s">
        <v>11936</v>
      </c>
      <c r="Q54003" s="6" t="s">
        <v>22</v>
      </c>
      <c r="R54003" s="7">
        <v>44972.559583333335</v>
      </c>
      <c r="S54003" s="7">
        <v>44972.559583333335</v>
      </c>
      <c r="T54003" s="7">
        <v>44972.559583333335</v>
      </c>
      <c r="U54003" s="7">
        <v>44972.559583333335</v>
      </c>
    </row>
    <row r="54004" spans="1:21" x14ac:dyDescent="0.25">
      <c r="A54004" s="5">
        <v>54024</v>
      </c>
      <c r="B54004" s="6">
        <v>814379</v>
      </c>
      <c r="C54004" s="6" t="s">
        <v>15589</v>
      </c>
      <c r="D54004" s="6" t="s">
        <v>22</v>
      </c>
      <c r="E54004" s="7">
        <v>44972.559583333335</v>
      </c>
      <c r="F54004" s="6">
        <v>40</v>
      </c>
      <c r="G54004" s="8" t="s">
        <v>23</v>
      </c>
      <c r="I54004" s="6" t="s">
        <v>24</v>
      </c>
      <c r="J54004" s="9">
        <v>916301322766</v>
      </c>
      <c r="K54004" s="6" t="s">
        <v>106</v>
      </c>
      <c r="L54004" s="12" t="s">
        <v>15590</v>
      </c>
      <c r="M54004" s="6" t="s">
        <v>55</v>
      </c>
      <c r="Q54004" s="6" t="s">
        <v>31</v>
      </c>
      <c r="R54004" s="7">
        <v>44972.559583333335</v>
      </c>
      <c r="S54004" s="7">
        <v>44972.559583333335</v>
      </c>
      <c r="T54004" s="7">
        <v>44972.559583333335</v>
      </c>
      <c r="U54004" s="7">
        <v>44972.559583333335</v>
      </c>
    </row>
    <row r="54005" spans="1:21" x14ac:dyDescent="0.25">
      <c r="A54005" s="5">
        <v>54025</v>
      </c>
      <c r="B54005" s="6">
        <v>814379</v>
      </c>
      <c r="C54005" s="6" t="s">
        <v>11911</v>
      </c>
      <c r="D54005" s="6" t="s">
        <v>22</v>
      </c>
      <c r="E54005" s="7">
        <v>44972.559583333335</v>
      </c>
      <c r="F54005" s="6">
        <v>35</v>
      </c>
      <c r="G54005" s="8" t="s">
        <v>23</v>
      </c>
      <c r="I54005" s="6" t="s">
        <v>24</v>
      </c>
      <c r="J54005" s="9">
        <v>5869120000257</v>
      </c>
      <c r="K54005" s="6" t="s">
        <v>11910</v>
      </c>
      <c r="L54005" s="12" t="s">
        <v>5815</v>
      </c>
      <c r="M54005" s="6" t="s">
        <v>55</v>
      </c>
      <c r="Q54005" s="6" t="s">
        <v>31</v>
      </c>
      <c r="R54005" s="7">
        <v>44972.559583333335</v>
      </c>
      <c r="S54005" s="7">
        <v>44972.559583333335</v>
      </c>
      <c r="T54005" s="7">
        <v>44972.559583333335</v>
      </c>
      <c r="U54005" s="7">
        <v>44972.559583333335</v>
      </c>
    </row>
    <row r="54006" spans="1:21" x14ac:dyDescent="0.25">
      <c r="A54006" s="5">
        <v>54026</v>
      </c>
      <c r="B54006" s="6">
        <v>814379</v>
      </c>
      <c r="C54006" s="6" t="s">
        <v>11911</v>
      </c>
      <c r="D54006" s="6" t="s">
        <v>22</v>
      </c>
      <c r="E54006" s="7">
        <v>44972.559594907405</v>
      </c>
      <c r="F54006" s="6">
        <v>35</v>
      </c>
      <c r="G54006" s="8" t="s">
        <v>23</v>
      </c>
      <c r="I54006" s="6" t="s">
        <v>24</v>
      </c>
      <c r="J54006" s="9">
        <v>5869120000257</v>
      </c>
      <c r="K54006" s="6" t="s">
        <v>11910</v>
      </c>
      <c r="L54006" s="12" t="s">
        <v>5815</v>
      </c>
      <c r="M54006" s="6" t="s">
        <v>55</v>
      </c>
      <c r="Q54006" s="6" t="s">
        <v>31</v>
      </c>
      <c r="R54006" s="7">
        <v>44972.559583333335</v>
      </c>
      <c r="S54006" s="7">
        <v>44972.559594907405</v>
      </c>
      <c r="T54006" s="7">
        <v>44972.559594907405</v>
      </c>
      <c r="U54006" s="7">
        <v>44972.559594907405</v>
      </c>
    </row>
    <row r="54007" spans="1:21" x14ac:dyDescent="0.25">
      <c r="A54007" s="5">
        <v>54027</v>
      </c>
      <c r="B54007" s="6">
        <v>814379</v>
      </c>
      <c r="C54007" s="6" t="s">
        <v>7682</v>
      </c>
      <c r="D54007" s="6" t="s">
        <v>22</v>
      </c>
      <c r="E54007" s="7">
        <v>44972.559606481482</v>
      </c>
      <c r="F54007" s="6">
        <v>59</v>
      </c>
      <c r="G54007" s="8" t="s">
        <v>23</v>
      </c>
      <c r="I54007" s="6" t="s">
        <v>24</v>
      </c>
      <c r="J54007" s="9">
        <v>34303930316</v>
      </c>
      <c r="K54007" s="6" t="s">
        <v>7683</v>
      </c>
      <c r="L54007" s="12" t="s">
        <v>7684</v>
      </c>
      <c r="Q54007" s="6" t="s">
        <v>22</v>
      </c>
      <c r="R54007" s="7">
        <v>44972.559606481482</v>
      </c>
      <c r="S54007" s="7">
        <v>44972.559606481482</v>
      </c>
      <c r="T54007" s="7">
        <v>44972.559606481482</v>
      </c>
      <c r="U54007" s="7">
        <v>44972.559606481482</v>
      </c>
    </row>
    <row r="54008" spans="1:21" x14ac:dyDescent="0.25">
      <c r="A54008" s="5">
        <v>54028</v>
      </c>
      <c r="B54008" s="6">
        <v>814379</v>
      </c>
      <c r="C54008" s="6" t="s">
        <v>15596</v>
      </c>
      <c r="D54008" s="6" t="s">
        <v>22</v>
      </c>
      <c r="E54008" s="7">
        <v>44972.559664351851</v>
      </c>
      <c r="F54008" s="6">
        <v>20</v>
      </c>
      <c r="G54008" s="8" t="s">
        <v>23</v>
      </c>
      <c r="I54008" s="6" t="s">
        <v>24</v>
      </c>
      <c r="J54008" s="9">
        <v>929002488465</v>
      </c>
      <c r="K54008" s="6" t="s">
        <v>106</v>
      </c>
      <c r="L54008" s="12" t="s">
        <v>15597</v>
      </c>
      <c r="M54008" s="6" t="s">
        <v>55</v>
      </c>
      <c r="Q54008" s="6" t="s">
        <v>31</v>
      </c>
      <c r="R54008" s="7">
        <v>44972.559571759259</v>
      </c>
      <c r="S54008" s="7">
        <v>44972.559652777774</v>
      </c>
      <c r="T54008" s="7">
        <v>44972.559652777774</v>
      </c>
      <c r="U54008" s="7">
        <v>44972.559652777774</v>
      </c>
    </row>
    <row r="54009" spans="1:21" x14ac:dyDescent="0.25">
      <c r="A54009" s="5">
        <v>54029</v>
      </c>
      <c r="B54009" s="6">
        <v>814379</v>
      </c>
      <c r="C54009" s="6" t="s">
        <v>15580</v>
      </c>
      <c r="D54009" s="6" t="s">
        <v>22</v>
      </c>
      <c r="E54009" s="7">
        <v>44972.559675925928</v>
      </c>
      <c r="F54009" s="6">
        <v>43</v>
      </c>
      <c r="G54009" s="8" t="s">
        <v>23</v>
      </c>
      <c r="I54009" s="6" t="s">
        <v>24</v>
      </c>
      <c r="J54009" s="9">
        <v>919348375155</v>
      </c>
      <c r="K54009" s="6" t="s">
        <v>106</v>
      </c>
      <c r="L54009" s="12" t="s">
        <v>15576</v>
      </c>
      <c r="M54009" s="6" t="s">
        <v>55</v>
      </c>
      <c r="Q54009" s="6" t="s">
        <v>31</v>
      </c>
      <c r="R54009" s="7">
        <v>44972.559664351851</v>
      </c>
      <c r="S54009" s="7">
        <v>44972.559664351851</v>
      </c>
      <c r="T54009" s="7">
        <v>44972.559664351851</v>
      </c>
      <c r="U54009" s="7">
        <v>44972.559664351851</v>
      </c>
    </row>
    <row r="54010" spans="1:21" x14ac:dyDescent="0.25">
      <c r="A54010" s="5">
        <v>54030</v>
      </c>
      <c r="B54010" s="6">
        <v>814379</v>
      </c>
      <c r="C54010" s="6" t="s">
        <v>13505</v>
      </c>
      <c r="D54010" s="6" t="s">
        <v>22</v>
      </c>
      <c r="E54010" s="7">
        <v>44972.559675925928</v>
      </c>
      <c r="F54010" s="6">
        <v>37</v>
      </c>
      <c r="G54010" s="8" t="s">
        <v>23</v>
      </c>
      <c r="I54010" s="6" t="s">
        <v>24</v>
      </c>
      <c r="J54010" s="9">
        <v>918126037960</v>
      </c>
      <c r="K54010" s="6" t="s">
        <v>106</v>
      </c>
      <c r="L54010" s="12" t="s">
        <v>13506</v>
      </c>
      <c r="M54010" s="6" t="s">
        <v>55</v>
      </c>
      <c r="Q54010" s="6" t="s">
        <v>31</v>
      </c>
      <c r="R54010" s="7">
        <v>44972.559664351851</v>
      </c>
      <c r="S54010" s="7">
        <v>44972.559664351851</v>
      </c>
      <c r="T54010" s="7">
        <v>44972.559664351851</v>
      </c>
      <c r="U54010" s="7">
        <v>44972.559664351851</v>
      </c>
    </row>
    <row r="54011" spans="1:21" x14ac:dyDescent="0.25">
      <c r="A54011" s="5">
        <v>54031</v>
      </c>
      <c r="B54011" s="6">
        <v>814379</v>
      </c>
      <c r="C54011" s="6" t="s">
        <v>15534</v>
      </c>
      <c r="D54011" s="6" t="s">
        <v>22</v>
      </c>
      <c r="E54011" s="7">
        <v>44972.559675925928</v>
      </c>
      <c r="F54011" s="6">
        <v>30</v>
      </c>
      <c r="G54011" s="8" t="s">
        <v>23</v>
      </c>
      <c r="I54011" s="6" t="s">
        <v>24</v>
      </c>
      <c r="J54011" s="9">
        <v>3780238126</v>
      </c>
      <c r="K54011" s="6" t="s">
        <v>15535</v>
      </c>
      <c r="L54011" s="12" t="s">
        <v>15536</v>
      </c>
      <c r="M54011" s="6" t="s">
        <v>55</v>
      </c>
      <c r="Q54011" s="6" t="s">
        <v>31</v>
      </c>
      <c r="R54011" s="7">
        <v>44972.559675925928</v>
      </c>
      <c r="S54011" s="7">
        <v>44972.559675925928</v>
      </c>
      <c r="T54011" s="7">
        <v>44972.559675925928</v>
      </c>
      <c r="U54011" s="7">
        <v>44972.559675925928</v>
      </c>
    </row>
    <row r="54012" spans="1:21" x14ac:dyDescent="0.25">
      <c r="A54012" s="5">
        <v>54032</v>
      </c>
      <c r="B54012" s="6">
        <v>814379</v>
      </c>
      <c r="C54012" s="6" t="s">
        <v>13992</v>
      </c>
      <c r="D54012" s="6" t="s">
        <v>22</v>
      </c>
      <c r="E54012" s="7">
        <v>44972.559675925928</v>
      </c>
      <c r="F54012" s="6">
        <v>35</v>
      </c>
      <c r="G54012" s="8" t="s">
        <v>23</v>
      </c>
      <c r="I54012" s="6" t="s">
        <v>24</v>
      </c>
      <c r="J54012" s="9">
        <v>110039825755</v>
      </c>
      <c r="K54012" s="6" t="s">
        <v>13993</v>
      </c>
      <c r="L54012" s="12" t="s">
        <v>5815</v>
      </c>
      <c r="M54012" s="6" t="s">
        <v>55</v>
      </c>
      <c r="Q54012" s="6" t="s">
        <v>31</v>
      </c>
      <c r="R54012" s="7">
        <v>44972.559675925928</v>
      </c>
      <c r="S54012" s="7">
        <v>44972.559675925928</v>
      </c>
      <c r="T54012" s="7">
        <v>44972.559675925928</v>
      </c>
      <c r="U54012" s="7">
        <v>44972.559675925928</v>
      </c>
    </row>
    <row r="54013" spans="1:21" ht="30" x14ac:dyDescent="0.25">
      <c r="A54013" s="5">
        <v>54033</v>
      </c>
      <c r="B54013" s="6">
        <v>814379</v>
      </c>
      <c r="C54013" s="6" t="s">
        <v>15598</v>
      </c>
      <c r="D54013" s="6" t="s">
        <v>31</v>
      </c>
      <c r="E54013" s="6" t="s">
        <v>32</v>
      </c>
      <c r="G54013" s="8" t="s">
        <v>1398</v>
      </c>
      <c r="J54013" s="9">
        <v>9212005156</v>
      </c>
      <c r="K54013" s="6" t="s">
        <v>14550</v>
      </c>
      <c r="Q54013" s="6" t="s">
        <v>31</v>
      </c>
      <c r="R54013" s="7">
        <v>44972.559548611112</v>
      </c>
      <c r="S54013" s="7">
        <v>44972.559675925928</v>
      </c>
      <c r="T54013" s="7">
        <v>44972.559675925928</v>
      </c>
      <c r="U54013" s="7">
        <v>44972.559675925928</v>
      </c>
    </row>
    <row r="54014" spans="1:21" x14ac:dyDescent="0.25">
      <c r="A54014" s="5">
        <v>54034</v>
      </c>
      <c r="B54014" s="6">
        <v>814379</v>
      </c>
      <c r="C54014" s="6" t="s">
        <v>15568</v>
      </c>
      <c r="D54014" s="6" t="s">
        <v>22</v>
      </c>
      <c r="E54014" s="7">
        <v>44972.559687499997</v>
      </c>
      <c r="F54014" s="6">
        <v>40</v>
      </c>
      <c r="G54014" s="8" t="s">
        <v>23</v>
      </c>
      <c r="I54014" s="6" t="s">
        <v>24</v>
      </c>
      <c r="J54014" s="9">
        <v>706001700645954</v>
      </c>
      <c r="K54014" s="6" t="s">
        <v>15569</v>
      </c>
      <c r="L54014" s="12" t="s">
        <v>15161</v>
      </c>
      <c r="M54014" s="6" t="s">
        <v>55</v>
      </c>
      <c r="Q54014" s="6" t="s">
        <v>31</v>
      </c>
      <c r="R54014" s="7">
        <v>44972.559687499997</v>
      </c>
      <c r="S54014" s="7">
        <v>44972.559687499997</v>
      </c>
      <c r="T54014" s="7">
        <v>44972.559687499997</v>
      </c>
      <c r="U54014" s="7">
        <v>44972.559687499997</v>
      </c>
    </row>
    <row r="54015" spans="1:21" x14ac:dyDescent="0.25">
      <c r="A54015" s="5">
        <v>54035</v>
      </c>
      <c r="B54015" s="6">
        <v>814379</v>
      </c>
      <c r="C54015" s="6" t="s">
        <v>15274</v>
      </c>
      <c r="D54015" s="6" t="s">
        <v>22</v>
      </c>
      <c r="E54015" s="7">
        <v>44972.559699074074</v>
      </c>
      <c r="F54015" s="6">
        <v>50</v>
      </c>
      <c r="G54015" s="8" t="s">
        <v>23</v>
      </c>
      <c r="I54015" s="6" t="s">
        <v>24</v>
      </c>
      <c r="J54015" s="9">
        <v>3601178821</v>
      </c>
      <c r="K54015" s="6" t="s">
        <v>15275</v>
      </c>
      <c r="L54015" s="12" t="s">
        <v>15276</v>
      </c>
      <c r="Q54015" s="6" t="s">
        <v>22</v>
      </c>
      <c r="R54015" s="7">
        <v>44972.559687499997</v>
      </c>
      <c r="S54015" s="7">
        <v>44972.559699074074</v>
      </c>
      <c r="T54015" s="7">
        <v>44972.559699074074</v>
      </c>
      <c r="U54015" s="7">
        <v>44972.559699074074</v>
      </c>
    </row>
    <row r="54016" spans="1:21" x14ac:dyDescent="0.25">
      <c r="A54016" s="5">
        <v>54036</v>
      </c>
      <c r="B54016" s="6">
        <v>814379</v>
      </c>
      <c r="C54016" s="6" t="s">
        <v>9595</v>
      </c>
      <c r="D54016" s="6" t="s">
        <v>22</v>
      </c>
      <c r="E54016" s="7">
        <v>44972.559699074074</v>
      </c>
      <c r="F54016" s="6">
        <v>42</v>
      </c>
      <c r="G54016" s="8" t="s">
        <v>23</v>
      </c>
      <c r="I54016" s="6" t="s">
        <v>24</v>
      </c>
      <c r="J54016" s="9">
        <v>57810329814</v>
      </c>
      <c r="K54016" s="6" t="s">
        <v>1719</v>
      </c>
      <c r="L54016" s="12" t="s">
        <v>9596</v>
      </c>
      <c r="M54016" s="6" t="s">
        <v>55</v>
      </c>
      <c r="Q54016" s="6" t="s">
        <v>31</v>
      </c>
      <c r="R54016" s="7">
        <v>44972.559699074074</v>
      </c>
      <c r="S54016" s="7">
        <v>44972.559699074074</v>
      </c>
      <c r="T54016" s="7">
        <v>44972.559699074074</v>
      </c>
      <c r="U54016" s="7">
        <v>44972.559699074074</v>
      </c>
    </row>
    <row r="54017" spans="1:21" x14ac:dyDescent="0.25">
      <c r="A54017" s="5">
        <v>54037</v>
      </c>
      <c r="B54017" s="6">
        <v>814379</v>
      </c>
      <c r="C54017" s="6" t="s">
        <v>15554</v>
      </c>
      <c r="D54017" s="6" t="s">
        <v>22</v>
      </c>
      <c r="E54017" s="7">
        <v>44972.559710648151</v>
      </c>
      <c r="F54017" s="6">
        <v>38</v>
      </c>
      <c r="G54017" s="8" t="s">
        <v>23</v>
      </c>
      <c r="I54017" s="6" t="s">
        <v>24</v>
      </c>
      <c r="J54017" s="9">
        <v>70000001187284</v>
      </c>
      <c r="K54017" s="6" t="s">
        <v>76</v>
      </c>
      <c r="L54017" s="12" t="s">
        <v>15555</v>
      </c>
      <c r="M54017" s="6" t="s">
        <v>55</v>
      </c>
      <c r="Q54017" s="6" t="s">
        <v>31</v>
      </c>
      <c r="R54017" s="7">
        <v>44972.559710648151</v>
      </c>
      <c r="S54017" s="7">
        <v>44972.559710648151</v>
      </c>
      <c r="T54017" s="7">
        <v>44972.559710648151</v>
      </c>
      <c r="U54017" s="7">
        <v>44972.559710648151</v>
      </c>
    </row>
    <row r="54018" spans="1:21" x14ac:dyDescent="0.25">
      <c r="A54018" s="5">
        <v>54038</v>
      </c>
      <c r="B54018" s="6">
        <v>814379</v>
      </c>
      <c r="C54018" s="6" t="s">
        <v>14631</v>
      </c>
      <c r="D54018" s="6" t="s">
        <v>22</v>
      </c>
      <c r="E54018" s="7">
        <v>44972.55972222222</v>
      </c>
      <c r="F54018" s="6">
        <v>73</v>
      </c>
      <c r="G54018" s="8" t="s">
        <v>23</v>
      </c>
      <c r="I54018" s="6" t="s">
        <v>24</v>
      </c>
      <c r="J54018" s="9">
        <v>371502050000141</v>
      </c>
      <c r="K54018" s="6" t="s">
        <v>14632</v>
      </c>
      <c r="L54018" s="12" t="s">
        <v>5804</v>
      </c>
      <c r="Q54018" s="6" t="s">
        <v>22</v>
      </c>
      <c r="R54018" s="7">
        <v>44972.559710648151</v>
      </c>
      <c r="S54018" s="7">
        <v>44972.559710648151</v>
      </c>
      <c r="T54018" s="7">
        <v>44972.559710648151</v>
      </c>
      <c r="U54018" s="7">
        <v>44972.559710648151</v>
      </c>
    </row>
    <row r="54019" spans="1:21" x14ac:dyDescent="0.25">
      <c r="A54019" s="5">
        <v>54039</v>
      </c>
      <c r="B54019" s="6">
        <v>814379</v>
      </c>
      <c r="C54019" s="6" t="s">
        <v>14572</v>
      </c>
      <c r="D54019" s="6" t="s">
        <v>22</v>
      </c>
      <c r="E54019" s="7">
        <v>44972.55972222222</v>
      </c>
      <c r="F54019" s="6">
        <v>53</v>
      </c>
      <c r="G54019" s="8" t="s">
        <v>23</v>
      </c>
      <c r="I54019" s="6" t="s">
        <v>24</v>
      </c>
      <c r="J54019" s="9">
        <v>102501503091</v>
      </c>
      <c r="K54019" s="6" t="s">
        <v>14573</v>
      </c>
      <c r="L54019" s="12" t="s">
        <v>14551</v>
      </c>
      <c r="Q54019" s="6" t="s">
        <v>22</v>
      </c>
      <c r="R54019" s="7">
        <v>44972.559710648151</v>
      </c>
      <c r="S54019" s="7">
        <v>44972.55972222222</v>
      </c>
      <c r="T54019" s="7">
        <v>44972.55972222222</v>
      </c>
      <c r="U54019" s="7">
        <v>44972.55972222222</v>
      </c>
    </row>
    <row r="54020" spans="1:21" x14ac:dyDescent="0.25">
      <c r="A54020" s="5">
        <v>54040</v>
      </c>
      <c r="B54020" s="6">
        <v>814379</v>
      </c>
      <c r="C54020" s="6" t="s">
        <v>15541</v>
      </c>
      <c r="D54020" s="6" t="s">
        <v>22</v>
      </c>
      <c r="E54020" s="7">
        <v>44972.55972222222</v>
      </c>
      <c r="F54020" s="6">
        <v>66</v>
      </c>
      <c r="G54020" s="8" t="s">
        <v>23</v>
      </c>
      <c r="I54020" s="6" t="s">
        <v>24</v>
      </c>
      <c r="J54020" s="9">
        <v>8610276889</v>
      </c>
      <c r="K54020" s="6" t="s">
        <v>1719</v>
      </c>
      <c r="L54020" s="12" t="s">
        <v>15542</v>
      </c>
      <c r="Q54020" s="6" t="s">
        <v>22</v>
      </c>
      <c r="R54020" s="7">
        <v>44972.55972222222</v>
      </c>
      <c r="S54020" s="7">
        <v>44972.55972222222</v>
      </c>
      <c r="T54020" s="7">
        <v>44972.55972222222</v>
      </c>
      <c r="U54020" s="7">
        <v>44972.55972222222</v>
      </c>
    </row>
    <row r="54021" spans="1:21" x14ac:dyDescent="0.25">
      <c r="A54021" s="5">
        <v>54041</v>
      </c>
      <c r="B54021" s="6">
        <v>814379</v>
      </c>
      <c r="C54021" s="6" t="s">
        <v>15537</v>
      </c>
      <c r="D54021" s="6" t="s">
        <v>22</v>
      </c>
      <c r="E54021" s="7">
        <v>44972.559733796297</v>
      </c>
      <c r="F54021" s="6">
        <v>64</v>
      </c>
      <c r="G54021" s="8" t="s">
        <v>23</v>
      </c>
      <c r="I54021" s="6" t="s">
        <v>24</v>
      </c>
      <c r="J54021" s="9">
        <v>9110148373</v>
      </c>
      <c r="K54021" s="6" t="s">
        <v>1719</v>
      </c>
      <c r="L54021" s="12" t="s">
        <v>15538</v>
      </c>
      <c r="Q54021" s="6" t="s">
        <v>22</v>
      </c>
      <c r="R54021" s="7">
        <v>44972.55972222222</v>
      </c>
      <c r="S54021" s="7">
        <v>44972.55972222222</v>
      </c>
      <c r="T54021" s="7">
        <v>44972.55972222222</v>
      </c>
      <c r="U54021" s="7">
        <v>44972.55972222222</v>
      </c>
    </row>
    <row r="54022" spans="1:21" x14ac:dyDescent="0.25">
      <c r="A54022" s="5">
        <v>54042</v>
      </c>
      <c r="B54022" s="6">
        <v>814379</v>
      </c>
      <c r="C54022" s="6" t="s">
        <v>15524</v>
      </c>
      <c r="D54022" s="6" t="s">
        <v>22</v>
      </c>
      <c r="E54022" s="7">
        <v>44972.559733796297</v>
      </c>
      <c r="F54022" s="6">
        <v>40</v>
      </c>
      <c r="G54022" s="8" t="s">
        <v>23</v>
      </c>
      <c r="I54022" s="6" t="s">
        <v>24</v>
      </c>
      <c r="J54022" s="9">
        <v>55550104537822</v>
      </c>
      <c r="K54022" s="6" t="s">
        <v>91</v>
      </c>
      <c r="L54022" s="12" t="s">
        <v>15525</v>
      </c>
      <c r="M54022" s="6" t="s">
        <v>55</v>
      </c>
      <c r="Q54022" s="6" t="s">
        <v>31</v>
      </c>
      <c r="R54022" s="7">
        <v>44972.55972222222</v>
      </c>
      <c r="S54022" s="7">
        <v>44972.55972222222</v>
      </c>
      <c r="T54022" s="7">
        <v>44972.55972222222</v>
      </c>
      <c r="U54022" s="7">
        <v>44972.55972222222</v>
      </c>
    </row>
    <row r="54023" spans="1:21" x14ac:dyDescent="0.25">
      <c r="A54023" s="5">
        <v>54043</v>
      </c>
      <c r="B54023" s="6">
        <v>814379</v>
      </c>
      <c r="C54023" s="6" t="s">
        <v>15589</v>
      </c>
      <c r="D54023" s="6" t="s">
        <v>22</v>
      </c>
      <c r="E54023" s="7">
        <v>44972.559733796297</v>
      </c>
      <c r="F54023" s="6">
        <v>40</v>
      </c>
      <c r="G54023" s="8" t="s">
        <v>23</v>
      </c>
      <c r="I54023" s="6" t="s">
        <v>24</v>
      </c>
      <c r="J54023" s="9">
        <v>916301322766</v>
      </c>
      <c r="K54023" s="6" t="s">
        <v>106</v>
      </c>
      <c r="L54023" s="12" t="s">
        <v>15590</v>
      </c>
      <c r="M54023" s="6" t="s">
        <v>55</v>
      </c>
      <c r="Q54023" s="6" t="s">
        <v>31</v>
      </c>
      <c r="R54023" s="7">
        <v>44972.55972222222</v>
      </c>
      <c r="S54023" s="7">
        <v>44972.559733796297</v>
      </c>
      <c r="T54023" s="7">
        <v>44972.559733796297</v>
      </c>
      <c r="U54023" s="7">
        <v>44972.559733796297</v>
      </c>
    </row>
    <row r="54024" spans="1:21" x14ac:dyDescent="0.25">
      <c r="A54024" s="5">
        <v>54044</v>
      </c>
      <c r="B54024" s="6">
        <v>814379</v>
      </c>
      <c r="C54024" s="6" t="s">
        <v>11935</v>
      </c>
      <c r="D54024" s="6" t="s">
        <v>22</v>
      </c>
      <c r="E54024" s="7">
        <v>44972.559733796297</v>
      </c>
      <c r="F54024" s="6">
        <v>70</v>
      </c>
      <c r="G54024" s="8" t="s">
        <v>23</v>
      </c>
      <c r="I54024" s="6" t="s">
        <v>24</v>
      </c>
      <c r="J54024" s="9">
        <v>916201943677</v>
      </c>
      <c r="K54024" s="6" t="s">
        <v>106</v>
      </c>
      <c r="L54024" s="12" t="s">
        <v>11936</v>
      </c>
      <c r="Q54024" s="6" t="s">
        <v>22</v>
      </c>
      <c r="R54024" s="7">
        <v>44972.559733796297</v>
      </c>
      <c r="S54024" s="7">
        <v>44972.559733796297</v>
      </c>
      <c r="T54024" s="7">
        <v>44972.559733796297</v>
      </c>
      <c r="U54024" s="7">
        <v>44972.559733796297</v>
      </c>
    </row>
    <row r="54025" spans="1:21" x14ac:dyDescent="0.25">
      <c r="A54025" s="5">
        <v>54045</v>
      </c>
      <c r="B54025" s="6">
        <v>814379</v>
      </c>
      <c r="C54025" s="6" t="s">
        <v>11911</v>
      </c>
      <c r="D54025" s="6" t="s">
        <v>22</v>
      </c>
      <c r="E54025" s="7">
        <v>44972.559733796297</v>
      </c>
      <c r="F54025" s="6">
        <v>35</v>
      </c>
      <c r="G54025" s="8" t="s">
        <v>23</v>
      </c>
      <c r="I54025" s="6" t="s">
        <v>24</v>
      </c>
      <c r="J54025" s="9">
        <v>5869120000257</v>
      </c>
      <c r="K54025" s="6" t="s">
        <v>11910</v>
      </c>
      <c r="L54025" s="12" t="s">
        <v>5815</v>
      </c>
      <c r="M54025" s="6" t="s">
        <v>55</v>
      </c>
      <c r="Q54025" s="6" t="s">
        <v>31</v>
      </c>
      <c r="R54025" s="7">
        <v>44972.559733796297</v>
      </c>
      <c r="S54025" s="7">
        <v>44972.559733796297</v>
      </c>
      <c r="T54025" s="7">
        <v>44972.559733796297</v>
      </c>
      <c r="U54025" s="7">
        <v>44972.559733796297</v>
      </c>
    </row>
    <row r="54026" spans="1:21" x14ac:dyDescent="0.25">
      <c r="A54026" s="5">
        <v>54046</v>
      </c>
      <c r="B54026" s="6">
        <v>814379</v>
      </c>
      <c r="C54026" s="6" t="s">
        <v>7682</v>
      </c>
      <c r="D54026" s="6" t="s">
        <v>22</v>
      </c>
      <c r="E54026" s="7">
        <v>44972.559745370374</v>
      </c>
      <c r="F54026" s="6">
        <v>59</v>
      </c>
      <c r="G54026" s="8" t="s">
        <v>23</v>
      </c>
      <c r="I54026" s="6" t="s">
        <v>24</v>
      </c>
      <c r="J54026" s="9">
        <v>34303930316</v>
      </c>
      <c r="K54026" s="6" t="s">
        <v>7683</v>
      </c>
      <c r="L54026" s="12" t="s">
        <v>7684</v>
      </c>
      <c r="Q54026" s="6" t="s">
        <v>22</v>
      </c>
      <c r="R54026" s="7">
        <v>44972.559733796297</v>
      </c>
      <c r="S54026" s="7">
        <v>44972.559745370374</v>
      </c>
      <c r="T54026" s="7">
        <v>44972.559745370374</v>
      </c>
      <c r="U54026" s="7">
        <v>44972.559745370374</v>
      </c>
    </row>
    <row r="54027" spans="1:21" x14ac:dyDescent="0.25">
      <c r="A54027" s="5">
        <v>54047</v>
      </c>
      <c r="B54027" s="6">
        <v>814379</v>
      </c>
      <c r="C54027" s="6" t="s">
        <v>15581</v>
      </c>
      <c r="D54027" s="6" t="s">
        <v>22</v>
      </c>
      <c r="E54027" s="7">
        <v>44972.559745370374</v>
      </c>
      <c r="F54027" s="6">
        <v>39</v>
      </c>
      <c r="G54027" s="8" t="s">
        <v>23</v>
      </c>
      <c r="I54027" s="6" t="s">
        <v>24</v>
      </c>
      <c r="J54027" s="9">
        <v>65110068077</v>
      </c>
      <c r="K54027" s="6" t="s">
        <v>1719</v>
      </c>
      <c r="L54027" s="12" t="s">
        <v>15582</v>
      </c>
      <c r="M54027" s="6" t="s">
        <v>55</v>
      </c>
      <c r="Q54027" s="6" t="s">
        <v>31</v>
      </c>
      <c r="R54027" s="7">
        <v>44972.559745370374</v>
      </c>
      <c r="S54027" s="7">
        <v>44972.559745370374</v>
      </c>
      <c r="T54027" s="7">
        <v>44972.559745370374</v>
      </c>
      <c r="U54027" s="7">
        <v>44972.559745370374</v>
      </c>
    </row>
    <row r="54028" spans="1:21" x14ac:dyDescent="0.25">
      <c r="A54028" s="5">
        <v>54048</v>
      </c>
      <c r="B54028" s="6">
        <v>814379</v>
      </c>
      <c r="C54028" s="6" t="s">
        <v>8670</v>
      </c>
      <c r="D54028" s="6" t="s">
        <v>22</v>
      </c>
      <c r="E54028" s="7">
        <v>44972.559756944444</v>
      </c>
      <c r="F54028" s="6">
        <v>35</v>
      </c>
      <c r="G54028" s="8" t="s">
        <v>23</v>
      </c>
      <c r="I54028" s="6" t="s">
        <v>24</v>
      </c>
      <c r="J54028" s="9">
        <v>45510091741</v>
      </c>
      <c r="K54028" s="6" t="s">
        <v>1719</v>
      </c>
      <c r="L54028" s="12" t="s">
        <v>8671</v>
      </c>
      <c r="M54028" s="6" t="s">
        <v>55</v>
      </c>
      <c r="Q54028" s="6" t="s">
        <v>31</v>
      </c>
      <c r="R54028" s="7">
        <v>44972.559745370374</v>
      </c>
      <c r="S54028" s="7">
        <v>44972.559745370374</v>
      </c>
      <c r="T54028" s="7">
        <v>44972.559745370374</v>
      </c>
      <c r="U54028" s="7">
        <v>44972.559745370374</v>
      </c>
    </row>
    <row r="54029" spans="1:21" x14ac:dyDescent="0.25">
      <c r="A54029" s="5">
        <v>54049</v>
      </c>
      <c r="B54029" s="6">
        <v>814379</v>
      </c>
      <c r="C54029" s="6" t="s">
        <v>13505</v>
      </c>
      <c r="D54029" s="6" t="s">
        <v>22</v>
      </c>
      <c r="E54029" s="7">
        <v>44972.55976851852</v>
      </c>
      <c r="F54029" s="6">
        <v>37</v>
      </c>
      <c r="G54029" s="8" t="s">
        <v>23</v>
      </c>
      <c r="I54029" s="6" t="s">
        <v>24</v>
      </c>
      <c r="J54029" s="9">
        <v>918126037960</v>
      </c>
      <c r="K54029" s="6" t="s">
        <v>106</v>
      </c>
      <c r="L54029" s="12" t="s">
        <v>13506</v>
      </c>
      <c r="M54029" s="6" t="s">
        <v>55</v>
      </c>
      <c r="Q54029" s="6" t="s">
        <v>31</v>
      </c>
      <c r="R54029" s="7">
        <v>44972.559756944444</v>
      </c>
      <c r="S54029" s="7">
        <v>44972.559756944444</v>
      </c>
      <c r="T54029" s="7">
        <v>44972.559756944444</v>
      </c>
      <c r="U54029" s="7">
        <v>44972.559756944444</v>
      </c>
    </row>
    <row r="54030" spans="1:21" x14ac:dyDescent="0.25">
      <c r="A54030" s="5">
        <v>54050</v>
      </c>
      <c r="B54030" s="6">
        <v>814379</v>
      </c>
      <c r="C54030" s="6" t="s">
        <v>13505</v>
      </c>
      <c r="D54030" s="6" t="s">
        <v>22</v>
      </c>
      <c r="E54030" s="7">
        <v>44972.55976851852</v>
      </c>
      <c r="F54030" s="6">
        <v>37</v>
      </c>
      <c r="G54030" s="8" t="s">
        <v>23</v>
      </c>
      <c r="I54030" s="6" t="s">
        <v>24</v>
      </c>
      <c r="J54030" s="9">
        <v>918126037960</v>
      </c>
      <c r="K54030" s="6" t="s">
        <v>106</v>
      </c>
      <c r="L54030" s="12" t="s">
        <v>13506</v>
      </c>
      <c r="M54030" s="6" t="s">
        <v>55</v>
      </c>
      <c r="Q54030" s="6" t="s">
        <v>31</v>
      </c>
      <c r="R54030" s="7">
        <v>44972.559756944444</v>
      </c>
      <c r="S54030" s="7">
        <v>44972.559756944444</v>
      </c>
      <c r="T54030" s="7">
        <v>44972.559756944444</v>
      </c>
      <c r="U54030" s="7">
        <v>44972.559756944444</v>
      </c>
    </row>
    <row r="54031" spans="1:21" x14ac:dyDescent="0.25">
      <c r="A54031" s="5">
        <v>54051</v>
      </c>
      <c r="B54031" s="6">
        <v>814379</v>
      </c>
      <c r="C54031" s="6" t="s">
        <v>13992</v>
      </c>
      <c r="D54031" s="6" t="s">
        <v>22</v>
      </c>
      <c r="E54031" s="7">
        <v>44972.55976851852</v>
      </c>
      <c r="F54031" s="6">
        <v>35</v>
      </c>
      <c r="G54031" s="8" t="s">
        <v>23</v>
      </c>
      <c r="I54031" s="6" t="s">
        <v>24</v>
      </c>
      <c r="J54031" s="9">
        <v>110039825755</v>
      </c>
      <c r="K54031" s="6" t="s">
        <v>13993</v>
      </c>
      <c r="L54031" s="12" t="s">
        <v>5815</v>
      </c>
      <c r="M54031" s="6" t="s">
        <v>55</v>
      </c>
      <c r="Q54031" s="6" t="s">
        <v>31</v>
      </c>
      <c r="R54031" s="7">
        <v>44972.559756944444</v>
      </c>
      <c r="S54031" s="7">
        <v>44972.559756944444</v>
      </c>
      <c r="T54031" s="7">
        <v>44972.559756944444</v>
      </c>
      <c r="U54031" s="7">
        <v>44972.559756944444</v>
      </c>
    </row>
    <row r="54032" spans="1:21" x14ac:dyDescent="0.25">
      <c r="A54032" s="5">
        <v>54052</v>
      </c>
      <c r="B54032" s="6">
        <v>814379</v>
      </c>
      <c r="C54032" s="6" t="s">
        <v>15568</v>
      </c>
      <c r="D54032" s="6" t="s">
        <v>22</v>
      </c>
      <c r="E54032" s="7">
        <v>44972.55976851852</v>
      </c>
      <c r="F54032" s="6">
        <v>40</v>
      </c>
      <c r="G54032" s="8" t="s">
        <v>23</v>
      </c>
      <c r="I54032" s="6" t="s">
        <v>24</v>
      </c>
      <c r="J54032" s="9">
        <v>706001700645954</v>
      </c>
      <c r="K54032" s="6" t="s">
        <v>15569</v>
      </c>
      <c r="L54032" s="12" t="s">
        <v>15161</v>
      </c>
      <c r="M54032" s="6" t="s">
        <v>55</v>
      </c>
      <c r="Q54032" s="6" t="s">
        <v>31</v>
      </c>
      <c r="R54032" s="7">
        <v>44972.55976851852</v>
      </c>
      <c r="S54032" s="7">
        <v>44972.55976851852</v>
      </c>
      <c r="T54032" s="7">
        <v>44972.55976851852</v>
      </c>
      <c r="U54032" s="7">
        <v>44972.55976851852</v>
      </c>
    </row>
    <row r="54033" spans="1:21" x14ac:dyDescent="0.25">
      <c r="A54033" s="5">
        <v>54053</v>
      </c>
      <c r="B54033" s="6">
        <v>814379</v>
      </c>
      <c r="C54033" s="6" t="s">
        <v>13505</v>
      </c>
      <c r="D54033" s="6" t="s">
        <v>22</v>
      </c>
      <c r="E54033" s="7">
        <v>44972.55976851852</v>
      </c>
      <c r="F54033" s="6">
        <v>37</v>
      </c>
      <c r="G54033" s="8" t="s">
        <v>23</v>
      </c>
      <c r="I54033" s="6" t="s">
        <v>24</v>
      </c>
      <c r="J54033" s="9">
        <v>918126037960</v>
      </c>
      <c r="K54033" s="6" t="s">
        <v>106</v>
      </c>
      <c r="L54033" s="12" t="s">
        <v>13506</v>
      </c>
      <c r="M54033" s="6" t="s">
        <v>55</v>
      </c>
      <c r="Q54033" s="6" t="s">
        <v>31</v>
      </c>
      <c r="R54033" s="7">
        <v>44972.55976851852</v>
      </c>
      <c r="S54033" s="7">
        <v>44972.55976851852</v>
      </c>
      <c r="T54033" s="7">
        <v>44972.55976851852</v>
      </c>
      <c r="U54033" s="7">
        <v>44972.55976851852</v>
      </c>
    </row>
    <row r="54034" spans="1:21" x14ac:dyDescent="0.25">
      <c r="A54034" s="5">
        <v>54054</v>
      </c>
      <c r="B54034" s="6">
        <v>814379</v>
      </c>
      <c r="C54034" s="6" t="s">
        <v>15274</v>
      </c>
      <c r="D54034" s="6" t="s">
        <v>22</v>
      </c>
      <c r="E54034" s="7">
        <v>44972.55976851852</v>
      </c>
      <c r="F54034" s="6">
        <v>50</v>
      </c>
      <c r="G54034" s="8" t="s">
        <v>23</v>
      </c>
      <c r="I54034" s="6" t="s">
        <v>24</v>
      </c>
      <c r="J54034" s="9">
        <v>3601178821</v>
      </c>
      <c r="K54034" s="6" t="s">
        <v>15275</v>
      </c>
      <c r="L54034" s="12" t="s">
        <v>15276</v>
      </c>
      <c r="Q54034" s="6" t="s">
        <v>22</v>
      </c>
      <c r="R54034" s="7">
        <v>44972.55976851852</v>
      </c>
      <c r="S54034" s="7">
        <v>44972.55976851852</v>
      </c>
      <c r="T54034" s="7">
        <v>44972.55976851852</v>
      </c>
      <c r="U54034" s="7">
        <v>44972.55976851852</v>
      </c>
    </row>
    <row r="54035" spans="1:21" x14ac:dyDescent="0.25">
      <c r="A54035" s="5">
        <v>54055</v>
      </c>
      <c r="B54035" s="6">
        <v>814379</v>
      </c>
      <c r="C54035" s="6" t="s">
        <v>15534</v>
      </c>
      <c r="D54035" s="6" t="s">
        <v>22</v>
      </c>
      <c r="E54035" s="7">
        <v>44972.55976851852</v>
      </c>
      <c r="F54035" s="6">
        <v>30</v>
      </c>
      <c r="G54035" s="8" t="s">
        <v>23</v>
      </c>
      <c r="I54035" s="6" t="s">
        <v>24</v>
      </c>
      <c r="J54035" s="9">
        <v>3780238126</v>
      </c>
      <c r="K54035" s="6" t="s">
        <v>15535</v>
      </c>
      <c r="L54035" s="12" t="s">
        <v>15536</v>
      </c>
      <c r="M54035" s="6" t="s">
        <v>55</v>
      </c>
      <c r="Q54035" s="6" t="s">
        <v>31</v>
      </c>
      <c r="R54035" s="7">
        <v>44972.55976851852</v>
      </c>
      <c r="S54035" s="7">
        <v>44972.55976851852</v>
      </c>
      <c r="T54035" s="7">
        <v>44972.55976851852</v>
      </c>
      <c r="U54035" s="7">
        <v>44972.55976851852</v>
      </c>
    </row>
    <row r="54036" spans="1:21" x14ac:dyDescent="0.25">
      <c r="A54036" s="5">
        <v>54056</v>
      </c>
      <c r="B54036" s="6">
        <v>814379</v>
      </c>
      <c r="C54036" s="6" t="s">
        <v>13505</v>
      </c>
      <c r="D54036" s="6" t="s">
        <v>22</v>
      </c>
      <c r="E54036" s="7">
        <v>44972.55976851852</v>
      </c>
      <c r="F54036" s="6">
        <v>37</v>
      </c>
      <c r="G54036" s="8" t="s">
        <v>23</v>
      </c>
      <c r="I54036" s="6" t="s">
        <v>24</v>
      </c>
      <c r="J54036" s="9">
        <v>918126037960</v>
      </c>
      <c r="K54036" s="6" t="s">
        <v>106</v>
      </c>
      <c r="L54036" s="12" t="s">
        <v>13506</v>
      </c>
      <c r="M54036" s="6" t="s">
        <v>55</v>
      </c>
      <c r="Q54036" s="6" t="s">
        <v>31</v>
      </c>
      <c r="R54036" s="7">
        <v>44972.55976851852</v>
      </c>
      <c r="S54036" s="7">
        <v>44972.55976851852</v>
      </c>
      <c r="T54036" s="7">
        <v>44972.55976851852</v>
      </c>
      <c r="U54036" s="7">
        <v>44972.55976851852</v>
      </c>
    </row>
    <row r="54037" spans="1:21" x14ac:dyDescent="0.25">
      <c r="A54037" s="5">
        <v>54057</v>
      </c>
      <c r="B54037" s="6">
        <v>814379</v>
      </c>
      <c r="C54037" s="6" t="s">
        <v>14572</v>
      </c>
      <c r="D54037" s="6" t="s">
        <v>22</v>
      </c>
      <c r="E54037" s="7">
        <v>44972.55978009259</v>
      </c>
      <c r="F54037" s="6">
        <v>53</v>
      </c>
      <c r="G54037" s="8" t="s">
        <v>23</v>
      </c>
      <c r="I54037" s="6" t="s">
        <v>24</v>
      </c>
      <c r="J54037" s="9">
        <v>102501503091</v>
      </c>
      <c r="K54037" s="6" t="s">
        <v>14573</v>
      </c>
      <c r="L54037" s="12" t="s">
        <v>14551</v>
      </c>
      <c r="Q54037" s="6" t="s">
        <v>22</v>
      </c>
      <c r="R54037" s="7">
        <v>44972.55976851852</v>
      </c>
      <c r="S54037" s="7">
        <v>44972.55976851852</v>
      </c>
      <c r="T54037" s="7">
        <v>44972.55976851852</v>
      </c>
      <c r="U54037" s="7">
        <v>44972.55976851852</v>
      </c>
    </row>
    <row r="54038" spans="1:21" x14ac:dyDescent="0.25">
      <c r="A54038" s="5">
        <v>54058</v>
      </c>
      <c r="B54038" s="6">
        <v>814379</v>
      </c>
      <c r="C54038" s="6" t="s">
        <v>14631</v>
      </c>
      <c r="D54038" s="6" t="s">
        <v>22</v>
      </c>
      <c r="E54038" s="7">
        <v>44972.55978009259</v>
      </c>
      <c r="F54038" s="6">
        <v>73</v>
      </c>
      <c r="G54038" s="8" t="s">
        <v>23</v>
      </c>
      <c r="I54038" s="6" t="s">
        <v>24</v>
      </c>
      <c r="J54038" s="9">
        <v>371502050000141</v>
      </c>
      <c r="K54038" s="6" t="s">
        <v>14632</v>
      </c>
      <c r="L54038" s="12" t="s">
        <v>5804</v>
      </c>
      <c r="Q54038" s="6" t="s">
        <v>22</v>
      </c>
      <c r="R54038" s="7">
        <v>44972.55976851852</v>
      </c>
      <c r="S54038" s="7">
        <v>44972.55978009259</v>
      </c>
      <c r="T54038" s="7">
        <v>44972.55978009259</v>
      </c>
      <c r="U54038" s="7">
        <v>44972.55978009259</v>
      </c>
    </row>
    <row r="54039" spans="1:21" x14ac:dyDescent="0.25">
      <c r="A54039" s="5">
        <v>54059</v>
      </c>
      <c r="B54039" s="6">
        <v>814379</v>
      </c>
      <c r="C54039" s="6" t="s">
        <v>15541</v>
      </c>
      <c r="D54039" s="6" t="s">
        <v>22</v>
      </c>
      <c r="E54039" s="7">
        <v>44972.55978009259</v>
      </c>
      <c r="F54039" s="6">
        <v>66</v>
      </c>
      <c r="G54039" s="8" t="s">
        <v>23</v>
      </c>
      <c r="I54039" s="6" t="s">
        <v>24</v>
      </c>
      <c r="J54039" s="9">
        <v>8610276889</v>
      </c>
      <c r="K54039" s="6" t="s">
        <v>1719</v>
      </c>
      <c r="L54039" s="12" t="s">
        <v>15542</v>
      </c>
      <c r="Q54039" s="6" t="s">
        <v>22</v>
      </c>
      <c r="R54039" s="7">
        <v>44972.55976851852</v>
      </c>
      <c r="S54039" s="7">
        <v>44972.55978009259</v>
      </c>
      <c r="T54039" s="7">
        <v>44972.55978009259</v>
      </c>
      <c r="U54039" s="7">
        <v>44972.55978009259</v>
      </c>
    </row>
    <row r="54040" spans="1:21" x14ac:dyDescent="0.25">
      <c r="A54040" s="5">
        <v>54060</v>
      </c>
      <c r="B54040" s="6">
        <v>814379</v>
      </c>
      <c r="C54040" s="6" t="s">
        <v>11911</v>
      </c>
      <c r="D54040" s="6" t="s">
        <v>22</v>
      </c>
      <c r="E54040" s="7">
        <v>44972.55978009259</v>
      </c>
      <c r="F54040" s="6">
        <v>35</v>
      </c>
      <c r="G54040" s="8" t="s">
        <v>23</v>
      </c>
      <c r="I54040" s="6" t="s">
        <v>24</v>
      </c>
      <c r="J54040" s="9">
        <v>5869120000257</v>
      </c>
      <c r="K54040" s="6" t="s">
        <v>11910</v>
      </c>
      <c r="L54040" s="12" t="s">
        <v>5815</v>
      </c>
      <c r="M54040" s="6" t="s">
        <v>55</v>
      </c>
      <c r="Q54040" s="6" t="s">
        <v>31</v>
      </c>
      <c r="R54040" s="7">
        <v>44972.55978009259</v>
      </c>
      <c r="S54040" s="7">
        <v>44972.55978009259</v>
      </c>
      <c r="T54040" s="7">
        <v>44972.55978009259</v>
      </c>
      <c r="U54040" s="7">
        <v>44972.55978009259</v>
      </c>
    </row>
    <row r="54041" spans="1:21" x14ac:dyDescent="0.25">
      <c r="A54041" s="5">
        <v>54061</v>
      </c>
      <c r="B54041" s="6">
        <v>814379</v>
      </c>
      <c r="C54041" s="6" t="s">
        <v>11935</v>
      </c>
      <c r="D54041" s="6" t="s">
        <v>22</v>
      </c>
      <c r="E54041" s="7">
        <v>44972.55978009259</v>
      </c>
      <c r="F54041" s="6">
        <v>70</v>
      </c>
      <c r="G54041" s="8" t="s">
        <v>23</v>
      </c>
      <c r="I54041" s="6" t="s">
        <v>24</v>
      </c>
      <c r="J54041" s="9">
        <v>916201943677</v>
      </c>
      <c r="K54041" s="6" t="s">
        <v>106</v>
      </c>
      <c r="L54041" s="12" t="s">
        <v>11936</v>
      </c>
      <c r="Q54041" s="6" t="s">
        <v>22</v>
      </c>
      <c r="R54041" s="7">
        <v>44972.55978009259</v>
      </c>
      <c r="S54041" s="7">
        <v>44972.55978009259</v>
      </c>
      <c r="T54041" s="7">
        <v>44972.55978009259</v>
      </c>
      <c r="U54041" s="7">
        <v>44972.55978009259</v>
      </c>
    </row>
    <row r="54042" spans="1:21" x14ac:dyDescent="0.25">
      <c r="A54042" s="5">
        <v>54062</v>
      </c>
      <c r="B54042" s="6">
        <v>814379</v>
      </c>
      <c r="C54042" s="6" t="s">
        <v>15537</v>
      </c>
      <c r="D54042" s="6" t="s">
        <v>22</v>
      </c>
      <c r="E54042" s="7">
        <v>44972.559791666667</v>
      </c>
      <c r="F54042" s="6">
        <v>64</v>
      </c>
      <c r="G54042" s="8" t="s">
        <v>23</v>
      </c>
      <c r="I54042" s="6" t="s">
        <v>24</v>
      </c>
      <c r="J54042" s="9">
        <v>9110148373</v>
      </c>
      <c r="K54042" s="6" t="s">
        <v>1719</v>
      </c>
      <c r="L54042" s="12" t="s">
        <v>15538</v>
      </c>
      <c r="Q54042" s="6" t="s">
        <v>22</v>
      </c>
      <c r="R54042" s="7">
        <v>44972.559791666667</v>
      </c>
      <c r="S54042" s="7">
        <v>44972.559791666667</v>
      </c>
      <c r="T54042" s="7">
        <v>44972.559791666667</v>
      </c>
      <c r="U54042" s="7">
        <v>44972.559791666667</v>
      </c>
    </row>
    <row r="54043" spans="1:21" x14ac:dyDescent="0.25">
      <c r="A54043" s="5">
        <v>54063</v>
      </c>
      <c r="B54043" s="6">
        <v>814379</v>
      </c>
      <c r="C54043" s="6" t="s">
        <v>8670</v>
      </c>
      <c r="D54043" s="6" t="s">
        <v>22</v>
      </c>
      <c r="E54043" s="7">
        <v>44972.559803240743</v>
      </c>
      <c r="F54043" s="6">
        <v>35</v>
      </c>
      <c r="G54043" s="8" t="s">
        <v>23</v>
      </c>
      <c r="I54043" s="6" t="s">
        <v>24</v>
      </c>
      <c r="J54043" s="9">
        <v>45510091741</v>
      </c>
      <c r="K54043" s="6" t="s">
        <v>1719</v>
      </c>
      <c r="L54043" s="12" t="s">
        <v>8671</v>
      </c>
      <c r="M54043" s="6" t="s">
        <v>55</v>
      </c>
      <c r="Q54043" s="6" t="s">
        <v>31</v>
      </c>
      <c r="R54043" s="7">
        <v>44972.559791666667</v>
      </c>
      <c r="S54043" s="7">
        <v>44972.559791666667</v>
      </c>
      <c r="T54043" s="7">
        <v>44972.559791666667</v>
      </c>
      <c r="U54043" s="7">
        <v>44972.559791666667</v>
      </c>
    </row>
    <row r="54044" spans="1:21" x14ac:dyDescent="0.25">
      <c r="A54044" s="5">
        <v>54064</v>
      </c>
      <c r="B54044" s="6">
        <v>814379</v>
      </c>
      <c r="C54044" s="6" t="s">
        <v>13992</v>
      </c>
      <c r="D54044" s="6" t="s">
        <v>22</v>
      </c>
      <c r="E54044" s="7">
        <v>44972.559803240743</v>
      </c>
      <c r="F54044" s="6">
        <v>35</v>
      </c>
      <c r="G54044" s="8" t="s">
        <v>23</v>
      </c>
      <c r="I54044" s="6" t="s">
        <v>24</v>
      </c>
      <c r="J54044" s="9">
        <v>110039825755</v>
      </c>
      <c r="K54044" s="6" t="s">
        <v>13993</v>
      </c>
      <c r="L54044" s="12" t="s">
        <v>5815</v>
      </c>
      <c r="M54044" s="6" t="s">
        <v>55</v>
      </c>
      <c r="Q54044" s="6" t="s">
        <v>31</v>
      </c>
      <c r="R54044" s="7">
        <v>44972.559791666667</v>
      </c>
      <c r="S54044" s="7">
        <v>44972.559803240743</v>
      </c>
      <c r="T54044" s="7">
        <v>44972.559803240743</v>
      </c>
      <c r="U54044" s="7">
        <v>44972.559803240743</v>
      </c>
    </row>
    <row r="54045" spans="1:21" x14ac:dyDescent="0.25">
      <c r="A54045" s="5">
        <v>54065</v>
      </c>
      <c r="B54045" s="6">
        <v>814379</v>
      </c>
      <c r="C54045" s="6" t="s">
        <v>15581</v>
      </c>
      <c r="D54045" s="6" t="s">
        <v>22</v>
      </c>
      <c r="E54045" s="7">
        <v>44972.559803240743</v>
      </c>
      <c r="F54045" s="6">
        <v>39</v>
      </c>
      <c r="G54045" s="8" t="s">
        <v>23</v>
      </c>
      <c r="I54045" s="6" t="s">
        <v>24</v>
      </c>
      <c r="J54045" s="9">
        <v>65110068077</v>
      </c>
      <c r="K54045" s="6" t="s">
        <v>1719</v>
      </c>
      <c r="L54045" s="12" t="s">
        <v>15582</v>
      </c>
      <c r="M54045" s="6" t="s">
        <v>55</v>
      </c>
      <c r="Q54045" s="6" t="s">
        <v>31</v>
      </c>
      <c r="R54045" s="7">
        <v>44972.559803240743</v>
      </c>
      <c r="S54045" s="7">
        <v>44972.559803240743</v>
      </c>
      <c r="T54045" s="7">
        <v>44972.559803240743</v>
      </c>
      <c r="U54045" s="7">
        <v>44972.559803240743</v>
      </c>
    </row>
    <row r="54046" spans="1:21" x14ac:dyDescent="0.25">
      <c r="A54046" s="5">
        <v>54066</v>
      </c>
      <c r="B54046" s="6">
        <v>814379</v>
      </c>
      <c r="C54046" s="6" t="s">
        <v>15274</v>
      </c>
      <c r="D54046" s="6" t="s">
        <v>22</v>
      </c>
      <c r="E54046" s="7">
        <v>44972.559803240743</v>
      </c>
      <c r="F54046" s="6">
        <v>50</v>
      </c>
      <c r="G54046" s="8" t="s">
        <v>23</v>
      </c>
      <c r="I54046" s="6" t="s">
        <v>24</v>
      </c>
      <c r="J54046" s="9">
        <v>3601178821</v>
      </c>
      <c r="K54046" s="6" t="s">
        <v>15275</v>
      </c>
      <c r="L54046" s="12" t="s">
        <v>15276</v>
      </c>
      <c r="Q54046" s="6" t="s">
        <v>22</v>
      </c>
      <c r="R54046" s="7">
        <v>44972.559803240743</v>
      </c>
      <c r="S54046" s="7">
        <v>44972.559803240743</v>
      </c>
      <c r="T54046" s="7">
        <v>44972.559803240743</v>
      </c>
      <c r="U54046" s="7">
        <v>44972.559803240743</v>
      </c>
    </row>
    <row r="54047" spans="1:21" x14ac:dyDescent="0.25">
      <c r="A54047" s="5">
        <v>54067</v>
      </c>
      <c r="B54047" s="6">
        <v>814379</v>
      </c>
      <c r="C54047" s="6" t="s">
        <v>15568</v>
      </c>
      <c r="D54047" s="6" t="s">
        <v>22</v>
      </c>
      <c r="E54047" s="7">
        <v>44972.559803240743</v>
      </c>
      <c r="F54047" s="6">
        <v>40</v>
      </c>
      <c r="G54047" s="8" t="s">
        <v>23</v>
      </c>
      <c r="I54047" s="6" t="s">
        <v>24</v>
      </c>
      <c r="J54047" s="9">
        <v>706001700645954</v>
      </c>
      <c r="K54047" s="6" t="s">
        <v>15569</v>
      </c>
      <c r="L54047" s="12" t="s">
        <v>15161</v>
      </c>
      <c r="M54047" s="6" t="s">
        <v>55</v>
      </c>
      <c r="Q54047" s="6" t="s">
        <v>31</v>
      </c>
      <c r="R54047" s="7">
        <v>44972.559803240743</v>
      </c>
      <c r="S54047" s="7">
        <v>44972.559803240743</v>
      </c>
      <c r="T54047" s="7">
        <v>44972.559803240743</v>
      </c>
      <c r="U54047" s="7">
        <v>44972.559803240743</v>
      </c>
    </row>
    <row r="54048" spans="1:21" x14ac:dyDescent="0.25">
      <c r="A54048" s="5">
        <v>54068</v>
      </c>
      <c r="B54048" s="6">
        <v>814379</v>
      </c>
      <c r="C54048" s="6" t="s">
        <v>14572</v>
      </c>
      <c r="D54048" s="6" t="s">
        <v>22</v>
      </c>
      <c r="E54048" s="7">
        <v>44972.559803240743</v>
      </c>
      <c r="F54048" s="6">
        <v>53</v>
      </c>
      <c r="G54048" s="8" t="s">
        <v>23</v>
      </c>
      <c r="I54048" s="6" t="s">
        <v>24</v>
      </c>
      <c r="J54048" s="9">
        <v>102501503091</v>
      </c>
      <c r="K54048" s="6" t="s">
        <v>14573</v>
      </c>
      <c r="L54048" s="12" t="s">
        <v>14551</v>
      </c>
      <c r="Q54048" s="6" t="s">
        <v>22</v>
      </c>
      <c r="R54048" s="7">
        <v>44972.559803240743</v>
      </c>
      <c r="S54048" s="7">
        <v>44972.559803240743</v>
      </c>
      <c r="T54048" s="7">
        <v>44972.559803240743</v>
      </c>
      <c r="U54048" s="7">
        <v>44972.559803240743</v>
      </c>
    </row>
    <row r="54049" spans="1:21" x14ac:dyDescent="0.25">
      <c r="A54049" s="5">
        <v>54069</v>
      </c>
      <c r="B54049" s="6">
        <v>814379</v>
      </c>
      <c r="C54049" s="6" t="s">
        <v>9595</v>
      </c>
      <c r="D54049" s="6" t="s">
        <v>22</v>
      </c>
      <c r="E54049" s="7">
        <v>44972.559803240743</v>
      </c>
      <c r="F54049" s="6">
        <v>42</v>
      </c>
      <c r="G54049" s="8" t="s">
        <v>23</v>
      </c>
      <c r="I54049" s="6" t="s">
        <v>24</v>
      </c>
      <c r="J54049" s="9">
        <v>57810329814</v>
      </c>
      <c r="K54049" s="6" t="s">
        <v>1719</v>
      </c>
      <c r="L54049" s="12" t="s">
        <v>9596</v>
      </c>
      <c r="M54049" s="6" t="s">
        <v>55</v>
      </c>
      <c r="Q54049" s="6" t="s">
        <v>31</v>
      </c>
      <c r="R54049" s="7">
        <v>44972.559803240743</v>
      </c>
      <c r="S54049" s="7">
        <v>44972.559803240743</v>
      </c>
      <c r="T54049" s="7">
        <v>44972.559803240743</v>
      </c>
      <c r="U54049" s="7">
        <v>44972.559803240743</v>
      </c>
    </row>
    <row r="54050" spans="1:21" x14ac:dyDescent="0.25">
      <c r="A54050" s="5">
        <v>54070</v>
      </c>
      <c r="B54050" s="6">
        <v>814379</v>
      </c>
      <c r="C54050" s="6" t="s">
        <v>15374</v>
      </c>
      <c r="D54050" s="6" t="s">
        <v>22</v>
      </c>
      <c r="E54050" s="7">
        <v>44972.559814814813</v>
      </c>
      <c r="F54050" s="6">
        <v>43</v>
      </c>
      <c r="G54050" s="8" t="s">
        <v>23</v>
      </c>
      <c r="I54050" s="6" t="s">
        <v>24</v>
      </c>
      <c r="J54050" s="9">
        <v>916268952604</v>
      </c>
      <c r="K54050" s="6" t="s">
        <v>106</v>
      </c>
      <c r="L54050" s="12" t="s">
        <v>15375</v>
      </c>
      <c r="M54050" s="6" t="s">
        <v>55</v>
      </c>
      <c r="Q54050" s="6" t="s">
        <v>31</v>
      </c>
      <c r="R54050" s="7">
        <v>44972.559803240743</v>
      </c>
      <c r="S54050" s="7">
        <v>44972.559803240743</v>
      </c>
      <c r="T54050" s="7">
        <v>44972.559803240743</v>
      </c>
      <c r="U54050" s="7">
        <v>44972.559803240743</v>
      </c>
    </row>
    <row r="54051" spans="1:21" x14ac:dyDescent="0.25">
      <c r="A54051" s="5">
        <v>54071</v>
      </c>
      <c r="B54051" s="6">
        <v>814379</v>
      </c>
      <c r="C54051" s="6" t="s">
        <v>13992</v>
      </c>
      <c r="D54051" s="6" t="s">
        <v>22</v>
      </c>
      <c r="E54051" s="7">
        <v>44972.559814814813</v>
      </c>
      <c r="F54051" s="6">
        <v>35</v>
      </c>
      <c r="G54051" s="8" t="s">
        <v>23</v>
      </c>
      <c r="I54051" s="6" t="s">
        <v>24</v>
      </c>
      <c r="J54051" s="9">
        <v>110039825755</v>
      </c>
      <c r="K54051" s="6" t="s">
        <v>13993</v>
      </c>
      <c r="L54051" s="12" t="s">
        <v>5815</v>
      </c>
      <c r="M54051" s="6" t="s">
        <v>55</v>
      </c>
      <c r="Q54051" s="6" t="s">
        <v>31</v>
      </c>
      <c r="R54051" s="7">
        <v>44972.559803240743</v>
      </c>
      <c r="S54051" s="7">
        <v>44972.559803240743</v>
      </c>
      <c r="T54051" s="7">
        <v>44972.559803240743</v>
      </c>
      <c r="U54051" s="7">
        <v>44972.559803240743</v>
      </c>
    </row>
    <row r="54052" spans="1:21" x14ac:dyDescent="0.25">
      <c r="A54052" s="5">
        <v>54072</v>
      </c>
      <c r="B54052" s="6">
        <v>814379</v>
      </c>
      <c r="C54052" s="6" t="s">
        <v>15541</v>
      </c>
      <c r="D54052" s="6" t="s">
        <v>22</v>
      </c>
      <c r="E54052" s="7">
        <v>44972.559814814813</v>
      </c>
      <c r="F54052" s="6">
        <v>66</v>
      </c>
      <c r="G54052" s="8" t="s">
        <v>23</v>
      </c>
      <c r="I54052" s="6" t="s">
        <v>24</v>
      </c>
      <c r="J54052" s="9">
        <v>8610276889</v>
      </c>
      <c r="K54052" s="6" t="s">
        <v>1719</v>
      </c>
      <c r="L54052" s="12" t="s">
        <v>15542</v>
      </c>
      <c r="Q54052" s="6" t="s">
        <v>22</v>
      </c>
      <c r="R54052" s="7">
        <v>44972.559803240743</v>
      </c>
      <c r="S54052" s="7">
        <v>44972.559803240743</v>
      </c>
      <c r="T54052" s="7">
        <v>44972.559803240743</v>
      </c>
      <c r="U54052" s="7">
        <v>44972.559803240743</v>
      </c>
    </row>
    <row r="54053" spans="1:21" x14ac:dyDescent="0.25">
      <c r="A54053" s="5">
        <v>54073</v>
      </c>
      <c r="B54053" s="6">
        <v>814379</v>
      </c>
      <c r="C54053" s="6" t="s">
        <v>11935</v>
      </c>
      <c r="D54053" s="6" t="s">
        <v>22</v>
      </c>
      <c r="E54053" s="7">
        <v>44972.559814814813</v>
      </c>
      <c r="F54053" s="6">
        <v>70</v>
      </c>
      <c r="G54053" s="8" t="s">
        <v>23</v>
      </c>
      <c r="I54053" s="6" t="s">
        <v>24</v>
      </c>
      <c r="J54053" s="9">
        <v>916201943677</v>
      </c>
      <c r="K54053" s="6" t="s">
        <v>106</v>
      </c>
      <c r="L54053" s="12" t="s">
        <v>11936</v>
      </c>
      <c r="Q54053" s="6" t="s">
        <v>22</v>
      </c>
      <c r="R54053" s="7">
        <v>44972.559803240743</v>
      </c>
      <c r="S54053" s="7">
        <v>44972.559803240743</v>
      </c>
      <c r="T54053" s="7">
        <v>44972.559803240743</v>
      </c>
      <c r="U54053" s="7">
        <v>44972.559803240743</v>
      </c>
    </row>
    <row r="54054" spans="1:21" x14ac:dyDescent="0.25">
      <c r="A54054" s="5">
        <v>54074</v>
      </c>
      <c r="B54054" s="6">
        <v>814379</v>
      </c>
      <c r="C54054" s="6" t="s">
        <v>15534</v>
      </c>
      <c r="D54054" s="6" t="s">
        <v>22</v>
      </c>
      <c r="E54054" s="7">
        <v>44972.559814814813</v>
      </c>
      <c r="F54054" s="6">
        <v>30</v>
      </c>
      <c r="G54054" s="8" t="s">
        <v>23</v>
      </c>
      <c r="I54054" s="6" t="s">
        <v>24</v>
      </c>
      <c r="J54054" s="9">
        <v>3780238126</v>
      </c>
      <c r="K54054" s="6" t="s">
        <v>15535</v>
      </c>
      <c r="L54054" s="12" t="s">
        <v>15536</v>
      </c>
      <c r="M54054" s="6" t="s">
        <v>55</v>
      </c>
      <c r="Q54054" s="6" t="s">
        <v>31</v>
      </c>
      <c r="R54054" s="7">
        <v>44972.559803240743</v>
      </c>
      <c r="S54054" s="7">
        <v>44972.559803240743</v>
      </c>
      <c r="T54054" s="7">
        <v>44972.559803240743</v>
      </c>
      <c r="U54054" s="7">
        <v>44972.559803240743</v>
      </c>
    </row>
    <row r="54055" spans="1:21" x14ac:dyDescent="0.25">
      <c r="A54055" s="5">
        <v>54075</v>
      </c>
      <c r="B54055" s="6">
        <v>814379</v>
      </c>
      <c r="C54055" s="6" t="s">
        <v>15554</v>
      </c>
      <c r="D54055" s="6" t="s">
        <v>22</v>
      </c>
      <c r="E54055" s="7">
        <v>44972.559814814813</v>
      </c>
      <c r="F54055" s="6">
        <v>38</v>
      </c>
      <c r="G54055" s="8" t="s">
        <v>23</v>
      </c>
      <c r="I54055" s="6" t="s">
        <v>24</v>
      </c>
      <c r="J54055" s="9">
        <v>70000001187284</v>
      </c>
      <c r="K54055" s="6" t="s">
        <v>76</v>
      </c>
      <c r="L54055" s="12" t="s">
        <v>15555</v>
      </c>
      <c r="M54055" s="6" t="s">
        <v>55</v>
      </c>
      <c r="Q54055" s="6" t="s">
        <v>31</v>
      </c>
      <c r="R54055" s="7">
        <v>44972.559803240743</v>
      </c>
      <c r="S54055" s="7">
        <v>44972.559803240743</v>
      </c>
      <c r="T54055" s="7">
        <v>44972.559803240743</v>
      </c>
      <c r="U54055" s="7">
        <v>44972.559803240743</v>
      </c>
    </row>
    <row r="54056" spans="1:21" x14ac:dyDescent="0.25">
      <c r="A54056" s="5">
        <v>54076</v>
      </c>
      <c r="B54056" s="6">
        <v>814379</v>
      </c>
      <c r="C54056" s="6" t="s">
        <v>15524</v>
      </c>
      <c r="D54056" s="6" t="s">
        <v>22</v>
      </c>
      <c r="E54056" s="7">
        <v>44972.559814814813</v>
      </c>
      <c r="F54056" s="6">
        <v>40</v>
      </c>
      <c r="G54056" s="8" t="s">
        <v>23</v>
      </c>
      <c r="I54056" s="6" t="s">
        <v>24</v>
      </c>
      <c r="J54056" s="9">
        <v>55550104537822</v>
      </c>
      <c r="K54056" s="6" t="s">
        <v>91</v>
      </c>
      <c r="L54056" s="12" t="s">
        <v>15525</v>
      </c>
      <c r="M54056" s="6" t="s">
        <v>55</v>
      </c>
      <c r="Q54056" s="6" t="s">
        <v>31</v>
      </c>
      <c r="R54056" s="7">
        <v>44972.559814814813</v>
      </c>
      <c r="S54056" s="7">
        <v>44972.559814814813</v>
      </c>
      <c r="T54056" s="7">
        <v>44972.559814814813</v>
      </c>
      <c r="U54056" s="7">
        <v>44972.559814814813</v>
      </c>
    </row>
    <row r="54057" spans="1:21" x14ac:dyDescent="0.25">
      <c r="A54057" s="5">
        <v>54077</v>
      </c>
      <c r="B54057" s="6">
        <v>814379</v>
      </c>
      <c r="C54057" s="6" t="s">
        <v>15589</v>
      </c>
      <c r="D54057" s="6" t="s">
        <v>22</v>
      </c>
      <c r="E54057" s="7">
        <v>44972.55982638889</v>
      </c>
      <c r="F54057" s="6">
        <v>40</v>
      </c>
      <c r="G54057" s="8" t="s">
        <v>23</v>
      </c>
      <c r="I54057" s="6" t="s">
        <v>24</v>
      </c>
      <c r="J54057" s="9">
        <v>916301322766</v>
      </c>
      <c r="K54057" s="6" t="s">
        <v>106</v>
      </c>
      <c r="L54057" s="12" t="s">
        <v>15590</v>
      </c>
      <c r="M54057" s="6" t="s">
        <v>55</v>
      </c>
      <c r="Q54057" s="6" t="s">
        <v>31</v>
      </c>
      <c r="R54057" s="7">
        <v>44972.559814814813</v>
      </c>
      <c r="S54057" s="7">
        <v>44972.559814814813</v>
      </c>
      <c r="T54057" s="7">
        <v>44972.559814814813</v>
      </c>
      <c r="U54057" s="7">
        <v>44972.559814814813</v>
      </c>
    </row>
    <row r="54058" spans="1:21" x14ac:dyDescent="0.25">
      <c r="A54058" s="5">
        <v>54078</v>
      </c>
      <c r="B54058" s="6">
        <v>814379</v>
      </c>
      <c r="C54058" s="6" t="s">
        <v>8670</v>
      </c>
      <c r="D54058" s="6" t="s">
        <v>22</v>
      </c>
      <c r="E54058" s="7">
        <v>44972.55982638889</v>
      </c>
      <c r="F54058" s="6">
        <v>35</v>
      </c>
      <c r="G54058" s="8" t="s">
        <v>23</v>
      </c>
      <c r="I54058" s="6" t="s">
        <v>24</v>
      </c>
      <c r="J54058" s="9">
        <v>45510091741</v>
      </c>
      <c r="K54058" s="6" t="s">
        <v>1719</v>
      </c>
      <c r="L54058" s="12" t="s">
        <v>8671</v>
      </c>
      <c r="M54058" s="6" t="s">
        <v>55</v>
      </c>
      <c r="Q54058" s="6" t="s">
        <v>31</v>
      </c>
      <c r="R54058" s="7">
        <v>44972.55982638889</v>
      </c>
      <c r="S54058" s="7">
        <v>44972.55982638889</v>
      </c>
      <c r="T54058" s="7">
        <v>44972.55982638889</v>
      </c>
      <c r="U54058" s="7">
        <v>44972.55982638889</v>
      </c>
    </row>
    <row r="54059" spans="1:21" x14ac:dyDescent="0.25">
      <c r="A54059" s="5">
        <v>54079</v>
      </c>
      <c r="B54059" s="6">
        <v>814379</v>
      </c>
      <c r="C54059" s="6" t="s">
        <v>14572</v>
      </c>
      <c r="D54059" s="6" t="s">
        <v>22</v>
      </c>
      <c r="E54059" s="7">
        <v>44972.55982638889</v>
      </c>
      <c r="F54059" s="6">
        <v>53</v>
      </c>
      <c r="G54059" s="8" t="s">
        <v>23</v>
      </c>
      <c r="I54059" s="6" t="s">
        <v>24</v>
      </c>
      <c r="J54059" s="9">
        <v>102501503091</v>
      </c>
      <c r="K54059" s="6" t="s">
        <v>14573</v>
      </c>
      <c r="L54059" s="12" t="s">
        <v>14551</v>
      </c>
      <c r="Q54059" s="6" t="s">
        <v>22</v>
      </c>
      <c r="R54059" s="7">
        <v>44972.55982638889</v>
      </c>
      <c r="S54059" s="7">
        <v>44972.55982638889</v>
      </c>
      <c r="T54059" s="7">
        <v>44972.55982638889</v>
      </c>
      <c r="U54059" s="7">
        <v>44972.55982638889</v>
      </c>
    </row>
    <row r="54060" spans="1:21" x14ac:dyDescent="0.25">
      <c r="A54060" s="5">
        <v>54080</v>
      </c>
      <c r="B54060" s="6">
        <v>814379</v>
      </c>
      <c r="C54060" s="6" t="s">
        <v>15537</v>
      </c>
      <c r="D54060" s="6" t="s">
        <v>22</v>
      </c>
      <c r="E54060" s="7">
        <v>44972.559837962966</v>
      </c>
      <c r="F54060" s="6">
        <v>64</v>
      </c>
      <c r="G54060" s="8" t="s">
        <v>23</v>
      </c>
      <c r="I54060" s="6" t="s">
        <v>24</v>
      </c>
      <c r="J54060" s="9">
        <v>9110148373</v>
      </c>
      <c r="K54060" s="6" t="s">
        <v>1719</v>
      </c>
      <c r="L54060" s="12" t="s">
        <v>15538</v>
      </c>
      <c r="Q54060" s="6" t="s">
        <v>22</v>
      </c>
      <c r="R54060" s="7">
        <v>44972.55982638889</v>
      </c>
      <c r="S54060" s="7">
        <v>44972.55982638889</v>
      </c>
      <c r="T54060" s="7">
        <v>44972.55982638889</v>
      </c>
      <c r="U54060" s="7">
        <v>44972.55982638889</v>
      </c>
    </row>
    <row r="54061" spans="1:21" x14ac:dyDescent="0.25">
      <c r="A54061" s="5">
        <v>54081</v>
      </c>
      <c r="B54061" s="6">
        <v>814379</v>
      </c>
      <c r="C54061" s="6" t="s">
        <v>15541</v>
      </c>
      <c r="D54061" s="6" t="s">
        <v>22</v>
      </c>
      <c r="E54061" s="7">
        <v>44972.559837962966</v>
      </c>
      <c r="F54061" s="6">
        <v>66</v>
      </c>
      <c r="G54061" s="8" t="s">
        <v>23</v>
      </c>
      <c r="I54061" s="6" t="s">
        <v>24</v>
      </c>
      <c r="J54061" s="9">
        <v>8610276889</v>
      </c>
      <c r="K54061" s="6" t="s">
        <v>1719</v>
      </c>
      <c r="L54061" s="12" t="s">
        <v>15542</v>
      </c>
      <c r="Q54061" s="6" t="s">
        <v>22</v>
      </c>
      <c r="R54061" s="7">
        <v>44972.55982638889</v>
      </c>
      <c r="S54061" s="7">
        <v>44972.55982638889</v>
      </c>
      <c r="T54061" s="7">
        <v>44972.55982638889</v>
      </c>
      <c r="U54061" s="7">
        <v>44972.55982638889</v>
      </c>
    </row>
    <row r="54062" spans="1:21" x14ac:dyDescent="0.25">
      <c r="A54062" s="5">
        <v>54082</v>
      </c>
      <c r="B54062" s="6">
        <v>814379</v>
      </c>
      <c r="C54062" s="6" t="s">
        <v>15374</v>
      </c>
      <c r="D54062" s="6" t="s">
        <v>22</v>
      </c>
      <c r="E54062" s="7">
        <v>44972.559837962966</v>
      </c>
      <c r="F54062" s="6">
        <v>43</v>
      </c>
      <c r="G54062" s="8" t="s">
        <v>23</v>
      </c>
      <c r="I54062" s="6" t="s">
        <v>24</v>
      </c>
      <c r="J54062" s="9">
        <v>916268952604</v>
      </c>
      <c r="K54062" s="6" t="s">
        <v>106</v>
      </c>
      <c r="L54062" s="12" t="s">
        <v>15375</v>
      </c>
      <c r="M54062" s="6" t="s">
        <v>55</v>
      </c>
      <c r="Q54062" s="6" t="s">
        <v>31</v>
      </c>
      <c r="R54062" s="7">
        <v>44972.55982638889</v>
      </c>
      <c r="S54062" s="7">
        <v>44972.55982638889</v>
      </c>
      <c r="T54062" s="7">
        <v>44972.55982638889</v>
      </c>
      <c r="U54062" s="7">
        <v>44972.55982638889</v>
      </c>
    </row>
    <row r="54063" spans="1:21" x14ac:dyDescent="0.25">
      <c r="A54063" s="5">
        <v>54083</v>
      </c>
      <c r="B54063" s="6">
        <v>814379</v>
      </c>
      <c r="C54063" s="6" t="s">
        <v>13992</v>
      </c>
      <c r="D54063" s="6" t="s">
        <v>22</v>
      </c>
      <c r="E54063" s="7">
        <v>44972.559837962966</v>
      </c>
      <c r="F54063" s="6">
        <v>35</v>
      </c>
      <c r="G54063" s="8" t="s">
        <v>23</v>
      </c>
      <c r="I54063" s="6" t="s">
        <v>24</v>
      </c>
      <c r="J54063" s="9">
        <v>110039825755</v>
      </c>
      <c r="K54063" s="6" t="s">
        <v>13993</v>
      </c>
      <c r="L54063" s="12" t="s">
        <v>5815</v>
      </c>
      <c r="M54063" s="6" t="s">
        <v>55</v>
      </c>
      <c r="Q54063" s="6" t="s">
        <v>31</v>
      </c>
      <c r="R54063" s="7">
        <v>44972.55982638889</v>
      </c>
      <c r="S54063" s="7">
        <v>44972.55982638889</v>
      </c>
      <c r="T54063" s="7">
        <v>44972.55982638889</v>
      </c>
      <c r="U54063" s="7">
        <v>44972.55982638889</v>
      </c>
    </row>
    <row r="54064" spans="1:21" x14ac:dyDescent="0.25">
      <c r="A54064" s="5">
        <v>54084</v>
      </c>
      <c r="B54064" s="6">
        <v>814379</v>
      </c>
      <c r="C54064" s="6" t="s">
        <v>9595</v>
      </c>
      <c r="D54064" s="6" t="s">
        <v>22</v>
      </c>
      <c r="E54064" s="7">
        <v>44972.559837962966</v>
      </c>
      <c r="F54064" s="6">
        <v>42</v>
      </c>
      <c r="G54064" s="8" t="s">
        <v>23</v>
      </c>
      <c r="I54064" s="6" t="s">
        <v>24</v>
      </c>
      <c r="J54064" s="9">
        <v>57810329814</v>
      </c>
      <c r="K54064" s="6" t="s">
        <v>1719</v>
      </c>
      <c r="L54064" s="12" t="s">
        <v>9596</v>
      </c>
      <c r="M54064" s="6" t="s">
        <v>55</v>
      </c>
      <c r="Q54064" s="6" t="s">
        <v>31</v>
      </c>
      <c r="R54064" s="7">
        <v>44972.55982638889</v>
      </c>
      <c r="S54064" s="7">
        <v>44972.559837962966</v>
      </c>
      <c r="T54064" s="7">
        <v>44972.559837962966</v>
      </c>
      <c r="U54064" s="7">
        <v>44972.559837962966</v>
      </c>
    </row>
    <row r="54065" spans="1:21" x14ac:dyDescent="0.25">
      <c r="A54065" s="5">
        <v>54085</v>
      </c>
      <c r="B54065" s="6">
        <v>814379</v>
      </c>
      <c r="C54065" s="6" t="s">
        <v>14572</v>
      </c>
      <c r="D54065" s="6" t="s">
        <v>22</v>
      </c>
      <c r="E54065" s="7">
        <v>44972.559837962966</v>
      </c>
      <c r="F54065" s="6">
        <v>53</v>
      </c>
      <c r="G54065" s="8" t="s">
        <v>23</v>
      </c>
      <c r="I54065" s="6" t="s">
        <v>24</v>
      </c>
      <c r="J54065" s="9">
        <v>102501503091</v>
      </c>
      <c r="K54065" s="6" t="s">
        <v>14573</v>
      </c>
      <c r="L54065" s="12" t="s">
        <v>14551</v>
      </c>
      <c r="Q54065" s="6" t="s">
        <v>22</v>
      </c>
      <c r="R54065" s="7">
        <v>44972.559837962966</v>
      </c>
      <c r="S54065" s="7">
        <v>44972.559837962966</v>
      </c>
      <c r="T54065" s="7">
        <v>44972.559837962966</v>
      </c>
      <c r="U54065" s="7">
        <v>44972.559837962966</v>
      </c>
    </row>
    <row r="54066" spans="1:21" x14ac:dyDescent="0.25">
      <c r="A54066" s="5">
        <v>54086</v>
      </c>
      <c r="B54066" s="6">
        <v>814379</v>
      </c>
      <c r="C54066" s="6" t="s">
        <v>15534</v>
      </c>
      <c r="D54066" s="6" t="s">
        <v>22</v>
      </c>
      <c r="E54066" s="7">
        <v>44972.559849537036</v>
      </c>
      <c r="F54066" s="6">
        <v>30</v>
      </c>
      <c r="G54066" s="8" t="s">
        <v>23</v>
      </c>
      <c r="I54066" s="6" t="s">
        <v>24</v>
      </c>
      <c r="J54066" s="9">
        <v>3780238126</v>
      </c>
      <c r="K54066" s="6" t="s">
        <v>15535</v>
      </c>
      <c r="L54066" s="12" t="s">
        <v>15536</v>
      </c>
      <c r="M54066" s="6" t="s">
        <v>55</v>
      </c>
      <c r="Q54066" s="6" t="s">
        <v>31</v>
      </c>
      <c r="R54066" s="7">
        <v>44972.559837962966</v>
      </c>
      <c r="S54066" s="7">
        <v>44972.559837962966</v>
      </c>
      <c r="T54066" s="7">
        <v>44972.559837962966</v>
      </c>
      <c r="U54066" s="7">
        <v>44972.559837962966</v>
      </c>
    </row>
    <row r="54067" spans="1:21" x14ac:dyDescent="0.25">
      <c r="A54067" s="5">
        <v>54087</v>
      </c>
      <c r="B54067" s="6">
        <v>814379</v>
      </c>
      <c r="C54067" s="6" t="s">
        <v>8670</v>
      </c>
      <c r="D54067" s="6" t="s">
        <v>22</v>
      </c>
      <c r="E54067" s="7">
        <v>44972.559849537036</v>
      </c>
      <c r="F54067" s="6">
        <v>35</v>
      </c>
      <c r="G54067" s="8" t="s">
        <v>23</v>
      </c>
      <c r="I54067" s="6" t="s">
        <v>24</v>
      </c>
      <c r="J54067" s="9">
        <v>45510091741</v>
      </c>
      <c r="K54067" s="6" t="s">
        <v>1719</v>
      </c>
      <c r="L54067" s="12" t="s">
        <v>8671</v>
      </c>
      <c r="M54067" s="6" t="s">
        <v>55</v>
      </c>
      <c r="Q54067" s="6" t="s">
        <v>31</v>
      </c>
      <c r="R54067" s="7">
        <v>44972.559837962966</v>
      </c>
      <c r="S54067" s="7">
        <v>44972.559837962966</v>
      </c>
      <c r="T54067" s="7">
        <v>44972.559837962966</v>
      </c>
      <c r="U54067" s="7">
        <v>44972.559837962966</v>
      </c>
    </row>
    <row r="54068" spans="1:21" x14ac:dyDescent="0.25">
      <c r="A54068" s="5">
        <v>54088</v>
      </c>
      <c r="B54068" s="6">
        <v>814379</v>
      </c>
      <c r="C54068" s="6" t="s">
        <v>15541</v>
      </c>
      <c r="D54068" s="6" t="s">
        <v>22</v>
      </c>
      <c r="E54068" s="7">
        <v>44972.559849537036</v>
      </c>
      <c r="F54068" s="6">
        <v>66</v>
      </c>
      <c r="G54068" s="8" t="s">
        <v>23</v>
      </c>
      <c r="I54068" s="6" t="s">
        <v>24</v>
      </c>
      <c r="J54068" s="9">
        <v>8610276889</v>
      </c>
      <c r="K54068" s="6" t="s">
        <v>1719</v>
      </c>
      <c r="L54068" s="12" t="s">
        <v>15542</v>
      </c>
      <c r="Q54068" s="6" t="s">
        <v>22</v>
      </c>
      <c r="R54068" s="7">
        <v>44972.559837962966</v>
      </c>
      <c r="S54068" s="7">
        <v>44972.559837962966</v>
      </c>
      <c r="T54068" s="7">
        <v>44972.559837962966</v>
      </c>
      <c r="U54068" s="7">
        <v>44972.559837962966</v>
      </c>
    </row>
    <row r="54069" spans="1:21" x14ac:dyDescent="0.25">
      <c r="A54069" s="5">
        <v>54089</v>
      </c>
      <c r="B54069" s="6">
        <v>814379</v>
      </c>
      <c r="C54069" s="6" t="s">
        <v>15374</v>
      </c>
      <c r="D54069" s="6" t="s">
        <v>22</v>
      </c>
      <c r="E54069" s="7">
        <v>44972.559849537036</v>
      </c>
      <c r="F54069" s="6">
        <v>43</v>
      </c>
      <c r="G54069" s="8" t="s">
        <v>23</v>
      </c>
      <c r="I54069" s="6" t="s">
        <v>24</v>
      </c>
      <c r="J54069" s="9">
        <v>916268952604</v>
      </c>
      <c r="K54069" s="6" t="s">
        <v>106</v>
      </c>
      <c r="L54069" s="12" t="s">
        <v>15375</v>
      </c>
      <c r="M54069" s="6" t="s">
        <v>55</v>
      </c>
      <c r="Q54069" s="6" t="s">
        <v>31</v>
      </c>
      <c r="R54069" s="7">
        <v>44972.559849537036</v>
      </c>
      <c r="S54069" s="7">
        <v>44972.559849537036</v>
      </c>
      <c r="T54069" s="7">
        <v>44972.559849537036</v>
      </c>
      <c r="U54069" s="7">
        <v>44972.559849537036</v>
      </c>
    </row>
    <row r="54070" spans="1:21" x14ac:dyDescent="0.25">
      <c r="A54070" s="5">
        <v>54090</v>
      </c>
      <c r="B54070" s="6">
        <v>814379</v>
      </c>
      <c r="C54070" s="6" t="s">
        <v>13992</v>
      </c>
      <c r="D54070" s="6" t="s">
        <v>22</v>
      </c>
      <c r="E54070" s="7">
        <v>44972.559849537036</v>
      </c>
      <c r="F54070" s="6">
        <v>35</v>
      </c>
      <c r="G54070" s="8" t="s">
        <v>23</v>
      </c>
      <c r="I54070" s="6" t="s">
        <v>24</v>
      </c>
      <c r="J54070" s="9">
        <v>110039825755</v>
      </c>
      <c r="K54070" s="6" t="s">
        <v>13993</v>
      </c>
      <c r="L54070" s="12" t="s">
        <v>5815</v>
      </c>
      <c r="M54070" s="6" t="s">
        <v>55</v>
      </c>
      <c r="Q54070" s="6" t="s">
        <v>31</v>
      </c>
      <c r="R54070" s="7">
        <v>44972.559849537036</v>
      </c>
      <c r="S54070" s="7">
        <v>44972.559849537036</v>
      </c>
      <c r="T54070" s="7">
        <v>44972.559849537036</v>
      </c>
      <c r="U54070" s="7">
        <v>44972.559849537036</v>
      </c>
    </row>
    <row r="54071" spans="1:21" x14ac:dyDescent="0.25">
      <c r="A54071" s="5">
        <v>54091</v>
      </c>
      <c r="B54071" s="6">
        <v>814379</v>
      </c>
      <c r="C54071" s="6" t="s">
        <v>15589</v>
      </c>
      <c r="D54071" s="6" t="s">
        <v>22</v>
      </c>
      <c r="E54071" s="7">
        <v>44972.559849537036</v>
      </c>
      <c r="F54071" s="6">
        <v>40</v>
      </c>
      <c r="G54071" s="8" t="s">
        <v>23</v>
      </c>
      <c r="I54071" s="6" t="s">
        <v>24</v>
      </c>
      <c r="J54071" s="9">
        <v>916301322766</v>
      </c>
      <c r="K54071" s="6" t="s">
        <v>106</v>
      </c>
      <c r="L54071" s="12" t="s">
        <v>15590</v>
      </c>
      <c r="M54071" s="6" t="s">
        <v>55</v>
      </c>
      <c r="Q54071" s="6" t="s">
        <v>31</v>
      </c>
      <c r="R54071" s="7">
        <v>44972.559849537036</v>
      </c>
      <c r="S54071" s="7">
        <v>44972.559849537036</v>
      </c>
      <c r="T54071" s="7">
        <v>44972.559849537036</v>
      </c>
      <c r="U54071" s="7">
        <v>44972.559849537036</v>
      </c>
    </row>
    <row r="54072" spans="1:21" x14ac:dyDescent="0.25">
      <c r="A54072" s="5">
        <v>54092</v>
      </c>
      <c r="B54072" s="6">
        <v>814379</v>
      </c>
      <c r="C54072" s="6" t="s">
        <v>14572</v>
      </c>
      <c r="D54072" s="6" t="s">
        <v>22</v>
      </c>
      <c r="E54072" s="7">
        <v>44972.559861111113</v>
      </c>
      <c r="F54072" s="6">
        <v>53</v>
      </c>
      <c r="G54072" s="8" t="s">
        <v>23</v>
      </c>
      <c r="I54072" s="6" t="s">
        <v>24</v>
      </c>
      <c r="J54072" s="9">
        <v>102501503091</v>
      </c>
      <c r="K54072" s="6" t="s">
        <v>14573</v>
      </c>
      <c r="L54072" s="12" t="s">
        <v>14551</v>
      </c>
      <c r="Q54072" s="6" t="s">
        <v>22</v>
      </c>
      <c r="R54072" s="7">
        <v>44972.559849537036</v>
      </c>
      <c r="S54072" s="7">
        <v>44972.559849537036</v>
      </c>
      <c r="T54072" s="7">
        <v>44972.559849537036</v>
      </c>
      <c r="U54072" s="7">
        <v>44972.559849537036</v>
      </c>
    </row>
    <row r="54073" spans="1:21" x14ac:dyDescent="0.25">
      <c r="A54073" s="5">
        <v>54093</v>
      </c>
      <c r="B54073" s="6">
        <v>814379</v>
      </c>
      <c r="C54073" s="6" t="s">
        <v>15554</v>
      </c>
      <c r="D54073" s="6" t="s">
        <v>22</v>
      </c>
      <c r="E54073" s="7">
        <v>44972.559861111113</v>
      </c>
      <c r="F54073" s="6">
        <v>38</v>
      </c>
      <c r="G54073" s="8" t="s">
        <v>23</v>
      </c>
      <c r="I54073" s="6" t="s">
        <v>24</v>
      </c>
      <c r="J54073" s="9">
        <v>70000001187284</v>
      </c>
      <c r="K54073" s="6" t="s">
        <v>76</v>
      </c>
      <c r="L54073" s="12" t="s">
        <v>15555</v>
      </c>
      <c r="M54073" s="6" t="s">
        <v>55</v>
      </c>
      <c r="Q54073" s="6" t="s">
        <v>31</v>
      </c>
      <c r="R54073" s="7">
        <v>44972.559861111113</v>
      </c>
      <c r="S54073" s="7">
        <v>44972.559861111113</v>
      </c>
      <c r="T54073" s="7">
        <v>44972.559861111113</v>
      </c>
      <c r="U54073" s="7">
        <v>44972.559861111113</v>
      </c>
    </row>
    <row r="54074" spans="1:21" x14ac:dyDescent="0.25">
      <c r="A54074" s="5">
        <v>54094</v>
      </c>
      <c r="B54074" s="6">
        <v>814379</v>
      </c>
      <c r="C54074" s="6" t="s">
        <v>15522</v>
      </c>
      <c r="D54074" s="6" t="s">
        <v>22</v>
      </c>
      <c r="E54074" s="7">
        <v>44972.559861111113</v>
      </c>
      <c r="F54074" s="6">
        <v>47</v>
      </c>
      <c r="G54074" s="8" t="s">
        <v>23</v>
      </c>
      <c r="I54074" s="6" t="s">
        <v>24</v>
      </c>
      <c r="J54074" s="9">
        <v>47110046175</v>
      </c>
      <c r="K54074" s="6" t="s">
        <v>1719</v>
      </c>
      <c r="L54074" s="12" t="s">
        <v>15523</v>
      </c>
      <c r="Q54074" s="6" t="s">
        <v>22</v>
      </c>
      <c r="R54074" s="7">
        <v>44972.559861111113</v>
      </c>
      <c r="S54074" s="7">
        <v>44972.559861111113</v>
      </c>
      <c r="T54074" s="7">
        <v>44972.559861111113</v>
      </c>
      <c r="U54074" s="7">
        <v>44972.559861111113</v>
      </c>
    </row>
    <row r="54075" spans="1:21" x14ac:dyDescent="0.25">
      <c r="A54075" s="5">
        <v>54095</v>
      </c>
      <c r="B54075" s="6">
        <v>814379</v>
      </c>
      <c r="C54075" s="6" t="s">
        <v>15537</v>
      </c>
      <c r="D54075" s="6" t="s">
        <v>22</v>
      </c>
      <c r="E54075" s="7">
        <v>44972.559861111113</v>
      </c>
      <c r="F54075" s="6">
        <v>64</v>
      </c>
      <c r="G54075" s="8" t="s">
        <v>23</v>
      </c>
      <c r="I54075" s="6" t="s">
        <v>24</v>
      </c>
      <c r="J54075" s="9">
        <v>9110148373</v>
      </c>
      <c r="K54075" s="6" t="s">
        <v>1719</v>
      </c>
      <c r="L54075" s="12" t="s">
        <v>15538</v>
      </c>
      <c r="Q54075" s="6" t="s">
        <v>22</v>
      </c>
      <c r="R54075" s="7">
        <v>44972.559861111113</v>
      </c>
      <c r="S54075" s="7">
        <v>44972.559861111113</v>
      </c>
      <c r="T54075" s="7">
        <v>44972.559861111113</v>
      </c>
      <c r="U54075" s="7">
        <v>44972.559861111113</v>
      </c>
    </row>
    <row r="54076" spans="1:21" x14ac:dyDescent="0.25">
      <c r="A54076" s="5">
        <v>54096</v>
      </c>
      <c r="B54076" s="6">
        <v>814379</v>
      </c>
      <c r="C54076" s="6" t="s">
        <v>8670</v>
      </c>
      <c r="D54076" s="6" t="s">
        <v>22</v>
      </c>
      <c r="E54076" s="7">
        <v>44972.559861111113</v>
      </c>
      <c r="F54076" s="6">
        <v>35</v>
      </c>
      <c r="G54076" s="8" t="s">
        <v>23</v>
      </c>
      <c r="I54076" s="6" t="s">
        <v>24</v>
      </c>
      <c r="J54076" s="9">
        <v>45510091741</v>
      </c>
      <c r="K54076" s="6" t="s">
        <v>1719</v>
      </c>
      <c r="L54076" s="12" t="s">
        <v>8671</v>
      </c>
      <c r="M54076" s="6" t="s">
        <v>55</v>
      </c>
      <c r="Q54076" s="6" t="s">
        <v>31</v>
      </c>
      <c r="R54076" s="7">
        <v>44972.559861111113</v>
      </c>
      <c r="S54076" s="7">
        <v>44972.559861111113</v>
      </c>
      <c r="T54076" s="7">
        <v>44972.559861111113</v>
      </c>
      <c r="U54076" s="7">
        <v>44972.559861111113</v>
      </c>
    </row>
    <row r="54077" spans="1:21" x14ac:dyDescent="0.25">
      <c r="A54077" s="5">
        <v>54097</v>
      </c>
      <c r="B54077" s="6">
        <v>814379</v>
      </c>
      <c r="C54077" s="6" t="s">
        <v>15541</v>
      </c>
      <c r="D54077" s="6" t="s">
        <v>22</v>
      </c>
      <c r="E54077" s="7">
        <v>44972.559872685182</v>
      </c>
      <c r="F54077" s="6">
        <v>66</v>
      </c>
      <c r="G54077" s="8" t="s">
        <v>23</v>
      </c>
      <c r="I54077" s="6" t="s">
        <v>24</v>
      </c>
      <c r="J54077" s="9">
        <v>8610276889</v>
      </c>
      <c r="K54077" s="6" t="s">
        <v>1719</v>
      </c>
      <c r="L54077" s="12" t="s">
        <v>15542</v>
      </c>
      <c r="Q54077" s="6" t="s">
        <v>22</v>
      </c>
      <c r="R54077" s="7">
        <v>44972.559861111113</v>
      </c>
      <c r="S54077" s="7">
        <v>44972.559861111113</v>
      </c>
      <c r="T54077" s="7">
        <v>44972.559861111113</v>
      </c>
      <c r="U54077" s="7">
        <v>44972.559861111113</v>
      </c>
    </row>
    <row r="54078" spans="1:21" x14ac:dyDescent="0.25">
      <c r="A54078" s="5">
        <v>54098</v>
      </c>
      <c r="B54078" s="6">
        <v>814379</v>
      </c>
      <c r="C54078" s="6" t="s">
        <v>15524</v>
      </c>
      <c r="D54078" s="6" t="s">
        <v>22</v>
      </c>
      <c r="E54078" s="7">
        <v>44972.559872685182</v>
      </c>
      <c r="F54078" s="6">
        <v>40</v>
      </c>
      <c r="G54078" s="8" t="s">
        <v>23</v>
      </c>
      <c r="I54078" s="6" t="s">
        <v>24</v>
      </c>
      <c r="J54078" s="9">
        <v>55550104537822</v>
      </c>
      <c r="K54078" s="6" t="s">
        <v>91</v>
      </c>
      <c r="L54078" s="12" t="s">
        <v>15525</v>
      </c>
      <c r="M54078" s="6" t="s">
        <v>55</v>
      </c>
      <c r="Q54078" s="6" t="s">
        <v>31</v>
      </c>
      <c r="R54078" s="7">
        <v>44972.559861111113</v>
      </c>
      <c r="S54078" s="7">
        <v>44972.559872685182</v>
      </c>
      <c r="T54078" s="7">
        <v>44972.559872685182</v>
      </c>
      <c r="U54078" s="7">
        <v>44972.559872685182</v>
      </c>
    </row>
    <row r="54079" spans="1:21" x14ac:dyDescent="0.25">
      <c r="A54079" s="5">
        <v>54099</v>
      </c>
      <c r="B54079" s="6">
        <v>814379</v>
      </c>
      <c r="C54079" s="6" t="s">
        <v>15374</v>
      </c>
      <c r="D54079" s="6" t="s">
        <v>22</v>
      </c>
      <c r="E54079" s="7">
        <v>44972.559872685182</v>
      </c>
      <c r="F54079" s="6">
        <v>43</v>
      </c>
      <c r="G54079" s="8" t="s">
        <v>23</v>
      </c>
      <c r="I54079" s="6" t="s">
        <v>24</v>
      </c>
      <c r="J54079" s="9">
        <v>916268952604</v>
      </c>
      <c r="K54079" s="6" t="s">
        <v>106</v>
      </c>
      <c r="L54079" s="12" t="s">
        <v>15375</v>
      </c>
      <c r="M54079" s="6" t="s">
        <v>55</v>
      </c>
      <c r="Q54079" s="6" t="s">
        <v>31</v>
      </c>
      <c r="R54079" s="7">
        <v>44972.559872685182</v>
      </c>
      <c r="S54079" s="7">
        <v>44972.559872685182</v>
      </c>
      <c r="T54079" s="7">
        <v>44972.559872685182</v>
      </c>
      <c r="U54079" s="7">
        <v>44972.559872685182</v>
      </c>
    </row>
    <row r="54080" spans="1:21" x14ac:dyDescent="0.25">
      <c r="A54080" s="5">
        <v>54100</v>
      </c>
      <c r="B54080" s="6">
        <v>814379</v>
      </c>
      <c r="C54080" s="6" t="s">
        <v>9595</v>
      </c>
      <c r="D54080" s="6" t="s">
        <v>22</v>
      </c>
      <c r="E54080" s="7">
        <v>44972.559872685182</v>
      </c>
      <c r="F54080" s="6">
        <v>42</v>
      </c>
      <c r="G54080" s="8" t="s">
        <v>23</v>
      </c>
      <c r="I54080" s="6" t="s">
        <v>24</v>
      </c>
      <c r="J54080" s="9">
        <v>57810329814</v>
      </c>
      <c r="K54080" s="6" t="s">
        <v>1719</v>
      </c>
      <c r="L54080" s="12" t="s">
        <v>9596</v>
      </c>
      <c r="M54080" s="6" t="s">
        <v>55</v>
      </c>
      <c r="Q54080" s="6" t="s">
        <v>31</v>
      </c>
      <c r="R54080" s="7">
        <v>44972.559872685182</v>
      </c>
      <c r="S54080" s="7">
        <v>44972.559872685182</v>
      </c>
      <c r="T54080" s="7">
        <v>44972.559872685182</v>
      </c>
      <c r="U54080" s="7">
        <v>44972.559872685182</v>
      </c>
    </row>
    <row r="54081" spans="1:21" x14ac:dyDescent="0.25">
      <c r="A54081" s="5">
        <v>54101</v>
      </c>
      <c r="B54081" s="6">
        <v>814379</v>
      </c>
      <c r="C54081" s="6" t="s">
        <v>13992</v>
      </c>
      <c r="D54081" s="6" t="s">
        <v>22</v>
      </c>
      <c r="E54081" s="7">
        <v>44972.559872685182</v>
      </c>
      <c r="F54081" s="6">
        <v>35</v>
      </c>
      <c r="G54081" s="8" t="s">
        <v>23</v>
      </c>
      <c r="I54081" s="6" t="s">
        <v>24</v>
      </c>
      <c r="J54081" s="9">
        <v>110039825755</v>
      </c>
      <c r="K54081" s="6" t="s">
        <v>13993</v>
      </c>
      <c r="L54081" s="12" t="s">
        <v>5815</v>
      </c>
      <c r="M54081" s="6" t="s">
        <v>55</v>
      </c>
      <c r="Q54081" s="6" t="s">
        <v>31</v>
      </c>
      <c r="R54081" s="7">
        <v>44972.559872685182</v>
      </c>
      <c r="S54081" s="7">
        <v>44972.559872685182</v>
      </c>
      <c r="T54081" s="7">
        <v>44972.559872685182</v>
      </c>
      <c r="U54081" s="7">
        <v>44972.559872685182</v>
      </c>
    </row>
    <row r="54082" spans="1:21" x14ac:dyDescent="0.25">
      <c r="A54082" s="5">
        <v>54102</v>
      </c>
      <c r="B54082" s="6">
        <v>814379</v>
      </c>
      <c r="C54082" s="6" t="s">
        <v>15405</v>
      </c>
      <c r="D54082" s="6" t="s">
        <v>22</v>
      </c>
      <c r="E54082" s="7">
        <v>44972.559872685182</v>
      </c>
      <c r="F54082" s="6">
        <v>33</v>
      </c>
      <c r="G54082" s="8" t="s">
        <v>23</v>
      </c>
      <c r="I54082" s="6" t="s">
        <v>24</v>
      </c>
      <c r="J54082" s="9">
        <v>77770111922718</v>
      </c>
      <c r="K54082" s="6" t="s">
        <v>665</v>
      </c>
      <c r="L54082" s="12" t="s">
        <v>15406</v>
      </c>
      <c r="M54082" s="6" t="s">
        <v>55</v>
      </c>
      <c r="Q54082" s="6" t="s">
        <v>31</v>
      </c>
      <c r="R54082" s="7">
        <v>44972.559872685182</v>
      </c>
      <c r="S54082" s="7">
        <v>44972.559872685182</v>
      </c>
      <c r="T54082" s="7">
        <v>44972.559872685182</v>
      </c>
      <c r="U54082" s="7">
        <v>44972.559872685182</v>
      </c>
    </row>
    <row r="54083" spans="1:21" x14ac:dyDescent="0.25">
      <c r="A54083" s="5">
        <v>54103</v>
      </c>
      <c r="B54083" s="6">
        <v>814379</v>
      </c>
      <c r="C54083" s="6" t="s">
        <v>14572</v>
      </c>
      <c r="D54083" s="6" t="s">
        <v>22</v>
      </c>
      <c r="E54083" s="7">
        <v>44972.559872685182</v>
      </c>
      <c r="F54083" s="6">
        <v>53</v>
      </c>
      <c r="G54083" s="8" t="s">
        <v>23</v>
      </c>
      <c r="I54083" s="6" t="s">
        <v>24</v>
      </c>
      <c r="J54083" s="9">
        <v>102501503091</v>
      </c>
      <c r="K54083" s="6" t="s">
        <v>14573</v>
      </c>
      <c r="L54083" s="12" t="s">
        <v>14551</v>
      </c>
      <c r="Q54083" s="6" t="s">
        <v>22</v>
      </c>
      <c r="R54083" s="7">
        <v>44972.559872685182</v>
      </c>
      <c r="S54083" s="7">
        <v>44972.559872685182</v>
      </c>
      <c r="T54083" s="7">
        <v>44972.559872685182</v>
      </c>
      <c r="U54083" s="7">
        <v>44972.559872685182</v>
      </c>
    </row>
    <row r="54084" spans="1:21" x14ac:dyDescent="0.25">
      <c r="A54084" s="5">
        <v>54104</v>
      </c>
      <c r="B54084" s="6">
        <v>814379</v>
      </c>
      <c r="C54084" s="6" t="s">
        <v>15589</v>
      </c>
      <c r="D54084" s="6" t="s">
        <v>22</v>
      </c>
      <c r="E54084" s="7">
        <v>44972.559884259259</v>
      </c>
      <c r="F54084" s="6">
        <v>40</v>
      </c>
      <c r="G54084" s="8" t="s">
        <v>23</v>
      </c>
      <c r="I54084" s="6" t="s">
        <v>24</v>
      </c>
      <c r="J54084" s="9">
        <v>916301322766</v>
      </c>
      <c r="K54084" s="6" t="s">
        <v>106</v>
      </c>
      <c r="L54084" s="12" t="s">
        <v>15590</v>
      </c>
      <c r="M54084" s="6" t="s">
        <v>55</v>
      </c>
      <c r="Q54084" s="6" t="s">
        <v>31</v>
      </c>
      <c r="R54084" s="7">
        <v>44972.559872685182</v>
      </c>
      <c r="S54084" s="7">
        <v>44972.559884259259</v>
      </c>
      <c r="T54084" s="7">
        <v>44972.559884259259</v>
      </c>
      <c r="U54084" s="7">
        <v>44972.559884259259</v>
      </c>
    </row>
    <row r="54085" spans="1:21" x14ac:dyDescent="0.25">
      <c r="A54085" s="5">
        <v>54105</v>
      </c>
      <c r="B54085" s="6">
        <v>814379</v>
      </c>
      <c r="C54085" s="6" t="s">
        <v>15534</v>
      </c>
      <c r="D54085" s="6" t="s">
        <v>22</v>
      </c>
      <c r="E54085" s="7">
        <v>44972.559884259259</v>
      </c>
      <c r="F54085" s="6">
        <v>30</v>
      </c>
      <c r="G54085" s="8" t="s">
        <v>23</v>
      </c>
      <c r="I54085" s="6" t="s">
        <v>24</v>
      </c>
      <c r="J54085" s="9">
        <v>3780238126</v>
      </c>
      <c r="K54085" s="6" t="s">
        <v>15535</v>
      </c>
      <c r="L54085" s="12" t="s">
        <v>15536</v>
      </c>
      <c r="M54085" s="6" t="s">
        <v>55</v>
      </c>
      <c r="Q54085" s="6" t="s">
        <v>31</v>
      </c>
      <c r="R54085" s="7">
        <v>44972.559872685182</v>
      </c>
      <c r="S54085" s="7">
        <v>44972.559884259259</v>
      </c>
      <c r="T54085" s="7">
        <v>44972.559884259259</v>
      </c>
      <c r="U54085" s="7">
        <v>44972.559884259259</v>
      </c>
    </row>
    <row r="54086" spans="1:21" x14ac:dyDescent="0.25">
      <c r="A54086" s="5">
        <v>54106</v>
      </c>
      <c r="B54086" s="6">
        <v>814379</v>
      </c>
      <c r="C54086" s="6" t="s">
        <v>15599</v>
      </c>
      <c r="D54086" s="6" t="s">
        <v>22</v>
      </c>
      <c r="E54086" s="7">
        <v>44972.559907407405</v>
      </c>
      <c r="F54086" s="6">
        <v>27</v>
      </c>
      <c r="G54086" s="8" t="s">
        <v>23</v>
      </c>
      <c r="I54086" s="6" t="s">
        <v>24</v>
      </c>
      <c r="J54086" s="9">
        <v>83072281999</v>
      </c>
      <c r="K54086" s="6" t="s">
        <v>15402</v>
      </c>
      <c r="L54086" s="12" t="s">
        <v>15215</v>
      </c>
      <c r="M54086" s="6" t="s">
        <v>55</v>
      </c>
      <c r="Q54086" s="6" t="s">
        <v>31</v>
      </c>
      <c r="R54086" s="7">
        <v>44972.559733796297</v>
      </c>
      <c r="S54086" s="7">
        <v>44972.559907407405</v>
      </c>
      <c r="T54086" s="7">
        <v>44972.559907407405</v>
      </c>
      <c r="U54086" s="7">
        <v>44972.559907407405</v>
      </c>
    </row>
    <row r="54087" spans="1:21" ht="30" x14ac:dyDescent="0.25">
      <c r="A54087" s="5">
        <v>54107</v>
      </c>
      <c r="B54087" s="6">
        <v>814379</v>
      </c>
      <c r="C54087" s="6" t="s">
        <v>15600</v>
      </c>
      <c r="D54087" s="6" t="s">
        <v>31</v>
      </c>
      <c r="E54087" s="6" t="s">
        <v>32</v>
      </c>
      <c r="G54087" s="8" t="s">
        <v>1398</v>
      </c>
      <c r="J54087" s="9">
        <v>9212005156</v>
      </c>
      <c r="K54087" s="6" t="s">
        <v>14550</v>
      </c>
      <c r="Q54087" s="6" t="s">
        <v>31</v>
      </c>
      <c r="R54087" s="7">
        <v>44972.559791666667</v>
      </c>
      <c r="S54087" s="7">
        <v>44972.559907407405</v>
      </c>
      <c r="T54087" s="7">
        <v>44972.559907407405</v>
      </c>
      <c r="U54087" s="7">
        <v>44972.559907407405</v>
      </c>
    </row>
    <row r="54088" spans="1:21" x14ac:dyDescent="0.25">
      <c r="A54088" s="5">
        <v>54108</v>
      </c>
      <c r="B54088" s="6">
        <v>814379</v>
      </c>
      <c r="C54088" s="6" t="s">
        <v>15596</v>
      </c>
      <c r="D54088" s="6" t="s">
        <v>22</v>
      </c>
      <c r="E54088" s="7">
        <v>44972.559918981482</v>
      </c>
      <c r="F54088" s="6">
        <v>20</v>
      </c>
      <c r="G54088" s="8" t="s">
        <v>23</v>
      </c>
      <c r="I54088" s="6" t="s">
        <v>24</v>
      </c>
      <c r="J54088" s="9">
        <v>929002488465</v>
      </c>
      <c r="K54088" s="6" t="s">
        <v>106</v>
      </c>
      <c r="L54088" s="12" t="s">
        <v>15597</v>
      </c>
      <c r="M54088" s="6" t="s">
        <v>55</v>
      </c>
      <c r="Q54088" s="6" t="s">
        <v>31</v>
      </c>
      <c r="R54088" s="7">
        <v>44972.559907407405</v>
      </c>
      <c r="S54088" s="7">
        <v>44972.559907407405</v>
      </c>
      <c r="T54088" s="7">
        <v>44972.559907407405</v>
      </c>
      <c r="U54088" s="7">
        <v>44972.559907407405</v>
      </c>
    </row>
    <row r="54089" spans="1:21" x14ac:dyDescent="0.25">
      <c r="A54089" s="5">
        <v>54109</v>
      </c>
      <c r="B54089" s="6">
        <v>814379</v>
      </c>
      <c r="C54089" s="6" t="s">
        <v>15580</v>
      </c>
      <c r="D54089" s="6" t="s">
        <v>22</v>
      </c>
      <c r="E54089" s="7">
        <v>44972.559918981482</v>
      </c>
      <c r="F54089" s="6">
        <v>43</v>
      </c>
      <c r="G54089" s="8" t="s">
        <v>23</v>
      </c>
      <c r="I54089" s="6" t="s">
        <v>24</v>
      </c>
      <c r="J54089" s="9">
        <v>919348375155</v>
      </c>
      <c r="K54089" s="6" t="s">
        <v>106</v>
      </c>
      <c r="L54089" s="12" t="s">
        <v>15576</v>
      </c>
      <c r="M54089" s="6" t="s">
        <v>55</v>
      </c>
      <c r="Q54089" s="6" t="s">
        <v>31</v>
      </c>
      <c r="R54089" s="7">
        <v>44972.559918981482</v>
      </c>
      <c r="S54089" s="7">
        <v>44972.559918981482</v>
      </c>
      <c r="T54089" s="7">
        <v>44972.559918981482</v>
      </c>
      <c r="U54089" s="7">
        <v>44972.559918981482</v>
      </c>
    </row>
    <row r="54090" spans="1:21" x14ac:dyDescent="0.25">
      <c r="A54090" s="5">
        <v>54110</v>
      </c>
      <c r="B54090" s="6">
        <v>814379</v>
      </c>
      <c r="C54090" s="6" t="s">
        <v>15537</v>
      </c>
      <c r="D54090" s="6" t="s">
        <v>22</v>
      </c>
      <c r="E54090" s="7">
        <v>44972.559942129628</v>
      </c>
      <c r="F54090" s="6">
        <v>64</v>
      </c>
      <c r="G54090" s="8" t="s">
        <v>23</v>
      </c>
      <c r="I54090" s="6" t="s">
        <v>24</v>
      </c>
      <c r="J54090" s="9">
        <v>9110148373</v>
      </c>
      <c r="K54090" s="6" t="s">
        <v>1719</v>
      </c>
      <c r="L54090" s="12" t="s">
        <v>15538</v>
      </c>
      <c r="Q54090" s="6" t="s">
        <v>22</v>
      </c>
      <c r="R54090" s="7">
        <v>44972.559942129628</v>
      </c>
      <c r="S54090" s="7">
        <v>44972.559942129628</v>
      </c>
      <c r="T54090" s="7">
        <v>44972.559942129628</v>
      </c>
      <c r="U54090" s="7">
        <v>44972.559942129628</v>
      </c>
    </row>
    <row r="54091" spans="1:21" x14ac:dyDescent="0.25">
      <c r="A54091" s="5">
        <v>54111</v>
      </c>
      <c r="B54091" s="6">
        <v>814379</v>
      </c>
      <c r="C54091" s="6" t="s">
        <v>15599</v>
      </c>
      <c r="D54091" s="6" t="s">
        <v>22</v>
      </c>
      <c r="E54091" s="7">
        <v>44972.559942129628</v>
      </c>
      <c r="F54091" s="6">
        <v>27</v>
      </c>
      <c r="G54091" s="8" t="s">
        <v>23</v>
      </c>
      <c r="I54091" s="6" t="s">
        <v>24</v>
      </c>
      <c r="J54091" s="9">
        <v>83072281999</v>
      </c>
      <c r="K54091" s="6" t="s">
        <v>15402</v>
      </c>
      <c r="L54091" s="12" t="s">
        <v>15215</v>
      </c>
      <c r="M54091" s="6" t="s">
        <v>55</v>
      </c>
      <c r="Q54091" s="6" t="s">
        <v>31</v>
      </c>
      <c r="R54091" s="7">
        <v>44972.559942129628</v>
      </c>
      <c r="S54091" s="7">
        <v>44972.559942129628</v>
      </c>
      <c r="T54091" s="7">
        <v>44972.559942129628</v>
      </c>
      <c r="U54091" s="7">
        <v>44972.559942129628</v>
      </c>
    </row>
    <row r="54092" spans="1:21" x14ac:dyDescent="0.25">
      <c r="A54092" s="5">
        <v>54112</v>
      </c>
      <c r="B54092" s="6">
        <v>814379</v>
      </c>
      <c r="C54092" s="6" t="s">
        <v>12358</v>
      </c>
      <c r="D54092" s="6" t="s">
        <v>22</v>
      </c>
      <c r="E54092" s="7">
        <v>44972.559942129628</v>
      </c>
      <c r="F54092" s="6">
        <v>44</v>
      </c>
      <c r="G54092" s="8" t="s">
        <v>23</v>
      </c>
      <c r="I54092" s="6" t="s">
        <v>24</v>
      </c>
      <c r="J54092" s="9">
        <v>31610192024</v>
      </c>
      <c r="K54092" s="6" t="s">
        <v>1719</v>
      </c>
      <c r="L54092" s="12" t="s">
        <v>12359</v>
      </c>
      <c r="M54092" s="6" t="s">
        <v>55</v>
      </c>
      <c r="Q54092" s="6" t="s">
        <v>31</v>
      </c>
      <c r="R54092" s="7">
        <v>44972.559942129628</v>
      </c>
      <c r="S54092" s="7">
        <v>44972.559942129628</v>
      </c>
      <c r="T54092" s="7">
        <v>44972.559942129628</v>
      </c>
      <c r="U54092" s="7">
        <v>44972.559942129628</v>
      </c>
    </row>
    <row r="54093" spans="1:21" x14ac:dyDescent="0.25">
      <c r="A54093" s="5">
        <v>54113</v>
      </c>
      <c r="B54093" s="6">
        <v>814379</v>
      </c>
      <c r="C54093" s="6" t="s">
        <v>15601</v>
      </c>
      <c r="D54093" s="6" t="s">
        <v>22</v>
      </c>
      <c r="E54093" s="7">
        <v>44972.559953703705</v>
      </c>
      <c r="F54093" s="6">
        <v>64</v>
      </c>
      <c r="G54093" s="8" t="s">
        <v>23</v>
      </c>
      <c r="I54093" s="6" t="s">
        <v>24</v>
      </c>
      <c r="J54093" s="9">
        <v>1903001700140670</v>
      </c>
      <c r="K54093" s="6" t="s">
        <v>15602</v>
      </c>
      <c r="L54093" s="12" t="s">
        <v>15538</v>
      </c>
      <c r="Q54093" s="6" t="s">
        <v>22</v>
      </c>
      <c r="R54093" s="7">
        <v>44972.559872685182</v>
      </c>
      <c r="S54093" s="7">
        <v>44972.559942129628</v>
      </c>
      <c r="T54093" s="7">
        <v>44972.559942129628</v>
      </c>
      <c r="U54093" s="7">
        <v>44972.559942129628</v>
      </c>
    </row>
    <row r="54094" spans="1:21" x14ac:dyDescent="0.25">
      <c r="A54094" s="5">
        <v>54114</v>
      </c>
      <c r="B54094" s="6">
        <v>814379</v>
      </c>
      <c r="C54094" s="6" t="s">
        <v>15581</v>
      </c>
      <c r="D54094" s="6" t="s">
        <v>22</v>
      </c>
      <c r="E54094" s="7">
        <v>44972.559953703705</v>
      </c>
      <c r="F54094" s="6">
        <v>39</v>
      </c>
      <c r="G54094" s="8" t="s">
        <v>23</v>
      </c>
      <c r="I54094" s="6" t="s">
        <v>24</v>
      </c>
      <c r="J54094" s="9">
        <v>65110068077</v>
      </c>
      <c r="K54094" s="6" t="s">
        <v>1719</v>
      </c>
      <c r="L54094" s="12" t="s">
        <v>15582</v>
      </c>
      <c r="M54094" s="6" t="s">
        <v>55</v>
      </c>
      <c r="Q54094" s="6" t="s">
        <v>31</v>
      </c>
      <c r="R54094" s="7">
        <v>44972.559953703705</v>
      </c>
      <c r="S54094" s="7">
        <v>44972.559953703705</v>
      </c>
      <c r="T54094" s="7">
        <v>44972.559953703705</v>
      </c>
      <c r="U54094" s="7">
        <v>44972.559953703705</v>
      </c>
    </row>
    <row r="54095" spans="1:21" x14ac:dyDescent="0.25">
      <c r="A54095" s="5">
        <v>54115</v>
      </c>
      <c r="B54095" s="6">
        <v>814379</v>
      </c>
      <c r="C54095" s="6" t="s">
        <v>14572</v>
      </c>
      <c r="D54095" s="6" t="s">
        <v>22</v>
      </c>
      <c r="E54095" s="7">
        <v>44972.559965277775</v>
      </c>
      <c r="F54095" s="6">
        <v>53</v>
      </c>
      <c r="G54095" s="8" t="s">
        <v>23</v>
      </c>
      <c r="I54095" s="6" t="s">
        <v>24</v>
      </c>
      <c r="J54095" s="9">
        <v>102501503091</v>
      </c>
      <c r="K54095" s="6" t="s">
        <v>14573</v>
      </c>
      <c r="L54095" s="12" t="s">
        <v>14551</v>
      </c>
      <c r="Q54095" s="6" t="s">
        <v>22</v>
      </c>
      <c r="R54095" s="7">
        <v>44972.559953703705</v>
      </c>
      <c r="S54095" s="7">
        <v>44972.559953703705</v>
      </c>
      <c r="T54095" s="7">
        <v>44972.559953703705</v>
      </c>
      <c r="U54095" s="7">
        <v>44972.559953703705</v>
      </c>
    </row>
    <row r="54096" spans="1:21" x14ac:dyDescent="0.25">
      <c r="A54096" s="5">
        <v>54116</v>
      </c>
      <c r="B54096" s="6">
        <v>814379</v>
      </c>
      <c r="C54096" s="6" t="s">
        <v>15524</v>
      </c>
      <c r="D54096" s="6" t="s">
        <v>22</v>
      </c>
      <c r="E54096" s="7">
        <v>44972.559965277775</v>
      </c>
      <c r="F54096" s="6">
        <v>40</v>
      </c>
      <c r="G54096" s="8" t="s">
        <v>23</v>
      </c>
      <c r="I54096" s="6" t="s">
        <v>24</v>
      </c>
      <c r="J54096" s="9">
        <v>55550104537822</v>
      </c>
      <c r="K54096" s="6" t="s">
        <v>91</v>
      </c>
      <c r="L54096" s="12" t="s">
        <v>15525</v>
      </c>
      <c r="M54096" s="6" t="s">
        <v>55</v>
      </c>
      <c r="Q54096" s="6" t="s">
        <v>31</v>
      </c>
      <c r="R54096" s="7">
        <v>44972.559953703705</v>
      </c>
      <c r="S54096" s="7">
        <v>44972.559953703705</v>
      </c>
      <c r="T54096" s="7">
        <v>44972.559953703705</v>
      </c>
      <c r="U54096" s="7">
        <v>44972.559953703705</v>
      </c>
    </row>
    <row r="54097" spans="1:21" x14ac:dyDescent="0.25">
      <c r="A54097" s="5">
        <v>54117</v>
      </c>
      <c r="B54097" s="6">
        <v>814379</v>
      </c>
      <c r="C54097" s="6" t="s">
        <v>15599</v>
      </c>
      <c r="D54097" s="6" t="s">
        <v>22</v>
      </c>
      <c r="E54097" s="7">
        <v>44972.559965277775</v>
      </c>
      <c r="F54097" s="6">
        <v>27</v>
      </c>
      <c r="G54097" s="8" t="s">
        <v>23</v>
      </c>
      <c r="I54097" s="6" t="s">
        <v>24</v>
      </c>
      <c r="J54097" s="9">
        <v>83072281999</v>
      </c>
      <c r="K54097" s="6" t="s">
        <v>15402</v>
      </c>
      <c r="L54097" s="12" t="s">
        <v>15215</v>
      </c>
      <c r="M54097" s="6" t="s">
        <v>55</v>
      </c>
      <c r="Q54097" s="6" t="s">
        <v>31</v>
      </c>
      <c r="R54097" s="7">
        <v>44972.559953703705</v>
      </c>
      <c r="S54097" s="7">
        <v>44972.559953703705</v>
      </c>
      <c r="T54097" s="7">
        <v>44972.559953703705</v>
      </c>
      <c r="U54097" s="7">
        <v>44972.559953703705</v>
      </c>
    </row>
    <row r="54098" spans="1:21" x14ac:dyDescent="0.25">
      <c r="A54098" s="5">
        <v>54118</v>
      </c>
      <c r="B54098" s="6">
        <v>814379</v>
      </c>
      <c r="C54098" s="6" t="s">
        <v>12358</v>
      </c>
      <c r="D54098" s="6" t="s">
        <v>22</v>
      </c>
      <c r="E54098" s="7">
        <v>44972.559965277775</v>
      </c>
      <c r="F54098" s="6">
        <v>44</v>
      </c>
      <c r="G54098" s="8" t="s">
        <v>23</v>
      </c>
      <c r="I54098" s="6" t="s">
        <v>24</v>
      </c>
      <c r="J54098" s="9">
        <v>31610192024</v>
      </c>
      <c r="K54098" s="6" t="s">
        <v>1719</v>
      </c>
      <c r="L54098" s="12" t="s">
        <v>12359</v>
      </c>
      <c r="M54098" s="6" t="s">
        <v>55</v>
      </c>
      <c r="Q54098" s="6" t="s">
        <v>31</v>
      </c>
      <c r="R54098" s="7">
        <v>44972.559953703705</v>
      </c>
      <c r="S54098" s="7">
        <v>44972.559953703705</v>
      </c>
      <c r="T54098" s="7">
        <v>44972.559953703705</v>
      </c>
      <c r="U54098" s="7">
        <v>44972.559953703705</v>
      </c>
    </row>
    <row r="54099" spans="1:21" x14ac:dyDescent="0.25">
      <c r="A54099" s="5">
        <v>54119</v>
      </c>
      <c r="B54099" s="6">
        <v>814379</v>
      </c>
      <c r="C54099" s="6" t="s">
        <v>15596</v>
      </c>
      <c r="D54099" s="6" t="s">
        <v>22</v>
      </c>
      <c r="E54099" s="7">
        <v>44972.559965277775</v>
      </c>
      <c r="F54099" s="6">
        <v>20</v>
      </c>
      <c r="G54099" s="8" t="s">
        <v>23</v>
      </c>
      <c r="I54099" s="6" t="s">
        <v>24</v>
      </c>
      <c r="J54099" s="9">
        <v>929002488465</v>
      </c>
      <c r="K54099" s="6" t="s">
        <v>106</v>
      </c>
      <c r="L54099" s="12" t="s">
        <v>15597</v>
      </c>
      <c r="M54099" s="6" t="s">
        <v>55</v>
      </c>
      <c r="Q54099" s="6" t="s">
        <v>31</v>
      </c>
      <c r="R54099" s="7">
        <v>44972.559965277775</v>
      </c>
      <c r="S54099" s="7">
        <v>44972.559965277775</v>
      </c>
      <c r="T54099" s="7">
        <v>44972.559965277775</v>
      </c>
      <c r="U54099" s="7">
        <v>44972.559965277775</v>
      </c>
    </row>
    <row r="54100" spans="1:21" x14ac:dyDescent="0.25">
      <c r="A54100" s="5">
        <v>54120</v>
      </c>
      <c r="B54100" s="6">
        <v>814379</v>
      </c>
      <c r="C54100" s="6" t="s">
        <v>15274</v>
      </c>
      <c r="D54100" s="6" t="s">
        <v>22</v>
      </c>
      <c r="E54100" s="7">
        <v>44972.559965277775</v>
      </c>
      <c r="F54100" s="6">
        <v>50</v>
      </c>
      <c r="G54100" s="8" t="s">
        <v>23</v>
      </c>
      <c r="I54100" s="6" t="s">
        <v>24</v>
      </c>
      <c r="J54100" s="9">
        <v>3601178821</v>
      </c>
      <c r="K54100" s="6" t="s">
        <v>15275</v>
      </c>
      <c r="L54100" s="12" t="s">
        <v>15276</v>
      </c>
      <c r="Q54100" s="6" t="s">
        <v>22</v>
      </c>
      <c r="R54100" s="7">
        <v>44972.559965277775</v>
      </c>
      <c r="S54100" s="7">
        <v>44972.559965277775</v>
      </c>
      <c r="T54100" s="7">
        <v>44972.559965277775</v>
      </c>
      <c r="U54100" s="7">
        <v>44972.559965277775</v>
      </c>
    </row>
    <row r="54101" spans="1:21" x14ac:dyDescent="0.25">
      <c r="A54101" s="5">
        <v>54121</v>
      </c>
      <c r="B54101" s="6">
        <v>814379</v>
      </c>
      <c r="C54101" s="6" t="s">
        <v>14572</v>
      </c>
      <c r="D54101" s="6" t="s">
        <v>22</v>
      </c>
      <c r="E54101" s="7">
        <v>44972.559965277775</v>
      </c>
      <c r="F54101" s="6">
        <v>53</v>
      </c>
      <c r="G54101" s="8" t="s">
        <v>23</v>
      </c>
      <c r="I54101" s="6" t="s">
        <v>24</v>
      </c>
      <c r="J54101" s="9">
        <v>102501503091</v>
      </c>
      <c r="K54101" s="6" t="s">
        <v>14573</v>
      </c>
      <c r="L54101" s="12" t="s">
        <v>14551</v>
      </c>
      <c r="Q54101" s="6" t="s">
        <v>22</v>
      </c>
      <c r="R54101" s="7">
        <v>44972.559965277775</v>
      </c>
      <c r="S54101" s="7">
        <v>44972.559965277775</v>
      </c>
      <c r="T54101" s="7">
        <v>44972.559965277775</v>
      </c>
      <c r="U54101" s="7">
        <v>44972.559965277775</v>
      </c>
    </row>
    <row r="54102" spans="1:21" x14ac:dyDescent="0.25">
      <c r="A54102" s="5">
        <v>54122</v>
      </c>
      <c r="B54102" s="6">
        <v>814379</v>
      </c>
      <c r="C54102" s="6" t="s">
        <v>15541</v>
      </c>
      <c r="D54102" s="6" t="s">
        <v>22</v>
      </c>
      <c r="E54102" s="7">
        <v>44972.559965277775</v>
      </c>
      <c r="F54102" s="6">
        <v>66</v>
      </c>
      <c r="G54102" s="8" t="s">
        <v>23</v>
      </c>
      <c r="I54102" s="6" t="s">
        <v>24</v>
      </c>
      <c r="J54102" s="9">
        <v>8610276889</v>
      </c>
      <c r="K54102" s="6" t="s">
        <v>1719</v>
      </c>
      <c r="L54102" s="12" t="s">
        <v>15542</v>
      </c>
      <c r="Q54102" s="6" t="s">
        <v>22</v>
      </c>
      <c r="R54102" s="7">
        <v>44972.559965277775</v>
      </c>
      <c r="S54102" s="7">
        <v>44972.559965277775</v>
      </c>
      <c r="T54102" s="7">
        <v>44972.559965277775</v>
      </c>
      <c r="U54102" s="7">
        <v>44972.559965277775</v>
      </c>
    </row>
    <row r="54103" spans="1:21" x14ac:dyDescent="0.25">
      <c r="A54103" s="5">
        <v>54123</v>
      </c>
      <c r="B54103" s="6">
        <v>814379</v>
      </c>
      <c r="C54103" s="6" t="s">
        <v>9595</v>
      </c>
      <c r="D54103" s="6" t="s">
        <v>22</v>
      </c>
      <c r="E54103" s="7">
        <v>44972.559976851851</v>
      </c>
      <c r="F54103" s="6">
        <v>42</v>
      </c>
      <c r="G54103" s="8" t="s">
        <v>23</v>
      </c>
      <c r="I54103" s="6" t="s">
        <v>24</v>
      </c>
      <c r="J54103" s="9">
        <v>57810329814</v>
      </c>
      <c r="K54103" s="6" t="s">
        <v>1719</v>
      </c>
      <c r="L54103" s="12" t="s">
        <v>9596</v>
      </c>
      <c r="M54103" s="6" t="s">
        <v>55</v>
      </c>
      <c r="Q54103" s="6" t="s">
        <v>31</v>
      </c>
      <c r="R54103" s="7">
        <v>44972.559965277775</v>
      </c>
      <c r="S54103" s="7">
        <v>44972.559965277775</v>
      </c>
      <c r="T54103" s="7">
        <v>44972.559965277775</v>
      </c>
      <c r="U54103" s="7">
        <v>44972.559965277775</v>
      </c>
    </row>
    <row r="54104" spans="1:21" x14ac:dyDescent="0.25">
      <c r="A54104" s="5">
        <v>54124</v>
      </c>
      <c r="B54104" s="6">
        <v>814379</v>
      </c>
      <c r="C54104" s="6" t="s">
        <v>15537</v>
      </c>
      <c r="D54104" s="6" t="s">
        <v>22</v>
      </c>
      <c r="E54104" s="7">
        <v>44972.559976851851</v>
      </c>
      <c r="F54104" s="6">
        <v>64</v>
      </c>
      <c r="G54104" s="8" t="s">
        <v>23</v>
      </c>
      <c r="I54104" s="6" t="s">
        <v>24</v>
      </c>
      <c r="J54104" s="9">
        <v>9110148373</v>
      </c>
      <c r="K54104" s="6" t="s">
        <v>1719</v>
      </c>
      <c r="L54104" s="12" t="s">
        <v>15538</v>
      </c>
      <c r="Q54104" s="6" t="s">
        <v>22</v>
      </c>
      <c r="R54104" s="7">
        <v>44972.559965277775</v>
      </c>
      <c r="S54104" s="7">
        <v>44972.559965277775</v>
      </c>
      <c r="T54104" s="7">
        <v>44972.559965277775</v>
      </c>
      <c r="U54104" s="7">
        <v>44972.559965277775</v>
      </c>
    </row>
    <row r="54105" spans="1:21" x14ac:dyDescent="0.25">
      <c r="A54105" s="5">
        <v>54125</v>
      </c>
      <c r="B54105" s="6">
        <v>814379</v>
      </c>
      <c r="C54105" s="6" t="s">
        <v>14572</v>
      </c>
      <c r="D54105" s="6" t="s">
        <v>22</v>
      </c>
      <c r="E54105" s="7">
        <v>44972.559976851851</v>
      </c>
      <c r="F54105" s="6">
        <v>53</v>
      </c>
      <c r="G54105" s="8" t="s">
        <v>23</v>
      </c>
      <c r="I54105" s="6" t="s">
        <v>24</v>
      </c>
      <c r="J54105" s="9">
        <v>102501503091</v>
      </c>
      <c r="K54105" s="6" t="s">
        <v>14573</v>
      </c>
      <c r="L54105" s="12" t="s">
        <v>14551</v>
      </c>
      <c r="Q54105" s="6" t="s">
        <v>22</v>
      </c>
      <c r="R54105" s="7">
        <v>44972.559965277775</v>
      </c>
      <c r="S54105" s="7">
        <v>44972.559965277775</v>
      </c>
      <c r="T54105" s="7">
        <v>44972.559965277775</v>
      </c>
      <c r="U54105" s="7">
        <v>44972.559965277775</v>
      </c>
    </row>
    <row r="54106" spans="1:21" x14ac:dyDescent="0.25">
      <c r="A54106" s="5">
        <v>54126</v>
      </c>
      <c r="B54106" s="6">
        <v>814379</v>
      </c>
      <c r="C54106" s="6" t="s">
        <v>15601</v>
      </c>
      <c r="D54106" s="6" t="s">
        <v>22</v>
      </c>
      <c r="E54106" s="7">
        <v>44972.559976851851</v>
      </c>
      <c r="F54106" s="6">
        <v>64</v>
      </c>
      <c r="G54106" s="8" t="s">
        <v>23</v>
      </c>
      <c r="I54106" s="6" t="s">
        <v>24</v>
      </c>
      <c r="J54106" s="9">
        <v>1903001700140670</v>
      </c>
      <c r="K54106" s="6" t="s">
        <v>15602</v>
      </c>
      <c r="L54106" s="12" t="s">
        <v>15538</v>
      </c>
      <c r="Q54106" s="6" t="s">
        <v>22</v>
      </c>
      <c r="R54106" s="7">
        <v>44972.559965277775</v>
      </c>
      <c r="S54106" s="7">
        <v>44972.559976851851</v>
      </c>
      <c r="T54106" s="7">
        <v>44972.559976851851</v>
      </c>
      <c r="U54106" s="7">
        <v>44972.559976851851</v>
      </c>
    </row>
    <row r="54107" spans="1:21" x14ac:dyDescent="0.25">
      <c r="A54107" s="5">
        <v>54127</v>
      </c>
      <c r="B54107" s="6">
        <v>814379</v>
      </c>
      <c r="C54107" s="6" t="s">
        <v>15524</v>
      </c>
      <c r="D54107" s="6" t="s">
        <v>22</v>
      </c>
      <c r="E54107" s="7">
        <v>44972.559976851851</v>
      </c>
      <c r="F54107" s="6">
        <v>40</v>
      </c>
      <c r="G54107" s="8" t="s">
        <v>23</v>
      </c>
      <c r="I54107" s="6" t="s">
        <v>24</v>
      </c>
      <c r="J54107" s="9">
        <v>55550104537822</v>
      </c>
      <c r="K54107" s="6" t="s">
        <v>91</v>
      </c>
      <c r="L54107" s="12" t="s">
        <v>15525</v>
      </c>
      <c r="M54107" s="6" t="s">
        <v>55</v>
      </c>
      <c r="Q54107" s="6" t="s">
        <v>31</v>
      </c>
      <c r="R54107" s="7">
        <v>44972.559965277775</v>
      </c>
      <c r="S54107" s="7">
        <v>44972.559976851851</v>
      </c>
      <c r="T54107" s="7">
        <v>44972.559976851851</v>
      </c>
      <c r="U54107" s="7">
        <v>44972.559976851851</v>
      </c>
    </row>
    <row r="54108" spans="1:21" x14ac:dyDescent="0.25">
      <c r="A54108" s="5">
        <v>54128</v>
      </c>
      <c r="B54108" s="6">
        <v>814379</v>
      </c>
      <c r="C54108" s="6" t="s">
        <v>15599</v>
      </c>
      <c r="D54108" s="6" t="s">
        <v>22</v>
      </c>
      <c r="E54108" s="7">
        <v>44972.559976851851</v>
      </c>
      <c r="F54108" s="6">
        <v>27</v>
      </c>
      <c r="G54108" s="8" t="s">
        <v>23</v>
      </c>
      <c r="I54108" s="6" t="s">
        <v>24</v>
      </c>
      <c r="J54108" s="9">
        <v>83072281999</v>
      </c>
      <c r="K54108" s="6" t="s">
        <v>15402</v>
      </c>
      <c r="L54108" s="12" t="s">
        <v>15215</v>
      </c>
      <c r="M54108" s="6" t="s">
        <v>55</v>
      </c>
      <c r="Q54108" s="6" t="s">
        <v>31</v>
      </c>
      <c r="R54108" s="7">
        <v>44972.559965277775</v>
      </c>
      <c r="S54108" s="7">
        <v>44972.559976851851</v>
      </c>
      <c r="T54108" s="7">
        <v>44972.559976851851</v>
      </c>
      <c r="U54108" s="7">
        <v>44972.559976851851</v>
      </c>
    </row>
    <row r="54109" spans="1:21" x14ac:dyDescent="0.25">
      <c r="A54109" s="5">
        <v>54129</v>
      </c>
      <c r="B54109" s="6">
        <v>814379</v>
      </c>
      <c r="C54109" s="6" t="s">
        <v>15541</v>
      </c>
      <c r="D54109" s="6" t="s">
        <v>22</v>
      </c>
      <c r="E54109" s="7">
        <v>44972.559976851851</v>
      </c>
      <c r="F54109" s="6">
        <v>66</v>
      </c>
      <c r="G54109" s="8" t="s">
        <v>23</v>
      </c>
      <c r="I54109" s="6" t="s">
        <v>24</v>
      </c>
      <c r="J54109" s="9">
        <v>8610276889</v>
      </c>
      <c r="K54109" s="6" t="s">
        <v>1719</v>
      </c>
      <c r="L54109" s="12" t="s">
        <v>15542</v>
      </c>
      <c r="Q54109" s="6" t="s">
        <v>22</v>
      </c>
      <c r="R54109" s="7">
        <v>44972.559976851851</v>
      </c>
      <c r="S54109" s="7">
        <v>44972.559976851851</v>
      </c>
      <c r="T54109" s="7">
        <v>44972.559976851851</v>
      </c>
      <c r="U54109" s="7">
        <v>44972.559976851851</v>
      </c>
    </row>
    <row r="54110" spans="1:21" x14ac:dyDescent="0.25">
      <c r="A54110" s="5">
        <v>54130</v>
      </c>
      <c r="B54110" s="6">
        <v>814379</v>
      </c>
      <c r="C54110" s="6" t="s">
        <v>15522</v>
      </c>
      <c r="D54110" s="6" t="s">
        <v>22</v>
      </c>
      <c r="E54110" s="7">
        <v>44972.559976851851</v>
      </c>
      <c r="F54110" s="6">
        <v>47</v>
      </c>
      <c r="G54110" s="8" t="s">
        <v>23</v>
      </c>
      <c r="I54110" s="6" t="s">
        <v>24</v>
      </c>
      <c r="J54110" s="9">
        <v>47110046175</v>
      </c>
      <c r="K54110" s="6" t="s">
        <v>1719</v>
      </c>
      <c r="L54110" s="12" t="s">
        <v>15523</v>
      </c>
      <c r="Q54110" s="6" t="s">
        <v>22</v>
      </c>
      <c r="R54110" s="7">
        <v>44972.559976851851</v>
      </c>
      <c r="S54110" s="7">
        <v>44972.559976851851</v>
      </c>
      <c r="T54110" s="7">
        <v>44972.559976851851</v>
      </c>
      <c r="U54110" s="7">
        <v>44972.559976851851</v>
      </c>
    </row>
    <row r="54111" spans="1:21" x14ac:dyDescent="0.25">
      <c r="A54111" s="5">
        <v>54131</v>
      </c>
      <c r="B54111" s="6">
        <v>814379</v>
      </c>
      <c r="C54111" s="6" t="s">
        <v>12358</v>
      </c>
      <c r="D54111" s="6" t="s">
        <v>22</v>
      </c>
      <c r="E54111" s="7">
        <v>44972.559976851851</v>
      </c>
      <c r="F54111" s="6">
        <v>44</v>
      </c>
      <c r="G54111" s="8" t="s">
        <v>23</v>
      </c>
      <c r="I54111" s="6" t="s">
        <v>24</v>
      </c>
      <c r="J54111" s="9">
        <v>31610192024</v>
      </c>
      <c r="K54111" s="6" t="s">
        <v>1719</v>
      </c>
      <c r="L54111" s="12" t="s">
        <v>12359</v>
      </c>
      <c r="M54111" s="6" t="s">
        <v>55</v>
      </c>
      <c r="Q54111" s="6" t="s">
        <v>31</v>
      </c>
      <c r="R54111" s="7">
        <v>44972.559976851851</v>
      </c>
      <c r="S54111" s="7">
        <v>44972.559976851851</v>
      </c>
      <c r="T54111" s="7">
        <v>44972.559976851851</v>
      </c>
      <c r="U54111" s="7">
        <v>44972.559976851851</v>
      </c>
    </row>
    <row r="54112" spans="1:21" x14ac:dyDescent="0.25">
      <c r="A54112" s="5">
        <v>54132</v>
      </c>
      <c r="B54112" s="6">
        <v>814379</v>
      </c>
      <c r="C54112" s="6" t="s">
        <v>14572</v>
      </c>
      <c r="D54112" s="6" t="s">
        <v>22</v>
      </c>
      <c r="E54112" s="7">
        <v>44972.559976851851</v>
      </c>
      <c r="F54112" s="6">
        <v>53</v>
      </c>
      <c r="G54112" s="8" t="s">
        <v>23</v>
      </c>
      <c r="I54112" s="6" t="s">
        <v>24</v>
      </c>
      <c r="J54112" s="9">
        <v>102501503091</v>
      </c>
      <c r="K54112" s="6" t="s">
        <v>14573</v>
      </c>
      <c r="L54112" s="12" t="s">
        <v>14551</v>
      </c>
      <c r="Q54112" s="6" t="s">
        <v>22</v>
      </c>
      <c r="R54112" s="7">
        <v>44972.559976851851</v>
      </c>
      <c r="S54112" s="7">
        <v>44972.559976851851</v>
      </c>
      <c r="T54112" s="7">
        <v>44972.559976851851</v>
      </c>
      <c r="U54112" s="7">
        <v>44972.559976851851</v>
      </c>
    </row>
    <row r="54113" spans="1:21" x14ac:dyDescent="0.25">
      <c r="A54113" s="5">
        <v>54133</v>
      </c>
      <c r="B54113" s="6">
        <v>814379</v>
      </c>
      <c r="C54113" s="6" t="s">
        <v>15603</v>
      </c>
      <c r="D54113" s="6" t="s">
        <v>22</v>
      </c>
      <c r="E54113" s="7">
        <v>44972.559976851851</v>
      </c>
      <c r="F54113" s="6">
        <v>41</v>
      </c>
      <c r="G54113" s="8" t="s">
        <v>23</v>
      </c>
      <c r="I54113" s="6" t="s">
        <v>24</v>
      </c>
      <c r="J54113" s="9">
        <v>919949044321</v>
      </c>
      <c r="K54113" s="6" t="s">
        <v>106</v>
      </c>
      <c r="L54113" s="12" t="s">
        <v>15604</v>
      </c>
      <c r="M54113" s="6" t="s">
        <v>55</v>
      </c>
      <c r="Q54113" s="6" t="s">
        <v>31</v>
      </c>
      <c r="R54113" s="7">
        <v>44972.559861111113</v>
      </c>
      <c r="S54113" s="7">
        <v>44972.559976851851</v>
      </c>
      <c r="T54113" s="7">
        <v>44972.559976851851</v>
      </c>
      <c r="U54113" s="7">
        <v>44972.559976851851</v>
      </c>
    </row>
    <row r="54114" spans="1:21" x14ac:dyDescent="0.25">
      <c r="A54114" s="5">
        <v>54134</v>
      </c>
      <c r="B54114" s="6">
        <v>814379</v>
      </c>
      <c r="C54114" s="6" t="s">
        <v>15596</v>
      </c>
      <c r="D54114" s="6" t="s">
        <v>22</v>
      </c>
      <c r="E54114" s="7">
        <v>44972.559976851851</v>
      </c>
      <c r="F54114" s="6">
        <v>20</v>
      </c>
      <c r="G54114" s="8" t="s">
        <v>23</v>
      </c>
      <c r="I54114" s="6" t="s">
        <v>24</v>
      </c>
      <c r="J54114" s="9">
        <v>929002488465</v>
      </c>
      <c r="K54114" s="6" t="s">
        <v>106</v>
      </c>
      <c r="L54114" s="12" t="s">
        <v>15597</v>
      </c>
      <c r="M54114" s="6" t="s">
        <v>55</v>
      </c>
      <c r="Q54114" s="6" t="s">
        <v>31</v>
      </c>
      <c r="R54114" s="7">
        <v>44972.559976851851</v>
      </c>
      <c r="S54114" s="7">
        <v>44972.559976851851</v>
      </c>
      <c r="T54114" s="7">
        <v>44972.559976851851</v>
      </c>
      <c r="U54114" s="7">
        <v>44972.559976851851</v>
      </c>
    </row>
    <row r="54115" spans="1:21" x14ac:dyDescent="0.25">
      <c r="A54115" s="5">
        <v>54135</v>
      </c>
      <c r="B54115" s="6">
        <v>814379</v>
      </c>
      <c r="C54115" s="6" t="s">
        <v>15534</v>
      </c>
      <c r="D54115" s="6" t="s">
        <v>22</v>
      </c>
      <c r="E54115" s="7">
        <v>44972.559988425928</v>
      </c>
      <c r="F54115" s="6">
        <v>30</v>
      </c>
      <c r="G54115" s="8" t="s">
        <v>23</v>
      </c>
      <c r="I54115" s="6" t="s">
        <v>24</v>
      </c>
      <c r="J54115" s="9">
        <v>3780238126</v>
      </c>
      <c r="K54115" s="6" t="s">
        <v>15535</v>
      </c>
      <c r="L54115" s="12" t="s">
        <v>15536</v>
      </c>
      <c r="M54115" s="6" t="s">
        <v>55</v>
      </c>
      <c r="Q54115" s="6" t="s">
        <v>31</v>
      </c>
      <c r="R54115" s="7">
        <v>44972.559976851851</v>
      </c>
      <c r="S54115" s="7">
        <v>44972.559976851851</v>
      </c>
      <c r="T54115" s="7">
        <v>44972.559976851851</v>
      </c>
      <c r="U54115" s="7">
        <v>44972.559976851851</v>
      </c>
    </row>
    <row r="54116" spans="1:21" x14ac:dyDescent="0.25">
      <c r="A54116" s="5">
        <v>54136</v>
      </c>
      <c r="B54116" s="6">
        <v>814379</v>
      </c>
      <c r="C54116" s="6" t="s">
        <v>15274</v>
      </c>
      <c r="D54116" s="6" t="s">
        <v>22</v>
      </c>
      <c r="E54116" s="7">
        <v>44972.559988425928</v>
      </c>
      <c r="F54116" s="6">
        <v>50</v>
      </c>
      <c r="G54116" s="8" t="s">
        <v>23</v>
      </c>
      <c r="I54116" s="6" t="s">
        <v>24</v>
      </c>
      <c r="J54116" s="9">
        <v>3601178821</v>
      </c>
      <c r="K54116" s="6" t="s">
        <v>15275</v>
      </c>
      <c r="L54116" s="12" t="s">
        <v>15276</v>
      </c>
      <c r="Q54116" s="6" t="s">
        <v>22</v>
      </c>
      <c r="R54116" s="7">
        <v>44972.559976851851</v>
      </c>
      <c r="S54116" s="7">
        <v>44972.559976851851</v>
      </c>
      <c r="T54116" s="7">
        <v>44972.559976851851</v>
      </c>
      <c r="U54116" s="7">
        <v>44972.559976851851</v>
      </c>
    </row>
    <row r="54117" spans="1:21" x14ac:dyDescent="0.25">
      <c r="A54117" s="5">
        <v>54137</v>
      </c>
      <c r="B54117" s="6">
        <v>814379</v>
      </c>
      <c r="C54117" s="6" t="s">
        <v>15541</v>
      </c>
      <c r="D54117" s="6" t="s">
        <v>22</v>
      </c>
      <c r="E54117" s="7">
        <v>44972.559988425928</v>
      </c>
      <c r="F54117" s="6">
        <v>66</v>
      </c>
      <c r="G54117" s="8" t="s">
        <v>23</v>
      </c>
      <c r="I54117" s="6" t="s">
        <v>24</v>
      </c>
      <c r="J54117" s="9">
        <v>8610276889</v>
      </c>
      <c r="K54117" s="6" t="s">
        <v>1719</v>
      </c>
      <c r="L54117" s="12" t="s">
        <v>15542</v>
      </c>
      <c r="Q54117" s="6" t="s">
        <v>22</v>
      </c>
      <c r="R54117" s="7">
        <v>44972.559976851851</v>
      </c>
      <c r="S54117" s="7">
        <v>44972.559976851851</v>
      </c>
      <c r="T54117" s="7">
        <v>44972.559976851851</v>
      </c>
      <c r="U54117" s="7">
        <v>44972.559976851851</v>
      </c>
    </row>
    <row r="54118" spans="1:21" x14ac:dyDescent="0.25">
      <c r="A54118" s="5">
        <v>54138</v>
      </c>
      <c r="B54118" s="6">
        <v>814379</v>
      </c>
      <c r="C54118" s="6" t="s">
        <v>14572</v>
      </c>
      <c r="D54118" s="6" t="s">
        <v>22</v>
      </c>
      <c r="E54118" s="7">
        <v>44972.559988425928</v>
      </c>
      <c r="F54118" s="6">
        <v>53</v>
      </c>
      <c r="G54118" s="8" t="s">
        <v>23</v>
      </c>
      <c r="I54118" s="6" t="s">
        <v>24</v>
      </c>
      <c r="J54118" s="9">
        <v>102501503091</v>
      </c>
      <c r="K54118" s="6" t="s">
        <v>14573</v>
      </c>
      <c r="L54118" s="12" t="s">
        <v>14551</v>
      </c>
      <c r="Q54118" s="6" t="s">
        <v>22</v>
      </c>
      <c r="R54118" s="7">
        <v>44972.559976851851</v>
      </c>
      <c r="S54118" s="7">
        <v>44972.559988425928</v>
      </c>
      <c r="T54118" s="7">
        <v>44972.559988425928</v>
      </c>
      <c r="U54118" s="7">
        <v>44972.559988425928</v>
      </c>
    </row>
    <row r="54119" spans="1:21" x14ac:dyDescent="0.25">
      <c r="A54119" s="5">
        <v>54139</v>
      </c>
      <c r="B54119" s="6">
        <v>814379</v>
      </c>
      <c r="C54119" s="6" t="s">
        <v>9595</v>
      </c>
      <c r="D54119" s="6" t="s">
        <v>22</v>
      </c>
      <c r="E54119" s="7">
        <v>44972.559988425928</v>
      </c>
      <c r="F54119" s="6">
        <v>42</v>
      </c>
      <c r="G54119" s="8" t="s">
        <v>23</v>
      </c>
      <c r="I54119" s="6" t="s">
        <v>24</v>
      </c>
      <c r="J54119" s="9">
        <v>57810329814</v>
      </c>
      <c r="K54119" s="6" t="s">
        <v>1719</v>
      </c>
      <c r="L54119" s="12" t="s">
        <v>9596</v>
      </c>
      <c r="M54119" s="6" t="s">
        <v>55</v>
      </c>
      <c r="Q54119" s="6" t="s">
        <v>31</v>
      </c>
      <c r="R54119" s="7">
        <v>44972.559976851851</v>
      </c>
      <c r="S54119" s="7">
        <v>44972.559988425928</v>
      </c>
      <c r="T54119" s="7">
        <v>44972.559988425928</v>
      </c>
      <c r="U54119" s="7">
        <v>44972.559988425928</v>
      </c>
    </row>
    <row r="54120" spans="1:21" x14ac:dyDescent="0.25">
      <c r="A54120" s="5">
        <v>54140</v>
      </c>
      <c r="B54120" s="6">
        <v>814379</v>
      </c>
      <c r="C54120" s="6" t="s">
        <v>15274</v>
      </c>
      <c r="D54120" s="6" t="s">
        <v>22</v>
      </c>
      <c r="E54120" s="7">
        <v>44972.559988425928</v>
      </c>
      <c r="F54120" s="6">
        <v>50</v>
      </c>
      <c r="G54120" s="8" t="s">
        <v>23</v>
      </c>
      <c r="I54120" s="6" t="s">
        <v>24</v>
      </c>
      <c r="J54120" s="9">
        <v>3601178821</v>
      </c>
      <c r="K54120" s="6" t="s">
        <v>15275</v>
      </c>
      <c r="L54120" s="12" t="s">
        <v>15276</v>
      </c>
      <c r="Q54120" s="6" t="s">
        <v>22</v>
      </c>
      <c r="R54120" s="7">
        <v>44972.559988425928</v>
      </c>
      <c r="S54120" s="7">
        <v>44972.559988425928</v>
      </c>
      <c r="T54120" s="7">
        <v>44972.559988425928</v>
      </c>
      <c r="U54120" s="7">
        <v>44972.559988425928</v>
      </c>
    </row>
    <row r="54121" spans="1:21" x14ac:dyDescent="0.25">
      <c r="A54121" s="5">
        <v>54141</v>
      </c>
      <c r="B54121" s="6">
        <v>814379</v>
      </c>
      <c r="C54121" s="6" t="s">
        <v>14572</v>
      </c>
      <c r="D54121" s="6" t="s">
        <v>22</v>
      </c>
      <c r="E54121" s="7">
        <v>44972.559988425928</v>
      </c>
      <c r="F54121" s="6">
        <v>53</v>
      </c>
      <c r="G54121" s="8" t="s">
        <v>23</v>
      </c>
      <c r="I54121" s="6" t="s">
        <v>24</v>
      </c>
      <c r="J54121" s="9">
        <v>102501503091</v>
      </c>
      <c r="K54121" s="6" t="s">
        <v>14573</v>
      </c>
      <c r="L54121" s="12" t="s">
        <v>14551</v>
      </c>
      <c r="Q54121" s="6" t="s">
        <v>22</v>
      </c>
      <c r="R54121" s="7">
        <v>44972.559988425928</v>
      </c>
      <c r="S54121" s="7">
        <v>44972.559988425928</v>
      </c>
      <c r="T54121" s="7">
        <v>44972.559988425928</v>
      </c>
      <c r="U54121" s="7">
        <v>44972.559988425928</v>
      </c>
    </row>
    <row r="54122" spans="1:21" x14ac:dyDescent="0.25">
      <c r="A54122" s="5">
        <v>54142</v>
      </c>
      <c r="B54122" s="6">
        <v>814379</v>
      </c>
      <c r="C54122" s="6" t="s">
        <v>15541</v>
      </c>
      <c r="D54122" s="6" t="s">
        <v>22</v>
      </c>
      <c r="E54122" s="7">
        <v>44972.560023148151</v>
      </c>
      <c r="F54122" s="6">
        <v>66</v>
      </c>
      <c r="G54122" s="8" t="s">
        <v>23</v>
      </c>
      <c r="I54122" s="6" t="s">
        <v>24</v>
      </c>
      <c r="J54122" s="9">
        <v>8610276889</v>
      </c>
      <c r="K54122" s="6" t="s">
        <v>1719</v>
      </c>
      <c r="L54122" s="12" t="s">
        <v>15542</v>
      </c>
      <c r="Q54122" s="6" t="s">
        <v>22</v>
      </c>
      <c r="R54122" s="7">
        <v>44972.560023148151</v>
      </c>
      <c r="S54122" s="7">
        <v>44972.560023148151</v>
      </c>
      <c r="T54122" s="7">
        <v>44972.560023148151</v>
      </c>
      <c r="U54122" s="7">
        <v>44972.560023148151</v>
      </c>
    </row>
    <row r="54123" spans="1:21" x14ac:dyDescent="0.25">
      <c r="A54123" s="5">
        <v>54143</v>
      </c>
      <c r="B54123" s="6">
        <v>814379</v>
      </c>
      <c r="C54123" s="6" t="s">
        <v>14572</v>
      </c>
      <c r="D54123" s="6" t="s">
        <v>22</v>
      </c>
      <c r="E54123" s="7">
        <v>44972.560034722221</v>
      </c>
      <c r="F54123" s="6">
        <v>53</v>
      </c>
      <c r="G54123" s="8" t="s">
        <v>23</v>
      </c>
      <c r="I54123" s="6" t="s">
        <v>24</v>
      </c>
      <c r="J54123" s="9">
        <v>102501503091</v>
      </c>
      <c r="K54123" s="6" t="s">
        <v>14573</v>
      </c>
      <c r="L54123" s="12" t="s">
        <v>14551</v>
      </c>
      <c r="Q54123" s="6" t="s">
        <v>22</v>
      </c>
      <c r="R54123" s="7">
        <v>44972.560023148151</v>
      </c>
      <c r="S54123" s="7">
        <v>44972.560023148151</v>
      </c>
      <c r="T54123" s="7">
        <v>44972.560023148151</v>
      </c>
      <c r="U54123" s="7">
        <v>44972.560023148151</v>
      </c>
    </row>
    <row r="54124" spans="1:21" x14ac:dyDescent="0.25">
      <c r="A54124" s="5">
        <v>54144</v>
      </c>
      <c r="B54124" s="6">
        <v>814379</v>
      </c>
      <c r="C54124" s="6" t="s">
        <v>15601</v>
      </c>
      <c r="D54124" s="6" t="s">
        <v>22</v>
      </c>
      <c r="E54124" s="7">
        <v>44972.560034722221</v>
      </c>
      <c r="F54124" s="6">
        <v>64</v>
      </c>
      <c r="G54124" s="8" t="s">
        <v>23</v>
      </c>
      <c r="I54124" s="6" t="s">
        <v>24</v>
      </c>
      <c r="J54124" s="9">
        <v>1903001700140670</v>
      </c>
      <c r="K54124" s="6" t="s">
        <v>15602</v>
      </c>
      <c r="L54124" s="12" t="s">
        <v>15538</v>
      </c>
      <c r="Q54124" s="6" t="s">
        <v>22</v>
      </c>
      <c r="R54124" s="7">
        <v>44972.560023148151</v>
      </c>
      <c r="S54124" s="7">
        <v>44972.560023148151</v>
      </c>
      <c r="T54124" s="7">
        <v>44972.560023148151</v>
      </c>
      <c r="U54124" s="7">
        <v>44972.560023148151</v>
      </c>
    </row>
    <row r="54125" spans="1:21" x14ac:dyDescent="0.25">
      <c r="A54125" s="5">
        <v>54145</v>
      </c>
      <c r="B54125" s="6">
        <v>814379</v>
      </c>
      <c r="C54125" s="6" t="s">
        <v>15274</v>
      </c>
      <c r="D54125" s="6" t="s">
        <v>22</v>
      </c>
      <c r="E54125" s="7">
        <v>44972.560034722221</v>
      </c>
      <c r="F54125" s="6">
        <v>50</v>
      </c>
      <c r="G54125" s="8" t="s">
        <v>23</v>
      </c>
      <c r="I54125" s="6" t="s">
        <v>24</v>
      </c>
      <c r="J54125" s="9">
        <v>3601178821</v>
      </c>
      <c r="K54125" s="6" t="s">
        <v>15275</v>
      </c>
      <c r="L54125" s="12" t="s">
        <v>15276</v>
      </c>
      <c r="Q54125" s="6" t="s">
        <v>22</v>
      </c>
      <c r="R54125" s="7">
        <v>44972.560023148151</v>
      </c>
      <c r="S54125" s="7">
        <v>44972.560023148151</v>
      </c>
      <c r="T54125" s="7">
        <v>44972.560023148151</v>
      </c>
      <c r="U54125" s="7">
        <v>44972.560023148151</v>
      </c>
    </row>
    <row r="54126" spans="1:21" x14ac:dyDescent="0.25">
      <c r="A54126" s="5">
        <v>54146</v>
      </c>
      <c r="B54126" s="6">
        <v>814379</v>
      </c>
      <c r="C54126" s="6" t="s">
        <v>15605</v>
      </c>
      <c r="D54126" s="6" t="s">
        <v>22</v>
      </c>
      <c r="E54126" s="7">
        <v>44972.560034722221</v>
      </c>
      <c r="F54126" s="6">
        <v>28</v>
      </c>
      <c r="G54126" s="8" t="s">
        <v>23</v>
      </c>
      <c r="I54126" s="6" t="s">
        <v>24</v>
      </c>
      <c r="J54126" s="9">
        <v>77770122298918</v>
      </c>
      <c r="K54126" s="6" t="s">
        <v>665</v>
      </c>
      <c r="L54126" s="12" t="s">
        <v>14982</v>
      </c>
      <c r="M54126" s="6" t="s">
        <v>55</v>
      </c>
      <c r="Q54126" s="6" t="s">
        <v>31</v>
      </c>
      <c r="R54126" s="7">
        <v>44972.559953703705</v>
      </c>
      <c r="S54126" s="7">
        <v>44972.560034722221</v>
      </c>
      <c r="T54126" s="7">
        <v>44972.560034722221</v>
      </c>
      <c r="U54126" s="7">
        <v>44972.560034722221</v>
      </c>
    </row>
    <row r="54127" spans="1:21" x14ac:dyDescent="0.25">
      <c r="A54127" s="5">
        <v>54147</v>
      </c>
      <c r="B54127" s="6">
        <v>814379</v>
      </c>
      <c r="C54127" s="6" t="s">
        <v>9595</v>
      </c>
      <c r="D54127" s="6" t="s">
        <v>22</v>
      </c>
      <c r="E54127" s="7">
        <v>44972.560034722221</v>
      </c>
      <c r="F54127" s="6">
        <v>42</v>
      </c>
      <c r="G54127" s="8" t="s">
        <v>23</v>
      </c>
      <c r="I54127" s="6" t="s">
        <v>24</v>
      </c>
      <c r="J54127" s="9">
        <v>57810329814</v>
      </c>
      <c r="K54127" s="6" t="s">
        <v>1719</v>
      </c>
      <c r="L54127" s="12" t="s">
        <v>9596</v>
      </c>
      <c r="M54127" s="6" t="s">
        <v>55</v>
      </c>
      <c r="Q54127" s="6" t="s">
        <v>31</v>
      </c>
      <c r="R54127" s="7">
        <v>44972.560023148151</v>
      </c>
      <c r="S54127" s="7">
        <v>44972.560034722221</v>
      </c>
      <c r="T54127" s="7">
        <v>44972.560034722221</v>
      </c>
      <c r="U54127" s="7">
        <v>44972.560034722221</v>
      </c>
    </row>
    <row r="54128" spans="1:21" x14ac:dyDescent="0.25">
      <c r="A54128" s="5">
        <v>54148</v>
      </c>
      <c r="B54128" s="6">
        <v>814379</v>
      </c>
      <c r="C54128" s="6" t="s">
        <v>15554</v>
      </c>
      <c r="D54128" s="6" t="s">
        <v>22</v>
      </c>
      <c r="E54128" s="7">
        <v>44972.560034722221</v>
      </c>
      <c r="F54128" s="6">
        <v>38</v>
      </c>
      <c r="G54128" s="8" t="s">
        <v>23</v>
      </c>
      <c r="I54128" s="6" t="s">
        <v>24</v>
      </c>
      <c r="J54128" s="9">
        <v>70000001187284</v>
      </c>
      <c r="K54128" s="6" t="s">
        <v>76</v>
      </c>
      <c r="L54128" s="12" t="s">
        <v>15555</v>
      </c>
      <c r="M54128" s="6" t="s">
        <v>55</v>
      </c>
      <c r="Q54128" s="6" t="s">
        <v>31</v>
      </c>
      <c r="R54128" s="7">
        <v>44972.560034722221</v>
      </c>
      <c r="S54128" s="7">
        <v>44972.560034722221</v>
      </c>
      <c r="T54128" s="7">
        <v>44972.560034722221</v>
      </c>
      <c r="U54128" s="7">
        <v>44972.560034722221</v>
      </c>
    </row>
    <row r="54129" spans="1:21" x14ac:dyDescent="0.25">
      <c r="A54129" s="5">
        <v>54149</v>
      </c>
      <c r="B54129" s="6">
        <v>814379</v>
      </c>
      <c r="C54129" s="6" t="s">
        <v>15599</v>
      </c>
      <c r="D54129" s="6" t="s">
        <v>22</v>
      </c>
      <c r="E54129" s="7">
        <v>44972.560034722221</v>
      </c>
      <c r="F54129" s="6">
        <v>27</v>
      </c>
      <c r="G54129" s="8" t="s">
        <v>23</v>
      </c>
      <c r="I54129" s="6" t="s">
        <v>24</v>
      </c>
      <c r="J54129" s="9">
        <v>83072281999</v>
      </c>
      <c r="K54129" s="6" t="s">
        <v>15402</v>
      </c>
      <c r="L54129" s="12" t="s">
        <v>15215</v>
      </c>
      <c r="M54129" s="6" t="s">
        <v>55</v>
      </c>
      <c r="Q54129" s="6" t="s">
        <v>31</v>
      </c>
      <c r="R54129" s="7">
        <v>44972.560034722221</v>
      </c>
      <c r="S54129" s="7">
        <v>44972.560034722221</v>
      </c>
      <c r="T54129" s="7">
        <v>44972.560034722221</v>
      </c>
      <c r="U54129" s="7">
        <v>44972.560034722221</v>
      </c>
    </row>
    <row r="54130" spans="1:21" x14ac:dyDescent="0.25">
      <c r="A54130" s="5">
        <v>54150</v>
      </c>
      <c r="B54130" s="6">
        <v>814379</v>
      </c>
      <c r="C54130" s="6" t="s">
        <v>15534</v>
      </c>
      <c r="D54130" s="6" t="s">
        <v>22</v>
      </c>
      <c r="E54130" s="7">
        <v>44972.560046296298</v>
      </c>
      <c r="F54130" s="6">
        <v>30</v>
      </c>
      <c r="G54130" s="8" t="s">
        <v>23</v>
      </c>
      <c r="I54130" s="6" t="s">
        <v>24</v>
      </c>
      <c r="J54130" s="9">
        <v>3780238126</v>
      </c>
      <c r="K54130" s="6" t="s">
        <v>15535</v>
      </c>
      <c r="L54130" s="12" t="s">
        <v>15536</v>
      </c>
      <c r="M54130" s="6" t="s">
        <v>55</v>
      </c>
      <c r="Q54130" s="6" t="s">
        <v>31</v>
      </c>
      <c r="R54130" s="7">
        <v>44972.560034722221</v>
      </c>
      <c r="S54130" s="7">
        <v>44972.560034722221</v>
      </c>
      <c r="T54130" s="7">
        <v>44972.560034722221</v>
      </c>
      <c r="U54130" s="7">
        <v>44972.560034722221</v>
      </c>
    </row>
    <row r="54131" spans="1:21" x14ac:dyDescent="0.25">
      <c r="A54131" s="5">
        <v>54151</v>
      </c>
      <c r="B54131" s="6">
        <v>814379</v>
      </c>
      <c r="C54131" s="6" t="s">
        <v>15605</v>
      </c>
      <c r="D54131" s="6" t="s">
        <v>22</v>
      </c>
      <c r="E54131" s="7">
        <v>44972.560046296298</v>
      </c>
      <c r="F54131" s="6">
        <v>28</v>
      </c>
      <c r="G54131" s="8" t="s">
        <v>23</v>
      </c>
      <c r="I54131" s="6" t="s">
        <v>24</v>
      </c>
      <c r="J54131" s="9">
        <v>77770122298918</v>
      </c>
      <c r="K54131" s="6" t="s">
        <v>665</v>
      </c>
      <c r="L54131" s="12" t="s">
        <v>14982</v>
      </c>
      <c r="M54131" s="6" t="s">
        <v>55</v>
      </c>
      <c r="Q54131" s="6" t="s">
        <v>31</v>
      </c>
      <c r="R54131" s="7">
        <v>44972.560034722221</v>
      </c>
      <c r="S54131" s="7">
        <v>44972.560034722221</v>
      </c>
      <c r="T54131" s="7">
        <v>44972.560034722221</v>
      </c>
      <c r="U54131" s="7">
        <v>44972.560034722221</v>
      </c>
    </row>
    <row r="54132" spans="1:21" x14ac:dyDescent="0.25">
      <c r="A54132" s="5">
        <v>54152</v>
      </c>
      <c r="B54132" s="6">
        <v>814379</v>
      </c>
      <c r="C54132" s="6" t="s">
        <v>14572</v>
      </c>
      <c r="D54132" s="6" t="s">
        <v>22</v>
      </c>
      <c r="E54132" s="7">
        <v>44972.560046296298</v>
      </c>
      <c r="F54132" s="6">
        <v>53</v>
      </c>
      <c r="G54132" s="8" t="s">
        <v>23</v>
      </c>
      <c r="I54132" s="6" t="s">
        <v>24</v>
      </c>
      <c r="J54132" s="9">
        <v>102501503091</v>
      </c>
      <c r="K54132" s="6" t="s">
        <v>14573</v>
      </c>
      <c r="L54132" s="12" t="s">
        <v>14551</v>
      </c>
      <c r="Q54132" s="6" t="s">
        <v>22</v>
      </c>
      <c r="R54132" s="7">
        <v>44972.560034722221</v>
      </c>
      <c r="S54132" s="7">
        <v>44972.560046296298</v>
      </c>
      <c r="T54132" s="7">
        <v>44972.560046296298</v>
      </c>
      <c r="U54132" s="7">
        <v>44972.560046296298</v>
      </c>
    </row>
    <row r="54133" spans="1:21" x14ac:dyDescent="0.25">
      <c r="A54133" s="5">
        <v>54153</v>
      </c>
      <c r="B54133" s="6">
        <v>814379</v>
      </c>
      <c r="C54133" s="6" t="s">
        <v>15596</v>
      </c>
      <c r="D54133" s="6" t="s">
        <v>22</v>
      </c>
      <c r="E54133" s="7">
        <v>44972.560046296298</v>
      </c>
      <c r="F54133" s="6">
        <v>20</v>
      </c>
      <c r="G54133" s="8" t="s">
        <v>23</v>
      </c>
      <c r="I54133" s="6" t="s">
        <v>24</v>
      </c>
      <c r="J54133" s="9">
        <v>929002488465</v>
      </c>
      <c r="K54133" s="6" t="s">
        <v>106</v>
      </c>
      <c r="L54133" s="12" t="s">
        <v>15597</v>
      </c>
      <c r="M54133" s="6" t="s">
        <v>55</v>
      </c>
      <c r="Q54133" s="6" t="s">
        <v>31</v>
      </c>
      <c r="R54133" s="7">
        <v>44972.560046296298</v>
      </c>
      <c r="S54133" s="7">
        <v>44972.560046296298</v>
      </c>
      <c r="T54133" s="7">
        <v>44972.560046296298</v>
      </c>
      <c r="U54133" s="7">
        <v>44972.560046296298</v>
      </c>
    </row>
    <row r="54134" spans="1:21" x14ac:dyDescent="0.25">
      <c r="A54134" s="5">
        <v>54154</v>
      </c>
      <c r="B54134" s="6">
        <v>814379</v>
      </c>
      <c r="C54134" s="6" t="s">
        <v>15522</v>
      </c>
      <c r="D54134" s="6" t="s">
        <v>22</v>
      </c>
      <c r="E54134" s="7">
        <v>44972.560046296298</v>
      </c>
      <c r="F54134" s="6">
        <v>47</v>
      </c>
      <c r="G54134" s="8" t="s">
        <v>23</v>
      </c>
      <c r="I54134" s="6" t="s">
        <v>24</v>
      </c>
      <c r="J54134" s="9">
        <v>47110046175</v>
      </c>
      <c r="K54134" s="6" t="s">
        <v>1719</v>
      </c>
      <c r="L54134" s="12" t="s">
        <v>15523</v>
      </c>
      <c r="Q54134" s="6" t="s">
        <v>22</v>
      </c>
      <c r="R54134" s="7">
        <v>44972.560046296298</v>
      </c>
      <c r="S54134" s="7">
        <v>44972.560046296298</v>
      </c>
      <c r="T54134" s="7">
        <v>44972.560046296298</v>
      </c>
      <c r="U54134" s="7">
        <v>44972.560046296298</v>
      </c>
    </row>
    <row r="54135" spans="1:21" x14ac:dyDescent="0.25">
      <c r="A54135" s="5">
        <v>54155</v>
      </c>
      <c r="B54135" s="6">
        <v>814379</v>
      </c>
      <c r="C54135" s="6" t="s">
        <v>15605</v>
      </c>
      <c r="D54135" s="6" t="s">
        <v>22</v>
      </c>
      <c r="E54135" s="7">
        <v>44972.560046296298</v>
      </c>
      <c r="F54135" s="6">
        <v>28</v>
      </c>
      <c r="G54135" s="8" t="s">
        <v>23</v>
      </c>
      <c r="I54135" s="6" t="s">
        <v>24</v>
      </c>
      <c r="J54135" s="9">
        <v>77770122298918</v>
      </c>
      <c r="K54135" s="6" t="s">
        <v>665</v>
      </c>
      <c r="L54135" s="12" t="s">
        <v>14982</v>
      </c>
      <c r="M54135" s="6" t="s">
        <v>55</v>
      </c>
      <c r="Q54135" s="6" t="s">
        <v>31</v>
      </c>
      <c r="R54135" s="7">
        <v>44972.560046296298</v>
      </c>
      <c r="S54135" s="7">
        <v>44972.560046296298</v>
      </c>
      <c r="T54135" s="7">
        <v>44972.560046296298</v>
      </c>
      <c r="U54135" s="7">
        <v>44972.560046296298</v>
      </c>
    </row>
    <row r="54136" spans="1:21" x14ac:dyDescent="0.25">
      <c r="A54136" s="5">
        <v>54156</v>
      </c>
      <c r="B54136" s="6">
        <v>814379</v>
      </c>
      <c r="C54136" s="6" t="s">
        <v>15541</v>
      </c>
      <c r="D54136" s="6" t="s">
        <v>22</v>
      </c>
      <c r="E54136" s="7">
        <v>44972.560057870367</v>
      </c>
      <c r="F54136" s="6">
        <v>66</v>
      </c>
      <c r="G54136" s="8" t="s">
        <v>23</v>
      </c>
      <c r="I54136" s="6" t="s">
        <v>24</v>
      </c>
      <c r="J54136" s="9">
        <v>8610276889</v>
      </c>
      <c r="K54136" s="6" t="s">
        <v>1719</v>
      </c>
      <c r="L54136" s="12" t="s">
        <v>15542</v>
      </c>
      <c r="Q54136" s="6" t="s">
        <v>22</v>
      </c>
      <c r="R54136" s="7">
        <v>44972.560046296298</v>
      </c>
      <c r="S54136" s="7">
        <v>44972.560046296298</v>
      </c>
      <c r="T54136" s="7">
        <v>44972.560046296298</v>
      </c>
      <c r="U54136" s="7">
        <v>44972.560046296298</v>
      </c>
    </row>
    <row r="54137" spans="1:21" x14ac:dyDescent="0.25">
      <c r="A54137" s="5">
        <v>54157</v>
      </c>
      <c r="B54137" s="6">
        <v>814379</v>
      </c>
      <c r="C54137" s="6" t="s">
        <v>15554</v>
      </c>
      <c r="D54137" s="6" t="s">
        <v>22</v>
      </c>
      <c r="E54137" s="7">
        <v>44972.560057870367</v>
      </c>
      <c r="F54137" s="6">
        <v>38</v>
      </c>
      <c r="G54137" s="8" t="s">
        <v>23</v>
      </c>
      <c r="I54137" s="6" t="s">
        <v>24</v>
      </c>
      <c r="J54137" s="9">
        <v>70000001187284</v>
      </c>
      <c r="K54137" s="6" t="s">
        <v>76</v>
      </c>
      <c r="L54137" s="12" t="s">
        <v>15555</v>
      </c>
      <c r="M54137" s="6" t="s">
        <v>55</v>
      </c>
      <c r="Q54137" s="6" t="s">
        <v>31</v>
      </c>
      <c r="R54137" s="7">
        <v>44972.560046296298</v>
      </c>
      <c r="S54137" s="7">
        <v>44972.560046296298</v>
      </c>
      <c r="T54137" s="7">
        <v>44972.560046296298</v>
      </c>
      <c r="U54137" s="7">
        <v>44972.560046296298</v>
      </c>
    </row>
    <row r="54138" spans="1:21" x14ac:dyDescent="0.25">
      <c r="A54138" s="5">
        <v>54158</v>
      </c>
      <c r="B54138" s="6">
        <v>814379</v>
      </c>
      <c r="C54138" s="6" t="s">
        <v>15601</v>
      </c>
      <c r="D54138" s="6" t="s">
        <v>22</v>
      </c>
      <c r="E54138" s="7">
        <v>44972.560057870367</v>
      </c>
      <c r="F54138" s="6">
        <v>64</v>
      </c>
      <c r="G54138" s="8" t="s">
        <v>23</v>
      </c>
      <c r="I54138" s="6" t="s">
        <v>24</v>
      </c>
      <c r="J54138" s="9">
        <v>1903001700140670</v>
      </c>
      <c r="K54138" s="6" t="s">
        <v>15602</v>
      </c>
      <c r="L54138" s="12" t="s">
        <v>15538</v>
      </c>
      <c r="Q54138" s="6" t="s">
        <v>22</v>
      </c>
      <c r="R54138" s="7">
        <v>44972.560046296298</v>
      </c>
      <c r="S54138" s="7">
        <v>44972.560046296298</v>
      </c>
      <c r="T54138" s="7">
        <v>44972.560046296298</v>
      </c>
      <c r="U54138" s="7">
        <v>44972.560046296298</v>
      </c>
    </row>
    <row r="54139" spans="1:21" x14ac:dyDescent="0.25">
      <c r="A54139" s="5">
        <v>54159</v>
      </c>
      <c r="B54139" s="6">
        <v>814379</v>
      </c>
      <c r="C54139" s="6" t="s">
        <v>15599</v>
      </c>
      <c r="D54139" s="6" t="s">
        <v>22</v>
      </c>
      <c r="E54139" s="7">
        <v>44972.560057870367</v>
      </c>
      <c r="F54139" s="6">
        <v>27</v>
      </c>
      <c r="G54139" s="8" t="s">
        <v>23</v>
      </c>
      <c r="I54139" s="6" t="s">
        <v>24</v>
      </c>
      <c r="J54139" s="9">
        <v>83072281999</v>
      </c>
      <c r="K54139" s="6" t="s">
        <v>15402</v>
      </c>
      <c r="L54139" s="12" t="s">
        <v>15215</v>
      </c>
      <c r="M54139" s="6" t="s">
        <v>55</v>
      </c>
      <c r="Q54139" s="6" t="s">
        <v>31</v>
      </c>
      <c r="R54139" s="7">
        <v>44972.560046296298</v>
      </c>
      <c r="S54139" s="7">
        <v>44972.560046296298</v>
      </c>
      <c r="T54139" s="7">
        <v>44972.560046296298</v>
      </c>
      <c r="U54139" s="7">
        <v>44972.560046296298</v>
      </c>
    </row>
    <row r="54140" spans="1:21" x14ac:dyDescent="0.25">
      <c r="A54140" s="5">
        <v>54160</v>
      </c>
      <c r="B54140" s="6">
        <v>814379</v>
      </c>
      <c r="C54140" s="6" t="s">
        <v>15537</v>
      </c>
      <c r="D54140" s="6" t="s">
        <v>22</v>
      </c>
      <c r="E54140" s="7">
        <v>44972.560057870367</v>
      </c>
      <c r="F54140" s="6">
        <v>64</v>
      </c>
      <c r="G54140" s="8" t="s">
        <v>23</v>
      </c>
      <c r="I54140" s="6" t="s">
        <v>24</v>
      </c>
      <c r="J54140" s="9">
        <v>9110148373</v>
      </c>
      <c r="K54140" s="6" t="s">
        <v>1719</v>
      </c>
      <c r="L54140" s="12" t="s">
        <v>15538</v>
      </c>
      <c r="Q54140" s="6" t="s">
        <v>22</v>
      </c>
      <c r="R54140" s="7">
        <v>44972.560057870367</v>
      </c>
      <c r="S54140" s="7">
        <v>44972.560057870367</v>
      </c>
      <c r="T54140" s="7">
        <v>44972.560057870367</v>
      </c>
      <c r="U54140" s="7">
        <v>44972.560057870367</v>
      </c>
    </row>
    <row r="54141" spans="1:21" x14ac:dyDescent="0.25">
      <c r="A54141" s="5">
        <v>54161</v>
      </c>
      <c r="B54141" s="6">
        <v>814379</v>
      </c>
      <c r="C54141" s="6" t="s">
        <v>14572</v>
      </c>
      <c r="D54141" s="6" t="s">
        <v>22</v>
      </c>
      <c r="E54141" s="7">
        <v>44972.560057870367</v>
      </c>
      <c r="F54141" s="6">
        <v>53</v>
      </c>
      <c r="G54141" s="8" t="s">
        <v>23</v>
      </c>
      <c r="I54141" s="6" t="s">
        <v>24</v>
      </c>
      <c r="J54141" s="9">
        <v>102501503091</v>
      </c>
      <c r="K54141" s="6" t="s">
        <v>14573</v>
      </c>
      <c r="L54141" s="12" t="s">
        <v>14551</v>
      </c>
      <c r="Q54141" s="6" t="s">
        <v>22</v>
      </c>
      <c r="R54141" s="7">
        <v>44972.560057870367</v>
      </c>
      <c r="S54141" s="7">
        <v>44972.560057870367</v>
      </c>
      <c r="T54141" s="7">
        <v>44972.560057870367</v>
      </c>
      <c r="U54141" s="7">
        <v>44972.560057870367</v>
      </c>
    </row>
    <row r="54142" spans="1:21" ht="30" x14ac:dyDescent="0.25">
      <c r="A54142" s="5">
        <v>54162</v>
      </c>
      <c r="B54142" s="6">
        <v>814379</v>
      </c>
      <c r="C54142" s="6" t="s">
        <v>15606</v>
      </c>
      <c r="D54142" s="6" t="s">
        <v>31</v>
      </c>
      <c r="E54142" s="6" t="s">
        <v>32</v>
      </c>
      <c r="G54142" s="8" t="s">
        <v>1398</v>
      </c>
      <c r="J54142" s="9">
        <v>9212005156</v>
      </c>
      <c r="K54142" s="6" t="s">
        <v>14550</v>
      </c>
      <c r="Q54142" s="6" t="s">
        <v>31</v>
      </c>
      <c r="R54142" s="7">
        <v>44972.559930555559</v>
      </c>
      <c r="S54142" s="7">
        <v>44972.560057870367</v>
      </c>
      <c r="T54142" s="7">
        <v>44972.560057870367</v>
      </c>
      <c r="U54142" s="7">
        <v>44972.560057870367</v>
      </c>
    </row>
    <row r="54143" spans="1:21" x14ac:dyDescent="0.25">
      <c r="A54143" s="5">
        <v>54163</v>
      </c>
      <c r="B54143" s="6">
        <v>814379</v>
      </c>
      <c r="C54143" s="6" t="s">
        <v>15607</v>
      </c>
      <c r="D54143" s="6" t="s">
        <v>22</v>
      </c>
      <c r="E54143" s="7">
        <v>44972.560057870367</v>
      </c>
      <c r="F54143" s="6">
        <v>37</v>
      </c>
      <c r="G54143" s="8" t="s">
        <v>23</v>
      </c>
      <c r="I54143" s="6" t="s">
        <v>24</v>
      </c>
      <c r="J54143" s="9">
        <v>34489629462</v>
      </c>
      <c r="K54143" s="6" t="s">
        <v>15520</v>
      </c>
      <c r="L54143" s="12" t="s">
        <v>15521</v>
      </c>
      <c r="M54143" s="6" t="s">
        <v>55</v>
      </c>
      <c r="Q54143" s="6" t="s">
        <v>31</v>
      </c>
      <c r="R54143" s="7">
        <v>44972.559942129628</v>
      </c>
      <c r="S54143" s="7">
        <v>44972.560057870367</v>
      </c>
      <c r="T54143" s="7">
        <v>44972.560057870367</v>
      </c>
      <c r="U54143" s="7">
        <v>44972.560057870367</v>
      </c>
    </row>
    <row r="54144" spans="1:21" x14ac:dyDescent="0.25">
      <c r="A54144" s="5">
        <v>54164</v>
      </c>
      <c r="B54144" s="6">
        <v>814379</v>
      </c>
      <c r="C54144" s="6" t="s">
        <v>15541</v>
      </c>
      <c r="D54144" s="6" t="s">
        <v>22</v>
      </c>
      <c r="E54144" s="7">
        <v>44972.560057870367</v>
      </c>
      <c r="F54144" s="6">
        <v>66</v>
      </c>
      <c r="G54144" s="8" t="s">
        <v>23</v>
      </c>
      <c r="I54144" s="6" t="s">
        <v>24</v>
      </c>
      <c r="J54144" s="9">
        <v>8610276889</v>
      </c>
      <c r="K54144" s="6" t="s">
        <v>1719</v>
      </c>
      <c r="L54144" s="12" t="s">
        <v>15542</v>
      </c>
      <c r="Q54144" s="6" t="s">
        <v>22</v>
      </c>
      <c r="R54144" s="7">
        <v>44972.560057870367</v>
      </c>
      <c r="S54144" s="7">
        <v>44972.560057870367</v>
      </c>
      <c r="T54144" s="7">
        <v>44972.560057870367</v>
      </c>
      <c r="U54144" s="7">
        <v>44972.560057870367</v>
      </c>
    </row>
    <row r="54145" spans="1:21" x14ac:dyDescent="0.25">
      <c r="A54145" s="5">
        <v>54165</v>
      </c>
      <c r="B54145" s="6">
        <v>814379</v>
      </c>
      <c r="C54145" s="6" t="s">
        <v>15274</v>
      </c>
      <c r="D54145" s="6" t="s">
        <v>22</v>
      </c>
      <c r="E54145" s="7">
        <v>44972.560057870367</v>
      </c>
      <c r="F54145" s="6">
        <v>50</v>
      </c>
      <c r="G54145" s="8" t="s">
        <v>23</v>
      </c>
      <c r="I54145" s="6" t="s">
        <v>24</v>
      </c>
      <c r="J54145" s="9">
        <v>3601178821</v>
      </c>
      <c r="K54145" s="6" t="s">
        <v>15275</v>
      </c>
      <c r="L54145" s="12" t="s">
        <v>15276</v>
      </c>
      <c r="Q54145" s="6" t="s">
        <v>22</v>
      </c>
      <c r="R54145" s="7">
        <v>44972.560057870367</v>
      </c>
      <c r="S54145" s="7">
        <v>44972.560057870367</v>
      </c>
      <c r="T54145" s="7">
        <v>44972.560057870367</v>
      </c>
      <c r="U54145" s="7">
        <v>44972.560057870367</v>
      </c>
    </row>
    <row r="54146" spans="1:21" x14ac:dyDescent="0.25">
      <c r="A54146" s="5">
        <v>54166</v>
      </c>
      <c r="B54146" s="6">
        <v>814379</v>
      </c>
      <c r="C54146" s="6" t="s">
        <v>15605</v>
      </c>
      <c r="D54146" s="6" t="s">
        <v>22</v>
      </c>
      <c r="E54146" s="7">
        <v>44972.560057870367</v>
      </c>
      <c r="F54146" s="6">
        <v>28</v>
      </c>
      <c r="G54146" s="8" t="s">
        <v>23</v>
      </c>
      <c r="I54146" s="6" t="s">
        <v>24</v>
      </c>
      <c r="J54146" s="9">
        <v>77770122298918</v>
      </c>
      <c r="K54146" s="6" t="s">
        <v>665</v>
      </c>
      <c r="L54146" s="12" t="s">
        <v>14982</v>
      </c>
      <c r="M54146" s="6" t="s">
        <v>55</v>
      </c>
      <c r="Q54146" s="6" t="s">
        <v>31</v>
      </c>
      <c r="R54146" s="7">
        <v>44972.560057870367</v>
      </c>
      <c r="S54146" s="7">
        <v>44972.560057870367</v>
      </c>
      <c r="T54146" s="7">
        <v>44972.560057870367</v>
      </c>
      <c r="U54146" s="7">
        <v>44972.560057870367</v>
      </c>
    </row>
    <row r="54147" spans="1:21" x14ac:dyDescent="0.25">
      <c r="A54147" s="5">
        <v>54167</v>
      </c>
      <c r="B54147" s="6">
        <v>814379</v>
      </c>
      <c r="C54147" s="6" t="s">
        <v>14572</v>
      </c>
      <c r="D54147" s="6" t="s">
        <v>22</v>
      </c>
      <c r="E54147" s="7">
        <v>44972.560069444444</v>
      </c>
      <c r="F54147" s="6">
        <v>53</v>
      </c>
      <c r="G54147" s="8" t="s">
        <v>23</v>
      </c>
      <c r="I54147" s="6" t="s">
        <v>24</v>
      </c>
      <c r="J54147" s="9">
        <v>102501503091</v>
      </c>
      <c r="K54147" s="6" t="s">
        <v>14573</v>
      </c>
      <c r="L54147" s="12" t="s">
        <v>14551</v>
      </c>
      <c r="Q54147" s="6" t="s">
        <v>22</v>
      </c>
      <c r="R54147" s="7">
        <v>44972.560057870367</v>
      </c>
      <c r="S54147" s="7">
        <v>44972.560057870367</v>
      </c>
      <c r="T54147" s="7">
        <v>44972.560057870367</v>
      </c>
      <c r="U54147" s="7">
        <v>44972.560057870367</v>
      </c>
    </row>
    <row r="54148" spans="1:21" x14ac:dyDescent="0.25">
      <c r="A54148" s="5">
        <v>54168</v>
      </c>
      <c r="B54148" s="6">
        <v>814379</v>
      </c>
      <c r="C54148" s="6" t="s">
        <v>15274</v>
      </c>
      <c r="D54148" s="6" t="s">
        <v>22</v>
      </c>
      <c r="E54148" s="7">
        <v>44972.560069444444</v>
      </c>
      <c r="F54148" s="6">
        <v>50</v>
      </c>
      <c r="G54148" s="8" t="s">
        <v>23</v>
      </c>
      <c r="I54148" s="6" t="s">
        <v>24</v>
      </c>
      <c r="J54148" s="9">
        <v>3601178821</v>
      </c>
      <c r="K54148" s="6" t="s">
        <v>15275</v>
      </c>
      <c r="L54148" s="12" t="s">
        <v>15276</v>
      </c>
      <c r="Q54148" s="6" t="s">
        <v>22</v>
      </c>
      <c r="R54148" s="7">
        <v>44972.560069444444</v>
      </c>
      <c r="S54148" s="7">
        <v>44972.560069444444</v>
      </c>
      <c r="T54148" s="7">
        <v>44972.560069444444</v>
      </c>
      <c r="U54148" s="7">
        <v>44972.560069444444</v>
      </c>
    </row>
    <row r="54149" spans="1:21" x14ac:dyDescent="0.25">
      <c r="A54149" s="5">
        <v>54169</v>
      </c>
      <c r="B54149" s="6">
        <v>814379</v>
      </c>
      <c r="C54149" s="6" t="s">
        <v>15534</v>
      </c>
      <c r="D54149" s="6" t="s">
        <v>22</v>
      </c>
      <c r="E54149" s="7">
        <v>44972.560069444444</v>
      </c>
      <c r="F54149" s="6">
        <v>30</v>
      </c>
      <c r="G54149" s="8" t="s">
        <v>23</v>
      </c>
      <c r="I54149" s="6" t="s">
        <v>24</v>
      </c>
      <c r="J54149" s="9">
        <v>3780238126</v>
      </c>
      <c r="K54149" s="6" t="s">
        <v>15535</v>
      </c>
      <c r="L54149" s="12" t="s">
        <v>15536</v>
      </c>
      <c r="M54149" s="6" t="s">
        <v>55</v>
      </c>
      <c r="Q54149" s="6" t="s">
        <v>31</v>
      </c>
      <c r="R54149" s="7">
        <v>44972.560069444444</v>
      </c>
      <c r="S54149" s="7">
        <v>44972.560069444444</v>
      </c>
      <c r="T54149" s="7">
        <v>44972.560069444444</v>
      </c>
      <c r="U54149" s="7">
        <v>44972.560069444444</v>
      </c>
    </row>
    <row r="54150" spans="1:21" x14ac:dyDescent="0.25">
      <c r="A54150" s="5">
        <v>54170</v>
      </c>
      <c r="B54150" s="6">
        <v>814379</v>
      </c>
      <c r="C54150" s="6" t="s">
        <v>15599</v>
      </c>
      <c r="D54150" s="6" t="s">
        <v>22</v>
      </c>
      <c r="E54150" s="7">
        <v>44972.560069444444</v>
      </c>
      <c r="F54150" s="6">
        <v>27</v>
      </c>
      <c r="G54150" s="8" t="s">
        <v>23</v>
      </c>
      <c r="I54150" s="6" t="s">
        <v>24</v>
      </c>
      <c r="J54150" s="9">
        <v>83072281999</v>
      </c>
      <c r="K54150" s="6" t="s">
        <v>15402</v>
      </c>
      <c r="L54150" s="12" t="s">
        <v>15215</v>
      </c>
      <c r="M54150" s="6" t="s">
        <v>55</v>
      </c>
      <c r="Q54150" s="6" t="s">
        <v>31</v>
      </c>
      <c r="R54150" s="7">
        <v>44972.560069444444</v>
      </c>
      <c r="S54150" s="7">
        <v>44972.560069444444</v>
      </c>
      <c r="T54150" s="7">
        <v>44972.560069444444</v>
      </c>
      <c r="U54150" s="7">
        <v>44972.560069444444</v>
      </c>
    </row>
    <row r="54151" spans="1:21" x14ac:dyDescent="0.25">
      <c r="A54151" s="5">
        <v>54171</v>
      </c>
      <c r="B54151" s="6">
        <v>814379</v>
      </c>
      <c r="C54151" s="6" t="s">
        <v>15605</v>
      </c>
      <c r="D54151" s="6" t="s">
        <v>22</v>
      </c>
      <c r="E54151" s="7">
        <v>44972.560069444444</v>
      </c>
      <c r="F54151" s="6">
        <v>28</v>
      </c>
      <c r="G54151" s="8" t="s">
        <v>23</v>
      </c>
      <c r="I54151" s="6" t="s">
        <v>24</v>
      </c>
      <c r="J54151" s="9">
        <v>77770122298918</v>
      </c>
      <c r="K54151" s="6" t="s">
        <v>665</v>
      </c>
      <c r="L54151" s="12" t="s">
        <v>14982</v>
      </c>
      <c r="M54151" s="6" t="s">
        <v>55</v>
      </c>
      <c r="Q54151" s="6" t="s">
        <v>31</v>
      </c>
      <c r="R54151" s="7">
        <v>44972.560069444444</v>
      </c>
      <c r="S54151" s="7">
        <v>44972.560069444444</v>
      </c>
      <c r="T54151" s="7">
        <v>44972.560069444444</v>
      </c>
      <c r="U54151" s="7">
        <v>44972.560069444444</v>
      </c>
    </row>
    <row r="54152" spans="1:21" x14ac:dyDescent="0.25">
      <c r="A54152" s="5">
        <v>54172</v>
      </c>
      <c r="B54152" s="6">
        <v>814379</v>
      </c>
      <c r="C54152" s="6" t="s">
        <v>15274</v>
      </c>
      <c r="D54152" s="6" t="s">
        <v>22</v>
      </c>
      <c r="E54152" s="7">
        <v>44972.560081018521</v>
      </c>
      <c r="F54152" s="6">
        <v>50</v>
      </c>
      <c r="G54152" s="8" t="s">
        <v>23</v>
      </c>
      <c r="I54152" s="6" t="s">
        <v>24</v>
      </c>
      <c r="J54152" s="9">
        <v>3601178821</v>
      </c>
      <c r="K54152" s="6" t="s">
        <v>15275</v>
      </c>
      <c r="L54152" s="12" t="s">
        <v>15276</v>
      </c>
      <c r="Q54152" s="6" t="s">
        <v>22</v>
      </c>
      <c r="R54152" s="7">
        <v>44972.560069444444</v>
      </c>
      <c r="S54152" s="7">
        <v>44972.560069444444</v>
      </c>
      <c r="T54152" s="7">
        <v>44972.560069444444</v>
      </c>
      <c r="U54152" s="7">
        <v>44972.560069444444</v>
      </c>
    </row>
    <row r="54153" spans="1:21" x14ac:dyDescent="0.25">
      <c r="A54153" s="5">
        <v>54173</v>
      </c>
      <c r="B54153" s="6">
        <v>814379</v>
      </c>
      <c r="C54153" s="6" t="s">
        <v>14572</v>
      </c>
      <c r="D54153" s="6" t="s">
        <v>22</v>
      </c>
      <c r="E54153" s="7">
        <v>44972.560081018521</v>
      </c>
      <c r="F54153" s="6">
        <v>53</v>
      </c>
      <c r="G54153" s="8" t="s">
        <v>23</v>
      </c>
      <c r="I54153" s="6" t="s">
        <v>24</v>
      </c>
      <c r="J54153" s="9">
        <v>102501503091</v>
      </c>
      <c r="K54153" s="6" t="s">
        <v>14573</v>
      </c>
      <c r="L54153" s="12" t="s">
        <v>14551</v>
      </c>
      <c r="Q54153" s="6" t="s">
        <v>22</v>
      </c>
      <c r="R54153" s="7">
        <v>44972.560069444444</v>
      </c>
      <c r="S54153" s="7">
        <v>44972.560069444444</v>
      </c>
      <c r="T54153" s="7">
        <v>44972.560069444444</v>
      </c>
      <c r="U54153" s="7">
        <v>44972.560069444444</v>
      </c>
    </row>
    <row r="54154" spans="1:21" x14ac:dyDescent="0.25">
      <c r="A54154" s="5">
        <v>54174</v>
      </c>
      <c r="B54154" s="6">
        <v>814379</v>
      </c>
      <c r="C54154" s="6" t="s">
        <v>15541</v>
      </c>
      <c r="D54154" s="6" t="s">
        <v>22</v>
      </c>
      <c r="E54154" s="7">
        <v>44972.560081018521</v>
      </c>
      <c r="F54154" s="6">
        <v>66</v>
      </c>
      <c r="G54154" s="8" t="s">
        <v>23</v>
      </c>
      <c r="I54154" s="6" t="s">
        <v>24</v>
      </c>
      <c r="J54154" s="9">
        <v>8610276889</v>
      </c>
      <c r="K54154" s="6" t="s">
        <v>1719</v>
      </c>
      <c r="L54154" s="12" t="s">
        <v>15542</v>
      </c>
      <c r="Q54154" s="6" t="s">
        <v>22</v>
      </c>
      <c r="R54154" s="7">
        <v>44972.560069444444</v>
      </c>
      <c r="S54154" s="7">
        <v>44972.560069444444</v>
      </c>
      <c r="T54154" s="7">
        <v>44972.560069444444</v>
      </c>
      <c r="U54154" s="7">
        <v>44972.560069444444</v>
      </c>
    </row>
    <row r="54155" spans="1:21" x14ac:dyDescent="0.25">
      <c r="A54155" s="5">
        <v>54175</v>
      </c>
      <c r="B54155" s="6">
        <v>814379</v>
      </c>
      <c r="C54155" s="6" t="s">
        <v>15522</v>
      </c>
      <c r="D54155" s="6" t="s">
        <v>22</v>
      </c>
      <c r="E54155" s="7">
        <v>44972.560081018521</v>
      </c>
      <c r="F54155" s="6">
        <v>47</v>
      </c>
      <c r="G54155" s="8" t="s">
        <v>23</v>
      </c>
      <c r="I54155" s="6" t="s">
        <v>24</v>
      </c>
      <c r="J54155" s="9">
        <v>47110046175</v>
      </c>
      <c r="K54155" s="6" t="s">
        <v>1719</v>
      </c>
      <c r="L54155" s="12" t="s">
        <v>15523</v>
      </c>
      <c r="Q54155" s="6" t="s">
        <v>22</v>
      </c>
      <c r="R54155" s="7">
        <v>44972.560069444444</v>
      </c>
      <c r="S54155" s="7">
        <v>44972.560081018521</v>
      </c>
      <c r="T54155" s="7">
        <v>44972.560081018521</v>
      </c>
      <c r="U54155" s="7">
        <v>44972.560081018521</v>
      </c>
    </row>
    <row r="54156" spans="1:21" x14ac:dyDescent="0.25">
      <c r="A54156" s="5">
        <v>54176</v>
      </c>
      <c r="B54156" s="6">
        <v>814379</v>
      </c>
      <c r="C54156" s="6" t="s">
        <v>15554</v>
      </c>
      <c r="D54156" s="6" t="s">
        <v>22</v>
      </c>
      <c r="E54156" s="7">
        <v>44972.560081018521</v>
      </c>
      <c r="F54156" s="6">
        <v>38</v>
      </c>
      <c r="G54156" s="8" t="s">
        <v>23</v>
      </c>
      <c r="I54156" s="6" t="s">
        <v>24</v>
      </c>
      <c r="J54156" s="9">
        <v>70000001187284</v>
      </c>
      <c r="K54156" s="6" t="s">
        <v>76</v>
      </c>
      <c r="L54156" s="12" t="s">
        <v>15555</v>
      </c>
      <c r="M54156" s="6" t="s">
        <v>55</v>
      </c>
      <c r="Q54156" s="6" t="s">
        <v>31</v>
      </c>
      <c r="R54156" s="7">
        <v>44972.560081018521</v>
      </c>
      <c r="S54156" s="7">
        <v>44972.560081018521</v>
      </c>
      <c r="T54156" s="7">
        <v>44972.560081018521</v>
      </c>
      <c r="U54156" s="7">
        <v>44972.560081018521</v>
      </c>
    </row>
    <row r="54157" spans="1:21" x14ac:dyDescent="0.25">
      <c r="A54157" s="5">
        <v>54177</v>
      </c>
      <c r="B54157" s="6">
        <v>814379</v>
      </c>
      <c r="C54157" s="6" t="s">
        <v>15601</v>
      </c>
      <c r="D54157" s="6" t="s">
        <v>22</v>
      </c>
      <c r="E54157" s="7">
        <v>44972.560081018521</v>
      </c>
      <c r="F54157" s="6">
        <v>64</v>
      </c>
      <c r="G54157" s="8" t="s">
        <v>23</v>
      </c>
      <c r="I54157" s="6" t="s">
        <v>24</v>
      </c>
      <c r="J54157" s="9">
        <v>1903001700140670</v>
      </c>
      <c r="K54157" s="6" t="s">
        <v>15602</v>
      </c>
      <c r="L54157" s="12" t="s">
        <v>15538</v>
      </c>
      <c r="Q54157" s="6" t="s">
        <v>22</v>
      </c>
      <c r="R54157" s="7">
        <v>44972.560081018521</v>
      </c>
      <c r="S54157" s="7">
        <v>44972.560081018521</v>
      </c>
      <c r="T54157" s="7">
        <v>44972.560081018521</v>
      </c>
      <c r="U54157" s="7">
        <v>44972.560081018521</v>
      </c>
    </row>
    <row r="54158" spans="1:21" x14ac:dyDescent="0.25">
      <c r="A54158" s="5">
        <v>54178</v>
      </c>
      <c r="B54158" s="6">
        <v>814379</v>
      </c>
      <c r="C54158" s="6" t="s">
        <v>15605</v>
      </c>
      <c r="D54158" s="6" t="s">
        <v>22</v>
      </c>
      <c r="E54158" s="7">
        <v>44972.560081018521</v>
      </c>
      <c r="F54158" s="6">
        <v>28</v>
      </c>
      <c r="G54158" s="8" t="s">
        <v>23</v>
      </c>
      <c r="I54158" s="6" t="s">
        <v>24</v>
      </c>
      <c r="J54158" s="9">
        <v>77770122298918</v>
      </c>
      <c r="K54158" s="6" t="s">
        <v>665</v>
      </c>
      <c r="L54158" s="12" t="s">
        <v>14982</v>
      </c>
      <c r="M54158" s="6" t="s">
        <v>55</v>
      </c>
      <c r="Q54158" s="6" t="s">
        <v>31</v>
      </c>
      <c r="R54158" s="7">
        <v>44972.560081018521</v>
      </c>
      <c r="S54158" s="7">
        <v>44972.560081018521</v>
      </c>
      <c r="T54158" s="7">
        <v>44972.560081018521</v>
      </c>
      <c r="U54158" s="7">
        <v>44972.560081018521</v>
      </c>
    </row>
    <row r="54159" spans="1:21" x14ac:dyDescent="0.25">
      <c r="A54159" s="5">
        <v>54179</v>
      </c>
      <c r="B54159" s="6">
        <v>814379</v>
      </c>
      <c r="C54159" s="6" t="s">
        <v>15596</v>
      </c>
      <c r="D54159" s="6" t="s">
        <v>22</v>
      </c>
      <c r="E54159" s="7">
        <v>44972.560081018521</v>
      </c>
      <c r="F54159" s="6">
        <v>20</v>
      </c>
      <c r="G54159" s="8" t="s">
        <v>23</v>
      </c>
      <c r="I54159" s="6" t="s">
        <v>24</v>
      </c>
      <c r="J54159" s="9">
        <v>929002488465</v>
      </c>
      <c r="K54159" s="6" t="s">
        <v>106</v>
      </c>
      <c r="L54159" s="12" t="s">
        <v>15597</v>
      </c>
      <c r="M54159" s="6" t="s">
        <v>55</v>
      </c>
      <c r="Q54159" s="6" t="s">
        <v>31</v>
      </c>
      <c r="R54159" s="7">
        <v>44972.560081018521</v>
      </c>
      <c r="S54159" s="7">
        <v>44972.560081018521</v>
      </c>
      <c r="T54159" s="7">
        <v>44972.560081018521</v>
      </c>
      <c r="U54159" s="7">
        <v>44972.560081018521</v>
      </c>
    </row>
    <row r="54160" spans="1:21" x14ac:dyDescent="0.25">
      <c r="A54160" s="5">
        <v>54180</v>
      </c>
      <c r="B54160" s="6">
        <v>814379</v>
      </c>
      <c r="C54160" s="6" t="s">
        <v>15599</v>
      </c>
      <c r="D54160" s="6" t="s">
        <v>22</v>
      </c>
      <c r="E54160" s="7">
        <v>44972.560081018521</v>
      </c>
      <c r="F54160" s="6">
        <v>27</v>
      </c>
      <c r="G54160" s="8" t="s">
        <v>23</v>
      </c>
      <c r="I54160" s="6" t="s">
        <v>24</v>
      </c>
      <c r="J54160" s="9">
        <v>83072281999</v>
      </c>
      <c r="K54160" s="6" t="s">
        <v>15402</v>
      </c>
      <c r="L54160" s="12" t="s">
        <v>15215</v>
      </c>
      <c r="M54160" s="6" t="s">
        <v>55</v>
      </c>
      <c r="Q54160" s="6" t="s">
        <v>31</v>
      </c>
      <c r="R54160" s="7">
        <v>44972.560081018521</v>
      </c>
      <c r="S54160" s="7">
        <v>44972.560081018521</v>
      </c>
      <c r="T54160" s="7">
        <v>44972.560081018521</v>
      </c>
      <c r="U54160" s="7">
        <v>44972.560081018521</v>
      </c>
    </row>
    <row r="54161" spans="1:21" x14ac:dyDescent="0.25">
      <c r="A54161" s="5">
        <v>54181</v>
      </c>
      <c r="B54161" s="6">
        <v>814379</v>
      </c>
      <c r="C54161" s="6" t="s">
        <v>14572</v>
      </c>
      <c r="D54161" s="6" t="s">
        <v>22</v>
      </c>
      <c r="E54161" s="7">
        <v>44972.560081018521</v>
      </c>
      <c r="F54161" s="6">
        <v>53</v>
      </c>
      <c r="G54161" s="8" t="s">
        <v>23</v>
      </c>
      <c r="I54161" s="6" t="s">
        <v>24</v>
      </c>
      <c r="J54161" s="9">
        <v>102501503091</v>
      </c>
      <c r="K54161" s="6" t="s">
        <v>14573</v>
      </c>
      <c r="L54161" s="12" t="s">
        <v>14551</v>
      </c>
      <c r="Q54161" s="6" t="s">
        <v>22</v>
      </c>
      <c r="R54161" s="7">
        <v>44972.560081018521</v>
      </c>
      <c r="S54161" s="7">
        <v>44972.560081018521</v>
      </c>
      <c r="T54161" s="7">
        <v>44972.560081018521</v>
      </c>
      <c r="U54161" s="7">
        <v>44972.560081018521</v>
      </c>
    </row>
    <row r="54162" spans="1:21" x14ac:dyDescent="0.25">
      <c r="A54162" s="5">
        <v>54182</v>
      </c>
      <c r="B54162" s="6">
        <v>814379</v>
      </c>
      <c r="C54162" s="6" t="s">
        <v>15537</v>
      </c>
      <c r="D54162" s="6" t="s">
        <v>22</v>
      </c>
      <c r="E54162" s="7">
        <v>44972.560081018521</v>
      </c>
      <c r="F54162" s="6">
        <v>64</v>
      </c>
      <c r="G54162" s="8" t="s">
        <v>23</v>
      </c>
      <c r="I54162" s="6" t="s">
        <v>24</v>
      </c>
      <c r="J54162" s="9">
        <v>9110148373</v>
      </c>
      <c r="K54162" s="6" t="s">
        <v>1719</v>
      </c>
      <c r="L54162" s="12" t="s">
        <v>15538</v>
      </c>
      <c r="Q54162" s="6" t="s">
        <v>22</v>
      </c>
      <c r="R54162" s="7">
        <v>44972.560081018521</v>
      </c>
      <c r="S54162" s="7">
        <v>44972.560081018521</v>
      </c>
      <c r="T54162" s="7">
        <v>44972.560081018521</v>
      </c>
      <c r="U54162" s="7">
        <v>44972.560081018521</v>
      </c>
    </row>
    <row r="54163" spans="1:21" x14ac:dyDescent="0.25">
      <c r="A54163" s="5">
        <v>54183</v>
      </c>
      <c r="B54163" s="6">
        <v>814379</v>
      </c>
      <c r="C54163" s="6" t="s">
        <v>14631</v>
      </c>
      <c r="D54163" s="6" t="s">
        <v>22</v>
      </c>
      <c r="E54163" s="7">
        <v>44972.560081018521</v>
      </c>
      <c r="F54163" s="6">
        <v>73</v>
      </c>
      <c r="G54163" s="8" t="s">
        <v>23</v>
      </c>
      <c r="I54163" s="6" t="s">
        <v>24</v>
      </c>
      <c r="J54163" s="9">
        <v>371502050000141</v>
      </c>
      <c r="K54163" s="6" t="s">
        <v>14632</v>
      </c>
      <c r="L54163" s="12" t="s">
        <v>5804</v>
      </c>
      <c r="Q54163" s="6" t="s">
        <v>22</v>
      </c>
      <c r="R54163" s="7">
        <v>44972.560081018521</v>
      </c>
      <c r="S54163" s="7">
        <v>44972.560081018521</v>
      </c>
      <c r="T54163" s="7">
        <v>44972.560081018521</v>
      </c>
      <c r="U54163" s="7">
        <v>44972.560081018521</v>
      </c>
    </row>
    <row r="54164" spans="1:21" x14ac:dyDescent="0.25">
      <c r="A54164" s="5">
        <v>54184</v>
      </c>
      <c r="B54164" s="6">
        <v>814379</v>
      </c>
      <c r="C54164" s="6" t="s">
        <v>15534</v>
      </c>
      <c r="D54164" s="6" t="s">
        <v>22</v>
      </c>
      <c r="E54164" s="7">
        <v>44972.56009259259</v>
      </c>
      <c r="F54164" s="6">
        <v>30</v>
      </c>
      <c r="G54164" s="8" t="s">
        <v>23</v>
      </c>
      <c r="I54164" s="6" t="s">
        <v>24</v>
      </c>
      <c r="J54164" s="9">
        <v>3780238126</v>
      </c>
      <c r="K54164" s="6" t="s">
        <v>15535</v>
      </c>
      <c r="L54164" s="12" t="s">
        <v>15536</v>
      </c>
      <c r="M54164" s="6" t="s">
        <v>55</v>
      </c>
      <c r="Q54164" s="6" t="s">
        <v>31</v>
      </c>
      <c r="R54164" s="7">
        <v>44972.560081018521</v>
      </c>
      <c r="S54164" s="7">
        <v>44972.560081018521</v>
      </c>
      <c r="T54164" s="7">
        <v>44972.560081018521</v>
      </c>
      <c r="U54164" s="7">
        <v>44972.560081018521</v>
      </c>
    </row>
    <row r="54165" spans="1:21" ht="30" x14ac:dyDescent="0.25">
      <c r="A54165" s="5">
        <v>54185</v>
      </c>
      <c r="B54165" s="6">
        <v>814379</v>
      </c>
      <c r="C54165" s="6" t="s">
        <v>15608</v>
      </c>
      <c r="D54165" s="6" t="s">
        <v>31</v>
      </c>
      <c r="E54165" s="6" t="s">
        <v>32</v>
      </c>
      <c r="G54165" s="8" t="s">
        <v>15595</v>
      </c>
      <c r="J54165" s="9">
        <v>23100000980562</v>
      </c>
      <c r="K54165" s="6" t="s">
        <v>57</v>
      </c>
      <c r="Q54165" s="6" t="s">
        <v>31</v>
      </c>
      <c r="R54165" s="7">
        <v>44972.559907407405</v>
      </c>
      <c r="S54165" s="7">
        <v>44972.560081018521</v>
      </c>
      <c r="T54165" s="7">
        <v>44972.56009259259</v>
      </c>
      <c r="U54165" s="7">
        <v>44972.56009259259</v>
      </c>
    </row>
    <row r="54166" spans="1:21" x14ac:dyDescent="0.25">
      <c r="A54166" s="5">
        <v>54186</v>
      </c>
      <c r="B54166" s="6">
        <v>814379</v>
      </c>
      <c r="C54166" s="6" t="s">
        <v>15607</v>
      </c>
      <c r="D54166" s="6" t="s">
        <v>22</v>
      </c>
      <c r="E54166" s="7">
        <v>44972.56009259259</v>
      </c>
      <c r="F54166" s="6">
        <v>37</v>
      </c>
      <c r="G54166" s="8" t="s">
        <v>23</v>
      </c>
      <c r="I54166" s="6" t="s">
        <v>24</v>
      </c>
      <c r="J54166" s="9">
        <v>34489629462</v>
      </c>
      <c r="K54166" s="6" t="s">
        <v>15520</v>
      </c>
      <c r="L54166" s="12" t="s">
        <v>15521</v>
      </c>
      <c r="M54166" s="6" t="s">
        <v>55</v>
      </c>
      <c r="Q54166" s="6" t="s">
        <v>31</v>
      </c>
      <c r="R54166" s="7">
        <v>44972.56009259259</v>
      </c>
      <c r="S54166" s="7">
        <v>44972.56009259259</v>
      </c>
      <c r="T54166" s="7">
        <v>44972.56009259259</v>
      </c>
      <c r="U54166" s="7">
        <v>44972.56009259259</v>
      </c>
    </row>
    <row r="54167" spans="1:21" x14ac:dyDescent="0.25">
      <c r="A54167" s="5">
        <v>54187</v>
      </c>
      <c r="B54167" s="6">
        <v>814379</v>
      </c>
      <c r="C54167" s="6" t="s">
        <v>15605</v>
      </c>
      <c r="D54167" s="6" t="s">
        <v>22</v>
      </c>
      <c r="E54167" s="7">
        <v>44972.56009259259</v>
      </c>
      <c r="F54167" s="6">
        <v>28</v>
      </c>
      <c r="G54167" s="8" t="s">
        <v>23</v>
      </c>
      <c r="I54167" s="6" t="s">
        <v>24</v>
      </c>
      <c r="J54167" s="9">
        <v>77770122298918</v>
      </c>
      <c r="K54167" s="6" t="s">
        <v>665</v>
      </c>
      <c r="L54167" s="12" t="s">
        <v>14982</v>
      </c>
      <c r="M54167" s="6" t="s">
        <v>55</v>
      </c>
      <c r="Q54167" s="6" t="s">
        <v>31</v>
      </c>
      <c r="R54167" s="7">
        <v>44972.56009259259</v>
      </c>
      <c r="S54167" s="7">
        <v>44972.56009259259</v>
      </c>
      <c r="T54167" s="7">
        <v>44972.56009259259</v>
      </c>
      <c r="U54167" s="7">
        <v>44972.56009259259</v>
      </c>
    </row>
    <row r="54168" spans="1:21" x14ac:dyDescent="0.25">
      <c r="A54168" s="5">
        <v>54188</v>
      </c>
      <c r="B54168" s="6">
        <v>814379</v>
      </c>
      <c r="C54168" s="6" t="s">
        <v>14572</v>
      </c>
      <c r="D54168" s="6" t="s">
        <v>22</v>
      </c>
      <c r="E54168" s="7">
        <v>44972.56009259259</v>
      </c>
      <c r="F54168" s="6">
        <v>53</v>
      </c>
      <c r="G54168" s="8" t="s">
        <v>23</v>
      </c>
      <c r="I54168" s="6" t="s">
        <v>24</v>
      </c>
      <c r="J54168" s="9">
        <v>102501503091</v>
      </c>
      <c r="K54168" s="6" t="s">
        <v>14573</v>
      </c>
      <c r="L54168" s="12" t="s">
        <v>14551</v>
      </c>
      <c r="Q54168" s="6" t="s">
        <v>22</v>
      </c>
      <c r="R54168" s="7">
        <v>44972.56009259259</v>
      </c>
      <c r="S54168" s="7">
        <v>44972.56009259259</v>
      </c>
      <c r="T54168" s="7">
        <v>44972.56009259259</v>
      </c>
      <c r="U54168" s="7">
        <v>44972.56009259259</v>
      </c>
    </row>
    <row r="54169" spans="1:21" ht="30" x14ac:dyDescent="0.25">
      <c r="A54169" s="5">
        <v>54189</v>
      </c>
      <c r="B54169" s="6">
        <v>814379</v>
      </c>
      <c r="C54169" s="6" t="s">
        <v>15609</v>
      </c>
      <c r="D54169" s="6" t="s">
        <v>31</v>
      </c>
      <c r="E54169" s="6" t="s">
        <v>32</v>
      </c>
      <c r="G54169" s="8" t="s">
        <v>1398</v>
      </c>
      <c r="J54169" s="9">
        <v>35307595452</v>
      </c>
      <c r="K54169" s="6" t="s">
        <v>15566</v>
      </c>
      <c r="Q54169" s="6" t="s">
        <v>31</v>
      </c>
      <c r="R54169" s="7">
        <v>44972.559976851851</v>
      </c>
      <c r="S54169" s="7">
        <v>44972.56009259259</v>
      </c>
      <c r="T54169" s="7">
        <v>44972.56009259259</v>
      </c>
      <c r="U54169" s="7">
        <v>44972.56009259259</v>
      </c>
    </row>
    <row r="54170" spans="1:21" x14ac:dyDescent="0.25">
      <c r="A54170" s="5">
        <v>54190</v>
      </c>
      <c r="B54170" s="6">
        <v>814379</v>
      </c>
      <c r="C54170" s="6" t="s">
        <v>15274</v>
      </c>
      <c r="D54170" s="6" t="s">
        <v>22</v>
      </c>
      <c r="E54170" s="7">
        <v>44972.56009259259</v>
      </c>
      <c r="F54170" s="6">
        <v>50</v>
      </c>
      <c r="G54170" s="8" t="s">
        <v>23</v>
      </c>
      <c r="I54170" s="6" t="s">
        <v>24</v>
      </c>
      <c r="J54170" s="9">
        <v>3601178821</v>
      </c>
      <c r="K54170" s="6" t="s">
        <v>15275</v>
      </c>
      <c r="L54170" s="12" t="s">
        <v>15276</v>
      </c>
      <c r="Q54170" s="6" t="s">
        <v>22</v>
      </c>
      <c r="R54170" s="7">
        <v>44972.56009259259</v>
      </c>
      <c r="S54170" s="7">
        <v>44972.56009259259</v>
      </c>
      <c r="T54170" s="7">
        <v>44972.56009259259</v>
      </c>
      <c r="U54170" s="7">
        <v>44972.56009259259</v>
      </c>
    </row>
    <row r="54171" spans="1:21" ht="30" x14ac:dyDescent="0.25">
      <c r="A54171" s="5">
        <v>54191</v>
      </c>
      <c r="B54171" s="6">
        <v>814379</v>
      </c>
      <c r="C54171" s="6" t="s">
        <v>15610</v>
      </c>
      <c r="D54171" s="6" t="s">
        <v>31</v>
      </c>
      <c r="E54171" s="6" t="s">
        <v>32</v>
      </c>
      <c r="G54171" s="8" t="s">
        <v>1398</v>
      </c>
      <c r="J54171" s="9">
        <v>35307595452</v>
      </c>
      <c r="K54171" s="6" t="s">
        <v>15566</v>
      </c>
      <c r="Q54171" s="6" t="s">
        <v>31</v>
      </c>
      <c r="R54171" s="7">
        <v>44972.559988425928</v>
      </c>
      <c r="S54171" s="7">
        <v>44972.56009259259</v>
      </c>
      <c r="T54171" s="7">
        <v>44972.56009259259</v>
      </c>
      <c r="U54171" s="7">
        <v>44972.56009259259</v>
      </c>
    </row>
    <row r="54172" spans="1:21" x14ac:dyDescent="0.25">
      <c r="A54172" s="5">
        <v>54192</v>
      </c>
      <c r="B54172" s="6">
        <v>814379</v>
      </c>
      <c r="C54172" s="6" t="s">
        <v>15541</v>
      </c>
      <c r="D54172" s="6" t="s">
        <v>22</v>
      </c>
      <c r="E54172" s="7">
        <v>44972.56009259259</v>
      </c>
      <c r="F54172" s="6">
        <v>66</v>
      </c>
      <c r="G54172" s="8" t="s">
        <v>23</v>
      </c>
      <c r="I54172" s="6" t="s">
        <v>24</v>
      </c>
      <c r="J54172" s="9">
        <v>8610276889</v>
      </c>
      <c r="K54172" s="6" t="s">
        <v>1719</v>
      </c>
      <c r="L54172" s="12" t="s">
        <v>15542</v>
      </c>
      <c r="Q54172" s="6" t="s">
        <v>22</v>
      </c>
      <c r="R54172" s="7">
        <v>44972.56009259259</v>
      </c>
      <c r="S54172" s="7">
        <v>44972.56009259259</v>
      </c>
      <c r="T54172" s="7">
        <v>44972.56009259259</v>
      </c>
      <c r="U54172" s="7">
        <v>44972.56009259259</v>
      </c>
    </row>
    <row r="54173" spans="1:21" x14ac:dyDescent="0.25">
      <c r="A54173" s="5">
        <v>54193</v>
      </c>
      <c r="B54173" s="6">
        <v>814379</v>
      </c>
      <c r="C54173" s="6" t="s">
        <v>15554</v>
      </c>
      <c r="D54173" s="6" t="s">
        <v>22</v>
      </c>
      <c r="E54173" s="7">
        <v>44972.56009259259</v>
      </c>
      <c r="F54173" s="6">
        <v>38</v>
      </c>
      <c r="G54173" s="8" t="s">
        <v>23</v>
      </c>
      <c r="I54173" s="6" t="s">
        <v>24</v>
      </c>
      <c r="J54173" s="9">
        <v>70000001187284</v>
      </c>
      <c r="K54173" s="6" t="s">
        <v>76</v>
      </c>
      <c r="L54173" s="12" t="s">
        <v>15555</v>
      </c>
      <c r="M54173" s="6" t="s">
        <v>55</v>
      </c>
      <c r="Q54173" s="6" t="s">
        <v>31</v>
      </c>
      <c r="R54173" s="7">
        <v>44972.56009259259</v>
      </c>
      <c r="S54173" s="7">
        <v>44972.56009259259</v>
      </c>
      <c r="T54173" s="7">
        <v>44972.56009259259</v>
      </c>
      <c r="U54173" s="7">
        <v>44972.56009259259</v>
      </c>
    </row>
    <row r="54174" spans="1:21" x14ac:dyDescent="0.25">
      <c r="A54174" s="5">
        <v>54194</v>
      </c>
      <c r="B54174" s="6">
        <v>814379</v>
      </c>
      <c r="C54174" s="6" t="s">
        <v>15596</v>
      </c>
      <c r="D54174" s="6" t="s">
        <v>22</v>
      </c>
      <c r="E54174" s="7">
        <v>44972.560104166667</v>
      </c>
      <c r="F54174" s="6">
        <v>20</v>
      </c>
      <c r="G54174" s="8" t="s">
        <v>23</v>
      </c>
      <c r="I54174" s="6" t="s">
        <v>24</v>
      </c>
      <c r="J54174" s="9">
        <v>929002488465</v>
      </c>
      <c r="K54174" s="6" t="s">
        <v>106</v>
      </c>
      <c r="L54174" s="12" t="s">
        <v>15597</v>
      </c>
      <c r="M54174" s="6" t="s">
        <v>55</v>
      </c>
      <c r="Q54174" s="6" t="s">
        <v>31</v>
      </c>
      <c r="R54174" s="7">
        <v>44972.56009259259</v>
      </c>
      <c r="S54174" s="7">
        <v>44972.560104166667</v>
      </c>
      <c r="T54174" s="7">
        <v>44972.560104166667</v>
      </c>
      <c r="U54174" s="7">
        <v>44972.560104166667</v>
      </c>
    </row>
    <row r="54175" spans="1:21" x14ac:dyDescent="0.25">
      <c r="A54175" s="5">
        <v>54195</v>
      </c>
      <c r="B54175" s="6">
        <v>814379</v>
      </c>
      <c r="C54175" s="6" t="s">
        <v>15601</v>
      </c>
      <c r="D54175" s="6" t="s">
        <v>22</v>
      </c>
      <c r="E54175" s="7">
        <v>44972.560104166667</v>
      </c>
      <c r="F54175" s="6">
        <v>64</v>
      </c>
      <c r="G54175" s="8" t="s">
        <v>23</v>
      </c>
      <c r="I54175" s="6" t="s">
        <v>24</v>
      </c>
      <c r="J54175" s="9">
        <v>1903001700140670</v>
      </c>
      <c r="K54175" s="6" t="s">
        <v>15602</v>
      </c>
      <c r="L54175" s="12" t="s">
        <v>15538</v>
      </c>
      <c r="Q54175" s="6" t="s">
        <v>22</v>
      </c>
      <c r="R54175" s="7">
        <v>44972.56009259259</v>
      </c>
      <c r="S54175" s="7">
        <v>44972.560104166667</v>
      </c>
      <c r="T54175" s="7">
        <v>44972.560104166667</v>
      </c>
      <c r="U54175" s="7">
        <v>44972.560104166667</v>
      </c>
    </row>
    <row r="54176" spans="1:21" x14ac:dyDescent="0.25">
      <c r="A54176" s="5">
        <v>54196</v>
      </c>
      <c r="B54176" s="6">
        <v>814379</v>
      </c>
      <c r="C54176" s="6" t="s">
        <v>15534</v>
      </c>
      <c r="D54176" s="6" t="s">
        <v>22</v>
      </c>
      <c r="E54176" s="7">
        <v>44972.560104166667</v>
      </c>
      <c r="F54176" s="6">
        <v>30</v>
      </c>
      <c r="G54176" s="8" t="s">
        <v>23</v>
      </c>
      <c r="I54176" s="6" t="s">
        <v>24</v>
      </c>
      <c r="J54176" s="9">
        <v>3780238126</v>
      </c>
      <c r="K54176" s="6" t="s">
        <v>15535</v>
      </c>
      <c r="L54176" s="12" t="s">
        <v>15536</v>
      </c>
      <c r="M54176" s="6" t="s">
        <v>55</v>
      </c>
      <c r="Q54176" s="6" t="s">
        <v>31</v>
      </c>
      <c r="R54176" s="7">
        <v>44972.560104166667</v>
      </c>
      <c r="S54176" s="7">
        <v>44972.560104166667</v>
      </c>
      <c r="T54176" s="7">
        <v>44972.560104166667</v>
      </c>
      <c r="U54176" s="7">
        <v>44972.560104166667</v>
      </c>
    </row>
    <row r="54177" spans="1:21" x14ac:dyDescent="0.25">
      <c r="A54177" s="5">
        <v>54197</v>
      </c>
      <c r="B54177" s="6">
        <v>814379</v>
      </c>
      <c r="C54177" s="6" t="s">
        <v>15541</v>
      </c>
      <c r="D54177" s="6" t="s">
        <v>22</v>
      </c>
      <c r="E54177" s="7">
        <v>44972.560104166667</v>
      </c>
      <c r="F54177" s="6">
        <v>66</v>
      </c>
      <c r="G54177" s="8" t="s">
        <v>23</v>
      </c>
      <c r="I54177" s="6" t="s">
        <v>24</v>
      </c>
      <c r="J54177" s="9">
        <v>8610276889</v>
      </c>
      <c r="K54177" s="6" t="s">
        <v>1719</v>
      </c>
      <c r="L54177" s="12" t="s">
        <v>15542</v>
      </c>
      <c r="Q54177" s="6" t="s">
        <v>22</v>
      </c>
      <c r="R54177" s="7">
        <v>44972.560104166667</v>
      </c>
      <c r="S54177" s="7">
        <v>44972.560104166667</v>
      </c>
      <c r="T54177" s="7">
        <v>44972.560104166667</v>
      </c>
      <c r="U54177" s="7">
        <v>44972.560104166667</v>
      </c>
    </row>
    <row r="54178" spans="1:21" x14ac:dyDescent="0.25">
      <c r="A54178" s="5">
        <v>54198</v>
      </c>
      <c r="B54178" s="6">
        <v>814379</v>
      </c>
      <c r="C54178" s="6" t="s">
        <v>14572</v>
      </c>
      <c r="D54178" s="6" t="s">
        <v>22</v>
      </c>
      <c r="E54178" s="7">
        <v>44972.560150462959</v>
      </c>
      <c r="F54178" s="6">
        <v>53</v>
      </c>
      <c r="G54178" s="8" t="s">
        <v>23</v>
      </c>
      <c r="I54178" s="6" t="s">
        <v>24</v>
      </c>
      <c r="J54178" s="9">
        <v>102501503091</v>
      </c>
      <c r="K54178" s="6" t="s">
        <v>14573</v>
      </c>
      <c r="L54178" s="12" t="s">
        <v>14551</v>
      </c>
      <c r="Q54178" s="6" t="s">
        <v>22</v>
      </c>
      <c r="R54178" s="7">
        <v>44972.56013888889</v>
      </c>
      <c r="S54178" s="7">
        <v>44972.56013888889</v>
      </c>
      <c r="T54178" s="7">
        <v>44972.56013888889</v>
      </c>
      <c r="U54178" s="7">
        <v>44972.56013888889</v>
      </c>
    </row>
    <row r="54179" spans="1:21" x14ac:dyDescent="0.25">
      <c r="A54179" s="5">
        <v>54199</v>
      </c>
      <c r="B54179" s="6">
        <v>814379</v>
      </c>
      <c r="C54179" s="6" t="s">
        <v>15605</v>
      </c>
      <c r="D54179" s="6" t="s">
        <v>22</v>
      </c>
      <c r="E54179" s="7">
        <v>44972.560150462959</v>
      </c>
      <c r="F54179" s="6">
        <v>28</v>
      </c>
      <c r="G54179" s="8" t="s">
        <v>23</v>
      </c>
      <c r="I54179" s="6" t="s">
        <v>24</v>
      </c>
      <c r="J54179" s="9">
        <v>77770122298918</v>
      </c>
      <c r="K54179" s="6" t="s">
        <v>665</v>
      </c>
      <c r="L54179" s="12" t="s">
        <v>14982</v>
      </c>
      <c r="M54179" s="6" t="s">
        <v>55</v>
      </c>
      <c r="Q54179" s="6" t="s">
        <v>31</v>
      </c>
      <c r="R54179" s="7">
        <v>44972.56013888889</v>
      </c>
      <c r="S54179" s="7">
        <v>44972.56013888889</v>
      </c>
      <c r="T54179" s="7">
        <v>44972.56013888889</v>
      </c>
      <c r="U54179" s="7">
        <v>44972.56013888889</v>
      </c>
    </row>
    <row r="54180" spans="1:21" x14ac:dyDescent="0.25">
      <c r="A54180" s="5">
        <v>54200</v>
      </c>
      <c r="B54180" s="6">
        <v>814379</v>
      </c>
      <c r="C54180" s="6" t="s">
        <v>15601</v>
      </c>
      <c r="D54180" s="6" t="s">
        <v>22</v>
      </c>
      <c r="E54180" s="7">
        <v>44972.560150462959</v>
      </c>
      <c r="F54180" s="6">
        <v>64</v>
      </c>
      <c r="G54180" s="8" t="s">
        <v>23</v>
      </c>
      <c r="I54180" s="6" t="s">
        <v>24</v>
      </c>
      <c r="J54180" s="9">
        <v>1903001700140670</v>
      </c>
      <c r="K54180" s="6" t="s">
        <v>15602</v>
      </c>
      <c r="L54180" s="12" t="s">
        <v>15538</v>
      </c>
      <c r="Q54180" s="6" t="s">
        <v>22</v>
      </c>
      <c r="R54180" s="7">
        <v>44972.56013888889</v>
      </c>
      <c r="S54180" s="7">
        <v>44972.56013888889</v>
      </c>
      <c r="T54180" s="7">
        <v>44972.56013888889</v>
      </c>
      <c r="U54180" s="7">
        <v>44972.56013888889</v>
      </c>
    </row>
    <row r="54181" spans="1:21" x14ac:dyDescent="0.25">
      <c r="A54181" s="5">
        <v>54201</v>
      </c>
      <c r="B54181" s="6">
        <v>814379</v>
      </c>
      <c r="C54181" s="6" t="s">
        <v>15596</v>
      </c>
      <c r="D54181" s="6" t="s">
        <v>22</v>
      </c>
      <c r="E54181" s="7">
        <v>44972.560150462959</v>
      </c>
      <c r="F54181" s="6">
        <v>20</v>
      </c>
      <c r="G54181" s="8" t="s">
        <v>23</v>
      </c>
      <c r="I54181" s="6" t="s">
        <v>24</v>
      </c>
      <c r="J54181" s="9">
        <v>929002488465</v>
      </c>
      <c r="K54181" s="6" t="s">
        <v>106</v>
      </c>
      <c r="L54181" s="12" t="s">
        <v>15597</v>
      </c>
      <c r="M54181" s="6" t="s">
        <v>55</v>
      </c>
      <c r="Q54181" s="6" t="s">
        <v>31</v>
      </c>
      <c r="R54181" s="7">
        <v>44972.560150462959</v>
      </c>
      <c r="S54181" s="7">
        <v>44972.560150462959</v>
      </c>
      <c r="T54181" s="7">
        <v>44972.560150462959</v>
      </c>
      <c r="U54181" s="7">
        <v>44972.560150462959</v>
      </c>
    </row>
    <row r="54182" spans="1:21" x14ac:dyDescent="0.25">
      <c r="A54182" s="5">
        <v>54202</v>
      </c>
      <c r="B54182" s="6">
        <v>814379</v>
      </c>
      <c r="C54182" s="6" t="s">
        <v>14572</v>
      </c>
      <c r="D54182" s="6" t="s">
        <v>22</v>
      </c>
      <c r="E54182" s="7">
        <v>44972.560150462959</v>
      </c>
      <c r="F54182" s="6">
        <v>53</v>
      </c>
      <c r="G54182" s="8" t="s">
        <v>23</v>
      </c>
      <c r="I54182" s="6" t="s">
        <v>24</v>
      </c>
      <c r="J54182" s="9">
        <v>102501503091</v>
      </c>
      <c r="K54182" s="6" t="s">
        <v>14573</v>
      </c>
      <c r="L54182" s="12" t="s">
        <v>14551</v>
      </c>
      <c r="Q54182" s="6" t="s">
        <v>22</v>
      </c>
      <c r="R54182" s="7">
        <v>44972.560150462959</v>
      </c>
      <c r="S54182" s="7">
        <v>44972.560150462959</v>
      </c>
      <c r="T54182" s="7">
        <v>44972.560150462959</v>
      </c>
      <c r="U54182" s="7">
        <v>44972.560150462959</v>
      </c>
    </row>
    <row r="54183" spans="1:21" x14ac:dyDescent="0.25">
      <c r="A54183" s="5">
        <v>54203</v>
      </c>
      <c r="B54183" s="6">
        <v>814379</v>
      </c>
      <c r="C54183" s="6" t="s">
        <v>15537</v>
      </c>
      <c r="D54183" s="6" t="s">
        <v>22</v>
      </c>
      <c r="E54183" s="7">
        <v>44972.560150462959</v>
      </c>
      <c r="F54183" s="6">
        <v>64</v>
      </c>
      <c r="G54183" s="8" t="s">
        <v>23</v>
      </c>
      <c r="I54183" s="6" t="s">
        <v>24</v>
      </c>
      <c r="J54183" s="9">
        <v>9110148373</v>
      </c>
      <c r="K54183" s="6" t="s">
        <v>1719</v>
      </c>
      <c r="L54183" s="12" t="s">
        <v>15538</v>
      </c>
      <c r="Q54183" s="6" t="s">
        <v>22</v>
      </c>
      <c r="R54183" s="7">
        <v>44972.560150462959</v>
      </c>
      <c r="S54183" s="7">
        <v>44972.560150462959</v>
      </c>
      <c r="T54183" s="7">
        <v>44972.560150462959</v>
      </c>
      <c r="U54183" s="7">
        <v>44972.560150462959</v>
      </c>
    </row>
    <row r="54184" spans="1:21" x14ac:dyDescent="0.25">
      <c r="A54184" s="5">
        <v>54204</v>
      </c>
      <c r="B54184" s="6">
        <v>814379</v>
      </c>
      <c r="C54184" s="6" t="s">
        <v>15541</v>
      </c>
      <c r="D54184" s="6" t="s">
        <v>22</v>
      </c>
      <c r="E54184" s="7">
        <v>44972.560150462959</v>
      </c>
      <c r="F54184" s="6">
        <v>66</v>
      </c>
      <c r="G54184" s="8" t="s">
        <v>23</v>
      </c>
      <c r="I54184" s="6" t="s">
        <v>24</v>
      </c>
      <c r="J54184" s="9">
        <v>8610276889</v>
      </c>
      <c r="K54184" s="6" t="s">
        <v>1719</v>
      </c>
      <c r="L54184" s="12" t="s">
        <v>15542</v>
      </c>
      <c r="Q54184" s="6" t="s">
        <v>22</v>
      </c>
      <c r="R54184" s="7">
        <v>44972.560150462959</v>
      </c>
      <c r="S54184" s="7">
        <v>44972.560150462959</v>
      </c>
      <c r="T54184" s="7">
        <v>44972.560150462959</v>
      </c>
      <c r="U54184" s="7">
        <v>44972.560150462959</v>
      </c>
    </row>
    <row r="54185" spans="1:21" ht="30" x14ac:dyDescent="0.25">
      <c r="A54185" s="5">
        <v>54205</v>
      </c>
      <c r="B54185" s="6">
        <v>814379</v>
      </c>
      <c r="C54185" s="6" t="s">
        <v>15611</v>
      </c>
      <c r="D54185" s="6" t="s">
        <v>31</v>
      </c>
      <c r="E54185" s="6" t="s">
        <v>32</v>
      </c>
      <c r="G54185" s="8" t="s">
        <v>1398</v>
      </c>
      <c r="J54185" s="9">
        <v>9212005156</v>
      </c>
      <c r="K54185" s="6" t="s">
        <v>14550</v>
      </c>
      <c r="Q54185" s="6" t="s">
        <v>31</v>
      </c>
      <c r="R54185" s="7">
        <v>44972.560069444444</v>
      </c>
      <c r="S54185" s="7">
        <v>44972.560150462959</v>
      </c>
      <c r="T54185" s="7">
        <v>44972.560150462959</v>
      </c>
      <c r="U54185" s="7">
        <v>44972.560150462959</v>
      </c>
    </row>
    <row r="54186" spans="1:21" x14ac:dyDescent="0.25">
      <c r="A54186" s="5">
        <v>54206</v>
      </c>
      <c r="B54186" s="6">
        <v>814379</v>
      </c>
      <c r="C54186" s="6" t="s">
        <v>9595</v>
      </c>
      <c r="D54186" s="6" t="s">
        <v>22</v>
      </c>
      <c r="E54186" s="7">
        <v>44972.560150462959</v>
      </c>
      <c r="F54186" s="6">
        <v>42</v>
      </c>
      <c r="G54186" s="8" t="s">
        <v>23</v>
      </c>
      <c r="I54186" s="6" t="s">
        <v>24</v>
      </c>
      <c r="J54186" s="9">
        <v>57810329814</v>
      </c>
      <c r="K54186" s="6" t="s">
        <v>1719</v>
      </c>
      <c r="L54186" s="12" t="s">
        <v>9596</v>
      </c>
      <c r="M54186" s="6" t="s">
        <v>55</v>
      </c>
      <c r="Q54186" s="6" t="s">
        <v>31</v>
      </c>
      <c r="R54186" s="7">
        <v>44972.560150462959</v>
      </c>
      <c r="S54186" s="7">
        <v>44972.560150462959</v>
      </c>
      <c r="T54186" s="7">
        <v>44972.560150462959</v>
      </c>
      <c r="U54186" s="7">
        <v>44972.560150462959</v>
      </c>
    </row>
    <row r="54187" spans="1:21" x14ac:dyDescent="0.25">
      <c r="A54187" s="5">
        <v>54207</v>
      </c>
      <c r="B54187" s="6">
        <v>814379</v>
      </c>
      <c r="C54187" s="6" t="s">
        <v>15607</v>
      </c>
      <c r="D54187" s="6" t="s">
        <v>22</v>
      </c>
      <c r="E54187" s="7">
        <v>44972.560150462959</v>
      </c>
      <c r="F54187" s="6">
        <v>37</v>
      </c>
      <c r="G54187" s="8" t="s">
        <v>23</v>
      </c>
      <c r="I54187" s="6" t="s">
        <v>24</v>
      </c>
      <c r="J54187" s="9">
        <v>34489629462</v>
      </c>
      <c r="K54187" s="6" t="s">
        <v>15520</v>
      </c>
      <c r="L54187" s="12" t="s">
        <v>15521</v>
      </c>
      <c r="M54187" s="6" t="s">
        <v>55</v>
      </c>
      <c r="Q54187" s="6" t="s">
        <v>31</v>
      </c>
      <c r="R54187" s="7">
        <v>44972.560150462959</v>
      </c>
      <c r="S54187" s="7">
        <v>44972.560150462959</v>
      </c>
      <c r="T54187" s="7">
        <v>44972.560150462959</v>
      </c>
      <c r="U54187" s="7">
        <v>44972.560150462959</v>
      </c>
    </row>
    <row r="54188" spans="1:21" x14ac:dyDescent="0.25">
      <c r="A54188" s="5">
        <v>54208</v>
      </c>
      <c r="B54188" s="6">
        <v>814379</v>
      </c>
      <c r="C54188" s="6" t="s">
        <v>15599</v>
      </c>
      <c r="D54188" s="6" t="s">
        <v>22</v>
      </c>
      <c r="E54188" s="7">
        <v>44972.560162037036</v>
      </c>
      <c r="F54188" s="6">
        <v>27</v>
      </c>
      <c r="G54188" s="8" t="s">
        <v>23</v>
      </c>
      <c r="I54188" s="6" t="s">
        <v>24</v>
      </c>
      <c r="J54188" s="9">
        <v>83072281999</v>
      </c>
      <c r="K54188" s="6" t="s">
        <v>15402</v>
      </c>
      <c r="L54188" s="12" t="s">
        <v>15215</v>
      </c>
      <c r="M54188" s="6" t="s">
        <v>55</v>
      </c>
      <c r="Q54188" s="6" t="s">
        <v>31</v>
      </c>
      <c r="R54188" s="7">
        <v>44972.560150462959</v>
      </c>
      <c r="S54188" s="7">
        <v>44972.560150462959</v>
      </c>
      <c r="T54188" s="7">
        <v>44972.560150462959</v>
      </c>
      <c r="U54188" s="7">
        <v>44972.560150462959</v>
      </c>
    </row>
    <row r="54189" spans="1:21" x14ac:dyDescent="0.25">
      <c r="A54189" s="5">
        <v>54209</v>
      </c>
      <c r="B54189" s="6">
        <v>814379</v>
      </c>
      <c r="C54189" s="6" t="s">
        <v>15605</v>
      </c>
      <c r="D54189" s="6" t="s">
        <v>22</v>
      </c>
      <c r="E54189" s="7">
        <v>44972.560162037036</v>
      </c>
      <c r="F54189" s="6">
        <v>28</v>
      </c>
      <c r="G54189" s="8" t="s">
        <v>23</v>
      </c>
      <c r="I54189" s="6" t="s">
        <v>24</v>
      </c>
      <c r="J54189" s="9">
        <v>77770122298918</v>
      </c>
      <c r="K54189" s="6" t="s">
        <v>665</v>
      </c>
      <c r="L54189" s="12" t="s">
        <v>14982</v>
      </c>
      <c r="M54189" s="6" t="s">
        <v>55</v>
      </c>
      <c r="Q54189" s="6" t="s">
        <v>31</v>
      </c>
      <c r="R54189" s="7">
        <v>44972.560150462959</v>
      </c>
      <c r="S54189" s="7">
        <v>44972.560150462959</v>
      </c>
      <c r="T54189" s="7">
        <v>44972.560150462959</v>
      </c>
      <c r="U54189" s="7">
        <v>44972.560150462959</v>
      </c>
    </row>
    <row r="54190" spans="1:21" x14ac:dyDescent="0.25">
      <c r="A54190" s="5">
        <v>54210</v>
      </c>
      <c r="B54190" s="6">
        <v>814379</v>
      </c>
      <c r="C54190" s="6" t="s">
        <v>15554</v>
      </c>
      <c r="D54190" s="6" t="s">
        <v>22</v>
      </c>
      <c r="E54190" s="7">
        <v>44972.560162037036</v>
      </c>
      <c r="F54190" s="6">
        <v>38</v>
      </c>
      <c r="G54190" s="8" t="s">
        <v>23</v>
      </c>
      <c r="I54190" s="6" t="s">
        <v>24</v>
      </c>
      <c r="J54190" s="9">
        <v>70000001187284</v>
      </c>
      <c r="K54190" s="6" t="s">
        <v>76</v>
      </c>
      <c r="L54190" s="12" t="s">
        <v>15555</v>
      </c>
      <c r="M54190" s="6" t="s">
        <v>55</v>
      </c>
      <c r="Q54190" s="6" t="s">
        <v>31</v>
      </c>
      <c r="R54190" s="7">
        <v>44972.560150462959</v>
      </c>
      <c r="S54190" s="7">
        <v>44972.560150462959</v>
      </c>
      <c r="T54190" s="7">
        <v>44972.560150462959</v>
      </c>
      <c r="U54190" s="7">
        <v>44972.560150462959</v>
      </c>
    </row>
    <row r="54191" spans="1:21" x14ac:dyDescent="0.25">
      <c r="A54191" s="5">
        <v>54211</v>
      </c>
      <c r="B54191" s="6">
        <v>814379</v>
      </c>
      <c r="C54191" s="6" t="s">
        <v>15541</v>
      </c>
      <c r="D54191" s="6" t="s">
        <v>22</v>
      </c>
      <c r="E54191" s="7">
        <v>44972.560162037036</v>
      </c>
      <c r="F54191" s="6">
        <v>66</v>
      </c>
      <c r="G54191" s="8" t="s">
        <v>23</v>
      </c>
      <c r="I54191" s="6" t="s">
        <v>24</v>
      </c>
      <c r="J54191" s="9">
        <v>8610276889</v>
      </c>
      <c r="K54191" s="6" t="s">
        <v>1719</v>
      </c>
      <c r="L54191" s="12" t="s">
        <v>15542</v>
      </c>
      <c r="Q54191" s="6" t="s">
        <v>22</v>
      </c>
      <c r="R54191" s="7">
        <v>44972.560162037036</v>
      </c>
      <c r="S54191" s="7">
        <v>44972.560162037036</v>
      </c>
      <c r="T54191" s="7">
        <v>44972.560162037036</v>
      </c>
      <c r="U54191" s="7">
        <v>44972.560162037036</v>
      </c>
    </row>
    <row r="54192" spans="1:21" x14ac:dyDescent="0.25">
      <c r="A54192" s="5">
        <v>54212</v>
      </c>
      <c r="B54192" s="6">
        <v>814379</v>
      </c>
      <c r="C54192" s="6" t="s">
        <v>9595</v>
      </c>
      <c r="D54192" s="6" t="s">
        <v>22</v>
      </c>
      <c r="E54192" s="7">
        <v>44972.560162037036</v>
      </c>
      <c r="F54192" s="6">
        <v>42</v>
      </c>
      <c r="G54192" s="8" t="s">
        <v>23</v>
      </c>
      <c r="I54192" s="6" t="s">
        <v>24</v>
      </c>
      <c r="J54192" s="9">
        <v>57810329814</v>
      </c>
      <c r="K54192" s="6" t="s">
        <v>1719</v>
      </c>
      <c r="L54192" s="12" t="s">
        <v>9596</v>
      </c>
      <c r="M54192" s="6" t="s">
        <v>55</v>
      </c>
      <c r="Q54192" s="6" t="s">
        <v>31</v>
      </c>
      <c r="R54192" s="7">
        <v>44972.560162037036</v>
      </c>
      <c r="S54192" s="7">
        <v>44972.560162037036</v>
      </c>
      <c r="T54192" s="7">
        <v>44972.560162037036</v>
      </c>
      <c r="U54192" s="7">
        <v>44972.560162037036</v>
      </c>
    </row>
    <row r="54193" spans="1:21" x14ac:dyDescent="0.25">
      <c r="A54193" s="5">
        <v>54213</v>
      </c>
      <c r="B54193" s="6">
        <v>814379</v>
      </c>
      <c r="C54193" s="6" t="s">
        <v>14572</v>
      </c>
      <c r="D54193" s="6" t="s">
        <v>22</v>
      </c>
      <c r="E54193" s="7">
        <v>44972.560162037036</v>
      </c>
      <c r="F54193" s="6">
        <v>53</v>
      </c>
      <c r="G54193" s="8" t="s">
        <v>23</v>
      </c>
      <c r="I54193" s="6" t="s">
        <v>24</v>
      </c>
      <c r="J54193" s="9">
        <v>102501503091</v>
      </c>
      <c r="K54193" s="6" t="s">
        <v>14573</v>
      </c>
      <c r="L54193" s="12" t="s">
        <v>14551</v>
      </c>
      <c r="Q54193" s="6" t="s">
        <v>22</v>
      </c>
      <c r="R54193" s="7">
        <v>44972.560162037036</v>
      </c>
      <c r="S54193" s="7">
        <v>44972.560162037036</v>
      </c>
      <c r="T54193" s="7">
        <v>44972.560162037036</v>
      </c>
      <c r="U54193" s="7">
        <v>44972.560162037036</v>
      </c>
    </row>
    <row r="54194" spans="1:21" x14ac:dyDescent="0.25">
      <c r="A54194" s="5">
        <v>54214</v>
      </c>
      <c r="B54194" s="6">
        <v>814379</v>
      </c>
      <c r="C54194" s="6" t="s">
        <v>15605</v>
      </c>
      <c r="D54194" s="6" t="s">
        <v>22</v>
      </c>
      <c r="E54194" s="7">
        <v>44972.560162037036</v>
      </c>
      <c r="F54194" s="6">
        <v>28</v>
      </c>
      <c r="G54194" s="8" t="s">
        <v>23</v>
      </c>
      <c r="I54194" s="6" t="s">
        <v>24</v>
      </c>
      <c r="J54194" s="9">
        <v>77770122298918</v>
      </c>
      <c r="K54194" s="6" t="s">
        <v>665</v>
      </c>
      <c r="L54194" s="12" t="s">
        <v>14982</v>
      </c>
      <c r="M54194" s="6" t="s">
        <v>55</v>
      </c>
      <c r="Q54194" s="6" t="s">
        <v>31</v>
      </c>
      <c r="R54194" s="7">
        <v>44972.560162037036</v>
      </c>
      <c r="S54194" s="7">
        <v>44972.560162037036</v>
      </c>
      <c r="T54194" s="7">
        <v>44972.560162037036</v>
      </c>
      <c r="U54194" s="7">
        <v>44972.560162037036</v>
      </c>
    </row>
    <row r="54195" spans="1:21" x14ac:dyDescent="0.25">
      <c r="A54195" s="5">
        <v>54215</v>
      </c>
      <c r="B54195" s="6">
        <v>814379</v>
      </c>
      <c r="C54195" s="6" t="s">
        <v>13992</v>
      </c>
      <c r="D54195" s="6" t="s">
        <v>22</v>
      </c>
      <c r="E54195" s="7">
        <v>44972.560173611113</v>
      </c>
      <c r="F54195" s="6">
        <v>35</v>
      </c>
      <c r="G54195" s="8" t="s">
        <v>23</v>
      </c>
      <c r="I54195" s="6" t="s">
        <v>24</v>
      </c>
      <c r="J54195" s="9">
        <v>110039825755</v>
      </c>
      <c r="K54195" s="6" t="s">
        <v>13993</v>
      </c>
      <c r="L54195" s="12" t="s">
        <v>5815</v>
      </c>
      <c r="M54195" s="6" t="s">
        <v>55</v>
      </c>
      <c r="Q54195" s="6" t="s">
        <v>31</v>
      </c>
      <c r="R54195" s="7">
        <v>44972.560162037036</v>
      </c>
      <c r="S54195" s="7">
        <v>44972.560162037036</v>
      </c>
      <c r="T54195" s="7">
        <v>44972.560162037036</v>
      </c>
      <c r="U54195" s="7">
        <v>44972.560162037036</v>
      </c>
    </row>
    <row r="54196" spans="1:21" x14ac:dyDescent="0.25">
      <c r="A54196" s="5">
        <v>54216</v>
      </c>
      <c r="B54196" s="6">
        <v>814379</v>
      </c>
      <c r="C54196" s="6" t="s">
        <v>15541</v>
      </c>
      <c r="D54196" s="6" t="s">
        <v>22</v>
      </c>
      <c r="E54196" s="7">
        <v>44972.560173611113</v>
      </c>
      <c r="F54196" s="6">
        <v>66</v>
      </c>
      <c r="G54196" s="8" t="s">
        <v>23</v>
      </c>
      <c r="I54196" s="6" t="s">
        <v>24</v>
      </c>
      <c r="J54196" s="9">
        <v>8610276889</v>
      </c>
      <c r="K54196" s="6" t="s">
        <v>1719</v>
      </c>
      <c r="L54196" s="12" t="s">
        <v>15542</v>
      </c>
      <c r="Q54196" s="6" t="s">
        <v>22</v>
      </c>
      <c r="R54196" s="7">
        <v>44972.560162037036</v>
      </c>
      <c r="S54196" s="7">
        <v>44972.560173611113</v>
      </c>
      <c r="T54196" s="7">
        <v>44972.560173611113</v>
      </c>
      <c r="U54196" s="7">
        <v>44972.560173611113</v>
      </c>
    </row>
    <row r="54197" spans="1:21" x14ac:dyDescent="0.25">
      <c r="A54197" s="5">
        <v>54217</v>
      </c>
      <c r="B54197" s="6">
        <v>814379</v>
      </c>
      <c r="C54197" s="6" t="s">
        <v>15554</v>
      </c>
      <c r="D54197" s="6" t="s">
        <v>22</v>
      </c>
      <c r="E54197" s="7">
        <v>44972.560173611113</v>
      </c>
      <c r="F54197" s="6">
        <v>38</v>
      </c>
      <c r="G54197" s="8" t="s">
        <v>23</v>
      </c>
      <c r="I54197" s="6" t="s">
        <v>24</v>
      </c>
      <c r="J54197" s="9">
        <v>70000001187284</v>
      </c>
      <c r="K54197" s="6" t="s">
        <v>76</v>
      </c>
      <c r="L54197" s="12" t="s">
        <v>15555</v>
      </c>
      <c r="M54197" s="6" t="s">
        <v>55</v>
      </c>
      <c r="Q54197" s="6" t="s">
        <v>31</v>
      </c>
      <c r="R54197" s="7">
        <v>44972.560173611113</v>
      </c>
      <c r="S54197" s="7">
        <v>44972.560173611113</v>
      </c>
      <c r="T54197" s="7">
        <v>44972.560173611113</v>
      </c>
      <c r="U54197" s="7">
        <v>44972.560173611113</v>
      </c>
    </row>
    <row r="54198" spans="1:21" x14ac:dyDescent="0.25">
      <c r="A54198" s="5">
        <v>54218</v>
      </c>
      <c r="B54198" s="6">
        <v>814379</v>
      </c>
      <c r="C54198" s="6" t="s">
        <v>15537</v>
      </c>
      <c r="D54198" s="6" t="s">
        <v>22</v>
      </c>
      <c r="E54198" s="7">
        <v>44972.560173611113</v>
      </c>
      <c r="F54198" s="6">
        <v>64</v>
      </c>
      <c r="G54198" s="8" t="s">
        <v>23</v>
      </c>
      <c r="I54198" s="6" t="s">
        <v>24</v>
      </c>
      <c r="J54198" s="9">
        <v>9110148373</v>
      </c>
      <c r="K54198" s="6" t="s">
        <v>1719</v>
      </c>
      <c r="L54198" s="12" t="s">
        <v>15538</v>
      </c>
      <c r="Q54198" s="6" t="s">
        <v>22</v>
      </c>
      <c r="R54198" s="7">
        <v>44972.560173611113</v>
      </c>
      <c r="S54198" s="7">
        <v>44972.560173611113</v>
      </c>
      <c r="T54198" s="7">
        <v>44972.560173611113</v>
      </c>
      <c r="U54198" s="7">
        <v>44972.560173611113</v>
      </c>
    </row>
    <row r="54199" spans="1:21" x14ac:dyDescent="0.25">
      <c r="A54199" s="5">
        <v>54219</v>
      </c>
      <c r="B54199" s="6">
        <v>814379</v>
      </c>
      <c r="C54199" s="6" t="s">
        <v>15605</v>
      </c>
      <c r="D54199" s="6" t="s">
        <v>22</v>
      </c>
      <c r="E54199" s="7">
        <v>44972.560173611113</v>
      </c>
      <c r="F54199" s="6">
        <v>28</v>
      </c>
      <c r="G54199" s="8" t="s">
        <v>23</v>
      </c>
      <c r="I54199" s="6" t="s">
        <v>24</v>
      </c>
      <c r="J54199" s="9">
        <v>77770122298918</v>
      </c>
      <c r="K54199" s="6" t="s">
        <v>665</v>
      </c>
      <c r="L54199" s="12" t="s">
        <v>14982</v>
      </c>
      <c r="M54199" s="6" t="s">
        <v>55</v>
      </c>
      <c r="Q54199" s="6" t="s">
        <v>31</v>
      </c>
      <c r="R54199" s="7">
        <v>44972.560173611113</v>
      </c>
      <c r="S54199" s="7">
        <v>44972.560173611113</v>
      </c>
      <c r="T54199" s="7">
        <v>44972.560173611113</v>
      </c>
      <c r="U54199" s="7">
        <v>44972.560173611113</v>
      </c>
    </row>
    <row r="54200" spans="1:21" x14ac:dyDescent="0.25">
      <c r="A54200" s="5">
        <v>54220</v>
      </c>
      <c r="B54200" s="6">
        <v>814379</v>
      </c>
      <c r="C54200" s="6" t="s">
        <v>14572</v>
      </c>
      <c r="D54200" s="6" t="s">
        <v>22</v>
      </c>
      <c r="E54200" s="7">
        <v>44972.560173611113</v>
      </c>
      <c r="F54200" s="6">
        <v>53</v>
      </c>
      <c r="G54200" s="8" t="s">
        <v>23</v>
      </c>
      <c r="I54200" s="6" t="s">
        <v>24</v>
      </c>
      <c r="J54200" s="9">
        <v>102501503091</v>
      </c>
      <c r="K54200" s="6" t="s">
        <v>14573</v>
      </c>
      <c r="L54200" s="12" t="s">
        <v>14551</v>
      </c>
      <c r="Q54200" s="6" t="s">
        <v>22</v>
      </c>
      <c r="R54200" s="7">
        <v>44972.560173611113</v>
      </c>
      <c r="S54200" s="7">
        <v>44972.560173611113</v>
      </c>
      <c r="T54200" s="7">
        <v>44972.560173611113</v>
      </c>
      <c r="U54200" s="7">
        <v>44972.560173611113</v>
      </c>
    </row>
    <row r="54201" spans="1:21" x14ac:dyDescent="0.25">
      <c r="A54201" s="5">
        <v>54221</v>
      </c>
      <c r="B54201" s="6">
        <v>814379</v>
      </c>
      <c r="C54201" s="6" t="s">
        <v>15541</v>
      </c>
      <c r="D54201" s="6" t="s">
        <v>22</v>
      </c>
      <c r="E54201" s="7">
        <v>44972.560185185182</v>
      </c>
      <c r="F54201" s="6">
        <v>66</v>
      </c>
      <c r="G54201" s="8" t="s">
        <v>23</v>
      </c>
      <c r="I54201" s="6" t="s">
        <v>24</v>
      </c>
      <c r="J54201" s="9">
        <v>8610276889</v>
      </c>
      <c r="K54201" s="6" t="s">
        <v>1719</v>
      </c>
      <c r="L54201" s="12" t="s">
        <v>15542</v>
      </c>
      <c r="Q54201" s="6" t="s">
        <v>22</v>
      </c>
      <c r="R54201" s="7">
        <v>44972.560173611113</v>
      </c>
      <c r="S54201" s="7">
        <v>44972.560173611113</v>
      </c>
      <c r="T54201" s="7">
        <v>44972.560173611113</v>
      </c>
      <c r="U54201" s="7">
        <v>44972.560173611113</v>
      </c>
    </row>
    <row r="54202" spans="1:21" x14ac:dyDescent="0.25">
      <c r="A54202" s="5">
        <v>54222</v>
      </c>
      <c r="B54202" s="6">
        <v>814379</v>
      </c>
      <c r="C54202" s="6" t="s">
        <v>15534</v>
      </c>
      <c r="D54202" s="6" t="s">
        <v>22</v>
      </c>
      <c r="E54202" s="7">
        <v>44972.560185185182</v>
      </c>
      <c r="F54202" s="6">
        <v>30</v>
      </c>
      <c r="G54202" s="8" t="s">
        <v>23</v>
      </c>
      <c r="I54202" s="6" t="s">
        <v>24</v>
      </c>
      <c r="J54202" s="9">
        <v>3780238126</v>
      </c>
      <c r="K54202" s="6" t="s">
        <v>15535</v>
      </c>
      <c r="L54202" s="12" t="s">
        <v>15536</v>
      </c>
      <c r="M54202" s="6" t="s">
        <v>55</v>
      </c>
      <c r="Q54202" s="6" t="s">
        <v>31</v>
      </c>
      <c r="R54202" s="7">
        <v>44972.560173611113</v>
      </c>
      <c r="S54202" s="7">
        <v>44972.560185185182</v>
      </c>
      <c r="T54202" s="7">
        <v>44972.560185185182</v>
      </c>
      <c r="U54202" s="7">
        <v>44972.560185185182</v>
      </c>
    </row>
    <row r="54203" spans="1:21" x14ac:dyDescent="0.25">
      <c r="A54203" s="5">
        <v>54223</v>
      </c>
      <c r="B54203" s="6">
        <v>814379</v>
      </c>
      <c r="C54203" s="6" t="s">
        <v>15599</v>
      </c>
      <c r="D54203" s="6" t="s">
        <v>22</v>
      </c>
      <c r="E54203" s="7">
        <v>44972.560185185182</v>
      </c>
      <c r="F54203" s="6">
        <v>27</v>
      </c>
      <c r="G54203" s="8" t="s">
        <v>23</v>
      </c>
      <c r="I54203" s="6" t="s">
        <v>24</v>
      </c>
      <c r="J54203" s="9">
        <v>83072281999</v>
      </c>
      <c r="K54203" s="6" t="s">
        <v>15402</v>
      </c>
      <c r="L54203" s="12" t="s">
        <v>15215</v>
      </c>
      <c r="M54203" s="6" t="s">
        <v>55</v>
      </c>
      <c r="Q54203" s="6" t="s">
        <v>31</v>
      </c>
      <c r="R54203" s="7">
        <v>44972.560185185182</v>
      </c>
      <c r="S54203" s="7">
        <v>44972.560185185182</v>
      </c>
      <c r="T54203" s="7">
        <v>44972.560185185182</v>
      </c>
      <c r="U54203" s="7">
        <v>44972.560185185182</v>
      </c>
    </row>
    <row r="54204" spans="1:21" x14ac:dyDescent="0.25">
      <c r="A54204" s="5">
        <v>54224</v>
      </c>
      <c r="B54204" s="6">
        <v>814379</v>
      </c>
      <c r="C54204" s="6" t="s">
        <v>15596</v>
      </c>
      <c r="D54204" s="6" t="s">
        <v>22</v>
      </c>
      <c r="E54204" s="7">
        <v>44972.560185185182</v>
      </c>
      <c r="F54204" s="6">
        <v>20</v>
      </c>
      <c r="G54204" s="8" t="s">
        <v>23</v>
      </c>
      <c r="I54204" s="6" t="s">
        <v>24</v>
      </c>
      <c r="J54204" s="9">
        <v>929002488465</v>
      </c>
      <c r="K54204" s="6" t="s">
        <v>106</v>
      </c>
      <c r="L54204" s="12" t="s">
        <v>15597</v>
      </c>
      <c r="M54204" s="6" t="s">
        <v>55</v>
      </c>
      <c r="Q54204" s="6" t="s">
        <v>31</v>
      </c>
      <c r="R54204" s="7">
        <v>44972.560185185182</v>
      </c>
      <c r="S54204" s="7">
        <v>44972.560185185182</v>
      </c>
      <c r="T54204" s="7">
        <v>44972.560185185182</v>
      </c>
      <c r="U54204" s="7">
        <v>44972.560185185182</v>
      </c>
    </row>
    <row r="54205" spans="1:21" x14ac:dyDescent="0.25">
      <c r="A54205" s="5">
        <v>54225</v>
      </c>
      <c r="B54205" s="6">
        <v>814379</v>
      </c>
      <c r="C54205" s="6" t="s">
        <v>15522</v>
      </c>
      <c r="D54205" s="6" t="s">
        <v>22</v>
      </c>
      <c r="E54205" s="7">
        <v>44972.560185185182</v>
      </c>
      <c r="F54205" s="6">
        <v>47</v>
      </c>
      <c r="G54205" s="8" t="s">
        <v>23</v>
      </c>
      <c r="I54205" s="6" t="s">
        <v>24</v>
      </c>
      <c r="J54205" s="9">
        <v>47110046175</v>
      </c>
      <c r="K54205" s="6" t="s">
        <v>1719</v>
      </c>
      <c r="L54205" s="12" t="s">
        <v>15523</v>
      </c>
      <c r="Q54205" s="6" t="s">
        <v>22</v>
      </c>
      <c r="R54205" s="7">
        <v>44972.560185185182</v>
      </c>
      <c r="S54205" s="7">
        <v>44972.560185185182</v>
      </c>
      <c r="T54205" s="7">
        <v>44972.560185185182</v>
      </c>
      <c r="U54205" s="7">
        <v>44972.560185185182</v>
      </c>
    </row>
    <row r="54206" spans="1:21" x14ac:dyDescent="0.25">
      <c r="A54206" s="5">
        <v>54226</v>
      </c>
      <c r="B54206" s="6">
        <v>814379</v>
      </c>
      <c r="C54206" s="6" t="s">
        <v>15541</v>
      </c>
      <c r="D54206" s="6" t="s">
        <v>22</v>
      </c>
      <c r="E54206" s="7">
        <v>44972.560185185182</v>
      </c>
      <c r="F54206" s="6">
        <v>66</v>
      </c>
      <c r="G54206" s="8" t="s">
        <v>23</v>
      </c>
      <c r="I54206" s="6" t="s">
        <v>24</v>
      </c>
      <c r="J54206" s="9">
        <v>8610276889</v>
      </c>
      <c r="K54206" s="6" t="s">
        <v>1719</v>
      </c>
      <c r="L54206" s="12" t="s">
        <v>15542</v>
      </c>
      <c r="Q54206" s="6" t="s">
        <v>22</v>
      </c>
      <c r="R54206" s="7">
        <v>44972.560185185182</v>
      </c>
      <c r="S54206" s="7">
        <v>44972.560185185182</v>
      </c>
      <c r="T54206" s="7">
        <v>44972.560185185182</v>
      </c>
      <c r="U54206" s="7">
        <v>44972.560185185182</v>
      </c>
    </row>
    <row r="54207" spans="1:21" x14ac:dyDescent="0.25">
      <c r="A54207" s="5">
        <v>54227</v>
      </c>
      <c r="B54207" s="6">
        <v>814379</v>
      </c>
      <c r="C54207" s="6" t="s">
        <v>13992</v>
      </c>
      <c r="D54207" s="6" t="s">
        <v>22</v>
      </c>
      <c r="E54207" s="7">
        <v>44972.560196759259</v>
      </c>
      <c r="F54207" s="6">
        <v>35</v>
      </c>
      <c r="G54207" s="8" t="s">
        <v>23</v>
      </c>
      <c r="I54207" s="6" t="s">
        <v>24</v>
      </c>
      <c r="J54207" s="9">
        <v>110039825755</v>
      </c>
      <c r="K54207" s="6" t="s">
        <v>13993</v>
      </c>
      <c r="L54207" s="12" t="s">
        <v>5815</v>
      </c>
      <c r="M54207" s="6" t="s">
        <v>55</v>
      </c>
      <c r="Q54207" s="6" t="s">
        <v>31</v>
      </c>
      <c r="R54207" s="7">
        <v>44972.560185185182</v>
      </c>
      <c r="S54207" s="7">
        <v>44972.560185185182</v>
      </c>
      <c r="T54207" s="7">
        <v>44972.560185185182</v>
      </c>
      <c r="U54207" s="7">
        <v>44972.560185185182</v>
      </c>
    </row>
    <row r="54208" spans="1:21" x14ac:dyDescent="0.25">
      <c r="A54208" s="5">
        <v>54228</v>
      </c>
      <c r="B54208" s="6">
        <v>814379</v>
      </c>
      <c r="C54208" s="6" t="s">
        <v>14572</v>
      </c>
      <c r="D54208" s="6" t="s">
        <v>22</v>
      </c>
      <c r="E54208" s="7">
        <v>44972.560196759259</v>
      </c>
      <c r="F54208" s="6">
        <v>53</v>
      </c>
      <c r="G54208" s="8" t="s">
        <v>23</v>
      </c>
      <c r="I54208" s="6" t="s">
        <v>24</v>
      </c>
      <c r="J54208" s="9">
        <v>102501503091</v>
      </c>
      <c r="K54208" s="6" t="s">
        <v>14573</v>
      </c>
      <c r="L54208" s="12" t="s">
        <v>14551</v>
      </c>
      <c r="Q54208" s="6" t="s">
        <v>22</v>
      </c>
      <c r="R54208" s="7">
        <v>44972.560185185182</v>
      </c>
      <c r="S54208" s="7">
        <v>44972.560185185182</v>
      </c>
      <c r="T54208" s="7">
        <v>44972.560185185182</v>
      </c>
      <c r="U54208" s="7">
        <v>44972.560185185182</v>
      </c>
    </row>
    <row r="54209" spans="1:21" x14ac:dyDescent="0.25">
      <c r="A54209" s="5">
        <v>54229</v>
      </c>
      <c r="B54209" s="6">
        <v>814379</v>
      </c>
      <c r="C54209" s="6" t="s">
        <v>15599</v>
      </c>
      <c r="D54209" s="6" t="s">
        <v>22</v>
      </c>
      <c r="E54209" s="7">
        <v>44972.560196759259</v>
      </c>
      <c r="F54209" s="6">
        <v>27</v>
      </c>
      <c r="G54209" s="8" t="s">
        <v>23</v>
      </c>
      <c r="I54209" s="6" t="s">
        <v>24</v>
      </c>
      <c r="J54209" s="9">
        <v>83072281999</v>
      </c>
      <c r="K54209" s="6" t="s">
        <v>15402</v>
      </c>
      <c r="L54209" s="12" t="s">
        <v>15215</v>
      </c>
      <c r="M54209" s="6" t="s">
        <v>55</v>
      </c>
      <c r="Q54209" s="6" t="s">
        <v>31</v>
      </c>
      <c r="R54209" s="7">
        <v>44972.560196759259</v>
      </c>
      <c r="S54209" s="7">
        <v>44972.560196759259</v>
      </c>
      <c r="T54209" s="7">
        <v>44972.560196759259</v>
      </c>
      <c r="U54209" s="7">
        <v>44972.560196759259</v>
      </c>
    </row>
    <row r="54210" spans="1:21" x14ac:dyDescent="0.25">
      <c r="A54210" s="5">
        <v>54230</v>
      </c>
      <c r="B54210" s="6">
        <v>814379</v>
      </c>
      <c r="C54210" s="6" t="s">
        <v>15605</v>
      </c>
      <c r="D54210" s="6" t="s">
        <v>22</v>
      </c>
      <c r="E54210" s="7">
        <v>44972.560196759259</v>
      </c>
      <c r="F54210" s="6">
        <v>28</v>
      </c>
      <c r="G54210" s="8" t="s">
        <v>23</v>
      </c>
      <c r="I54210" s="6" t="s">
        <v>24</v>
      </c>
      <c r="J54210" s="9">
        <v>77770122298918</v>
      </c>
      <c r="K54210" s="6" t="s">
        <v>665</v>
      </c>
      <c r="L54210" s="12" t="s">
        <v>14982</v>
      </c>
      <c r="M54210" s="6" t="s">
        <v>55</v>
      </c>
      <c r="Q54210" s="6" t="s">
        <v>31</v>
      </c>
      <c r="R54210" s="7">
        <v>44972.560196759259</v>
      </c>
      <c r="S54210" s="7">
        <v>44972.560196759259</v>
      </c>
      <c r="T54210" s="7">
        <v>44972.560196759259</v>
      </c>
      <c r="U54210" s="7">
        <v>44972.560196759259</v>
      </c>
    </row>
    <row r="54211" spans="1:21" x14ac:dyDescent="0.25">
      <c r="A54211" s="5">
        <v>54231</v>
      </c>
      <c r="B54211" s="6">
        <v>814379</v>
      </c>
      <c r="C54211" s="6" t="s">
        <v>15596</v>
      </c>
      <c r="D54211" s="6" t="s">
        <v>22</v>
      </c>
      <c r="E54211" s="7">
        <v>44972.560208333336</v>
      </c>
      <c r="F54211" s="6">
        <v>20</v>
      </c>
      <c r="G54211" s="8" t="s">
        <v>23</v>
      </c>
      <c r="I54211" s="6" t="s">
        <v>24</v>
      </c>
      <c r="J54211" s="9">
        <v>929002488465</v>
      </c>
      <c r="K54211" s="6" t="s">
        <v>106</v>
      </c>
      <c r="L54211" s="12" t="s">
        <v>15597</v>
      </c>
      <c r="M54211" s="6" t="s">
        <v>55</v>
      </c>
      <c r="Q54211" s="6" t="s">
        <v>31</v>
      </c>
      <c r="R54211" s="7">
        <v>44972.560196759259</v>
      </c>
      <c r="S54211" s="7">
        <v>44972.560196759259</v>
      </c>
      <c r="T54211" s="7">
        <v>44972.560196759259</v>
      </c>
      <c r="U54211" s="7">
        <v>44972.560196759259</v>
      </c>
    </row>
    <row r="54212" spans="1:21" x14ac:dyDescent="0.25">
      <c r="A54212" s="5">
        <v>54232</v>
      </c>
      <c r="B54212" s="6">
        <v>814379</v>
      </c>
      <c r="C54212" s="6" t="s">
        <v>15605</v>
      </c>
      <c r="D54212" s="6" t="s">
        <v>22</v>
      </c>
      <c r="E54212" s="7">
        <v>44972.560208333336</v>
      </c>
      <c r="F54212" s="6">
        <v>28</v>
      </c>
      <c r="G54212" s="8" t="s">
        <v>23</v>
      </c>
      <c r="I54212" s="6" t="s">
        <v>24</v>
      </c>
      <c r="J54212" s="9">
        <v>77770122298918</v>
      </c>
      <c r="K54212" s="6" t="s">
        <v>665</v>
      </c>
      <c r="L54212" s="12" t="s">
        <v>14982</v>
      </c>
      <c r="M54212" s="6" t="s">
        <v>55</v>
      </c>
      <c r="Q54212" s="6" t="s">
        <v>31</v>
      </c>
      <c r="R54212" s="7">
        <v>44972.560208333336</v>
      </c>
      <c r="S54212" s="7">
        <v>44972.560208333336</v>
      </c>
      <c r="T54212" s="7">
        <v>44972.560208333336</v>
      </c>
      <c r="U54212" s="7">
        <v>44972.560208333336</v>
      </c>
    </row>
    <row r="54213" spans="1:21" x14ac:dyDescent="0.25">
      <c r="A54213" s="5">
        <v>54233</v>
      </c>
      <c r="B54213" s="6">
        <v>814379</v>
      </c>
      <c r="C54213" s="6" t="s">
        <v>14572</v>
      </c>
      <c r="D54213" s="6" t="s">
        <v>22</v>
      </c>
      <c r="E54213" s="7">
        <v>44972.560208333336</v>
      </c>
      <c r="F54213" s="6">
        <v>53</v>
      </c>
      <c r="G54213" s="8" t="s">
        <v>23</v>
      </c>
      <c r="I54213" s="6" t="s">
        <v>24</v>
      </c>
      <c r="J54213" s="9">
        <v>102501503091</v>
      </c>
      <c r="K54213" s="6" t="s">
        <v>14573</v>
      </c>
      <c r="L54213" s="12" t="s">
        <v>14551</v>
      </c>
      <c r="Q54213" s="6" t="s">
        <v>22</v>
      </c>
      <c r="R54213" s="7">
        <v>44972.560208333336</v>
      </c>
      <c r="S54213" s="7">
        <v>44972.560208333336</v>
      </c>
      <c r="T54213" s="7">
        <v>44972.560208333336</v>
      </c>
      <c r="U54213" s="7">
        <v>44972.560208333336</v>
      </c>
    </row>
    <row r="54214" spans="1:21" x14ac:dyDescent="0.25">
      <c r="A54214" s="5">
        <v>54234</v>
      </c>
      <c r="B54214" s="6">
        <v>814379</v>
      </c>
      <c r="C54214" s="6" t="s">
        <v>15599</v>
      </c>
      <c r="D54214" s="6" t="s">
        <v>22</v>
      </c>
      <c r="E54214" s="7">
        <v>44972.560219907406</v>
      </c>
      <c r="F54214" s="6">
        <v>27</v>
      </c>
      <c r="G54214" s="8" t="s">
        <v>23</v>
      </c>
      <c r="I54214" s="6" t="s">
        <v>24</v>
      </c>
      <c r="J54214" s="9">
        <v>83072281999</v>
      </c>
      <c r="K54214" s="6" t="s">
        <v>15402</v>
      </c>
      <c r="L54214" s="12" t="s">
        <v>15215</v>
      </c>
      <c r="M54214" s="6" t="s">
        <v>55</v>
      </c>
      <c r="Q54214" s="6" t="s">
        <v>31</v>
      </c>
      <c r="R54214" s="7">
        <v>44972.560208333336</v>
      </c>
      <c r="S54214" s="7">
        <v>44972.560208333336</v>
      </c>
      <c r="T54214" s="7">
        <v>44972.560208333336</v>
      </c>
      <c r="U54214" s="7">
        <v>44972.560208333336</v>
      </c>
    </row>
    <row r="54215" spans="1:21" x14ac:dyDescent="0.25">
      <c r="A54215" s="5">
        <v>54235</v>
      </c>
      <c r="B54215" s="6">
        <v>814379</v>
      </c>
      <c r="C54215" s="6" t="s">
        <v>15522</v>
      </c>
      <c r="D54215" s="6" t="s">
        <v>22</v>
      </c>
      <c r="E54215" s="7">
        <v>44972.560219907406</v>
      </c>
      <c r="F54215" s="6">
        <v>47</v>
      </c>
      <c r="G54215" s="8" t="s">
        <v>23</v>
      </c>
      <c r="I54215" s="6" t="s">
        <v>24</v>
      </c>
      <c r="J54215" s="9">
        <v>47110046175</v>
      </c>
      <c r="K54215" s="6" t="s">
        <v>1719</v>
      </c>
      <c r="L54215" s="12" t="s">
        <v>15523</v>
      </c>
      <c r="Q54215" s="6" t="s">
        <v>22</v>
      </c>
      <c r="R54215" s="7">
        <v>44972.560208333336</v>
      </c>
      <c r="S54215" s="7">
        <v>44972.560208333336</v>
      </c>
      <c r="T54215" s="7">
        <v>44972.560208333336</v>
      </c>
      <c r="U54215" s="7">
        <v>44972.560208333336</v>
      </c>
    </row>
    <row r="54216" spans="1:21" x14ac:dyDescent="0.25">
      <c r="A54216" s="5">
        <v>54236</v>
      </c>
      <c r="B54216" s="6">
        <v>814379</v>
      </c>
      <c r="C54216" s="6" t="s">
        <v>15541</v>
      </c>
      <c r="D54216" s="6" t="s">
        <v>22</v>
      </c>
      <c r="E54216" s="7">
        <v>44972.560219907406</v>
      </c>
      <c r="F54216" s="6">
        <v>66</v>
      </c>
      <c r="G54216" s="8" t="s">
        <v>23</v>
      </c>
      <c r="I54216" s="6" t="s">
        <v>24</v>
      </c>
      <c r="J54216" s="9">
        <v>8610276889</v>
      </c>
      <c r="K54216" s="6" t="s">
        <v>1719</v>
      </c>
      <c r="L54216" s="12" t="s">
        <v>15542</v>
      </c>
      <c r="Q54216" s="6" t="s">
        <v>22</v>
      </c>
      <c r="R54216" s="7">
        <v>44972.560208333336</v>
      </c>
      <c r="S54216" s="7">
        <v>44972.560208333336</v>
      </c>
      <c r="T54216" s="7">
        <v>44972.560208333336</v>
      </c>
      <c r="U54216" s="7">
        <v>44972.560208333336</v>
      </c>
    </row>
    <row r="54217" spans="1:21" x14ac:dyDescent="0.25">
      <c r="A54217" s="5">
        <v>54237</v>
      </c>
      <c r="B54217" s="6">
        <v>814379</v>
      </c>
      <c r="C54217" s="6" t="s">
        <v>15607</v>
      </c>
      <c r="D54217" s="6" t="s">
        <v>22</v>
      </c>
      <c r="E54217" s="7">
        <v>44972.560219907406</v>
      </c>
      <c r="F54217" s="6">
        <v>37</v>
      </c>
      <c r="G54217" s="8" t="s">
        <v>23</v>
      </c>
      <c r="I54217" s="6" t="s">
        <v>24</v>
      </c>
      <c r="J54217" s="9">
        <v>34489629462</v>
      </c>
      <c r="K54217" s="6" t="s">
        <v>15520</v>
      </c>
      <c r="L54217" s="12" t="s">
        <v>15521</v>
      </c>
      <c r="M54217" s="6" t="s">
        <v>55</v>
      </c>
      <c r="Q54217" s="6" t="s">
        <v>31</v>
      </c>
      <c r="R54217" s="7">
        <v>44972.560208333336</v>
      </c>
      <c r="S54217" s="7">
        <v>44972.560219907406</v>
      </c>
      <c r="T54217" s="7">
        <v>44972.560219907406</v>
      </c>
      <c r="U54217" s="7">
        <v>44972.560219907406</v>
      </c>
    </row>
    <row r="54218" spans="1:21" x14ac:dyDescent="0.25">
      <c r="A54218" s="5">
        <v>54238</v>
      </c>
      <c r="B54218" s="6">
        <v>814379</v>
      </c>
      <c r="C54218" s="6" t="s">
        <v>14572</v>
      </c>
      <c r="D54218" s="6" t="s">
        <v>22</v>
      </c>
      <c r="E54218" s="7">
        <v>44972.560219907406</v>
      </c>
      <c r="F54218" s="6">
        <v>53</v>
      </c>
      <c r="G54218" s="8" t="s">
        <v>23</v>
      </c>
      <c r="I54218" s="6" t="s">
        <v>24</v>
      </c>
      <c r="J54218" s="9">
        <v>102501503091</v>
      </c>
      <c r="K54218" s="6" t="s">
        <v>14573</v>
      </c>
      <c r="L54218" s="12" t="s">
        <v>14551</v>
      </c>
      <c r="Q54218" s="6" t="s">
        <v>22</v>
      </c>
      <c r="R54218" s="7">
        <v>44972.560219907406</v>
      </c>
      <c r="S54218" s="7">
        <v>44972.560219907406</v>
      </c>
      <c r="T54218" s="7">
        <v>44972.560219907406</v>
      </c>
      <c r="U54218" s="7">
        <v>44972.560219907406</v>
      </c>
    </row>
    <row r="54219" spans="1:21" x14ac:dyDescent="0.25">
      <c r="A54219" s="5">
        <v>54239</v>
      </c>
      <c r="B54219" s="6">
        <v>814379</v>
      </c>
      <c r="C54219" s="6" t="s">
        <v>11935</v>
      </c>
      <c r="D54219" s="6" t="s">
        <v>22</v>
      </c>
      <c r="E54219" s="7">
        <v>44972.560219907406</v>
      </c>
      <c r="F54219" s="6">
        <v>70</v>
      </c>
      <c r="G54219" s="8" t="s">
        <v>23</v>
      </c>
      <c r="I54219" s="6" t="s">
        <v>24</v>
      </c>
      <c r="J54219" s="9">
        <v>916201943677</v>
      </c>
      <c r="K54219" s="6" t="s">
        <v>106</v>
      </c>
      <c r="L54219" s="12" t="s">
        <v>11936</v>
      </c>
      <c r="Q54219" s="6" t="s">
        <v>22</v>
      </c>
      <c r="R54219" s="7">
        <v>44972.560219907406</v>
      </c>
      <c r="S54219" s="7">
        <v>44972.560219907406</v>
      </c>
      <c r="T54219" s="7">
        <v>44972.560219907406</v>
      </c>
      <c r="U54219" s="7">
        <v>44972.560219907406</v>
      </c>
    </row>
    <row r="54220" spans="1:21" x14ac:dyDescent="0.25">
      <c r="A54220" s="5">
        <v>54240</v>
      </c>
      <c r="B54220" s="6">
        <v>814379</v>
      </c>
      <c r="C54220" s="6" t="s">
        <v>15554</v>
      </c>
      <c r="D54220" s="6" t="s">
        <v>22</v>
      </c>
      <c r="E54220" s="7">
        <v>44972.560231481482</v>
      </c>
      <c r="F54220" s="6">
        <v>38</v>
      </c>
      <c r="G54220" s="8" t="s">
        <v>23</v>
      </c>
      <c r="I54220" s="6" t="s">
        <v>24</v>
      </c>
      <c r="J54220" s="9">
        <v>70000001187284</v>
      </c>
      <c r="K54220" s="6" t="s">
        <v>76</v>
      </c>
      <c r="L54220" s="12" t="s">
        <v>15555</v>
      </c>
      <c r="M54220" s="6" t="s">
        <v>55</v>
      </c>
      <c r="Q54220" s="6" t="s">
        <v>31</v>
      </c>
      <c r="R54220" s="7">
        <v>44972.560219907406</v>
      </c>
      <c r="S54220" s="7">
        <v>44972.560219907406</v>
      </c>
      <c r="T54220" s="7">
        <v>44972.560219907406</v>
      </c>
      <c r="U54220" s="7">
        <v>44972.560219907406</v>
      </c>
    </row>
    <row r="54221" spans="1:21" x14ac:dyDescent="0.25">
      <c r="A54221" s="5">
        <v>54241</v>
      </c>
      <c r="B54221" s="6">
        <v>814379</v>
      </c>
      <c r="C54221" s="6" t="s">
        <v>15537</v>
      </c>
      <c r="D54221" s="6" t="s">
        <v>22</v>
      </c>
      <c r="E54221" s="7">
        <v>44972.560231481482</v>
      </c>
      <c r="F54221" s="6">
        <v>64</v>
      </c>
      <c r="G54221" s="8" t="s">
        <v>23</v>
      </c>
      <c r="I54221" s="6" t="s">
        <v>24</v>
      </c>
      <c r="J54221" s="9">
        <v>9110148373</v>
      </c>
      <c r="K54221" s="6" t="s">
        <v>1719</v>
      </c>
      <c r="L54221" s="12" t="s">
        <v>15538</v>
      </c>
      <c r="Q54221" s="6" t="s">
        <v>22</v>
      </c>
      <c r="R54221" s="7">
        <v>44972.560219907406</v>
      </c>
      <c r="S54221" s="7">
        <v>44972.560219907406</v>
      </c>
      <c r="T54221" s="7">
        <v>44972.560219907406</v>
      </c>
      <c r="U54221" s="7">
        <v>44972.560219907406</v>
      </c>
    </row>
    <row r="54222" spans="1:21" x14ac:dyDescent="0.25">
      <c r="A54222" s="5">
        <v>54242</v>
      </c>
      <c r="B54222" s="6">
        <v>814379</v>
      </c>
      <c r="C54222" s="6" t="s">
        <v>15541</v>
      </c>
      <c r="D54222" s="6" t="s">
        <v>22</v>
      </c>
      <c r="E54222" s="7">
        <v>44972.560231481482</v>
      </c>
      <c r="F54222" s="6">
        <v>66</v>
      </c>
      <c r="G54222" s="8" t="s">
        <v>23</v>
      </c>
      <c r="I54222" s="6" t="s">
        <v>24</v>
      </c>
      <c r="J54222" s="9">
        <v>8610276889</v>
      </c>
      <c r="K54222" s="6" t="s">
        <v>1719</v>
      </c>
      <c r="L54222" s="12" t="s">
        <v>15542</v>
      </c>
      <c r="Q54222" s="6" t="s">
        <v>22</v>
      </c>
      <c r="R54222" s="7">
        <v>44972.560219907406</v>
      </c>
      <c r="S54222" s="7">
        <v>44972.560219907406</v>
      </c>
      <c r="T54222" s="7">
        <v>44972.560219907406</v>
      </c>
      <c r="U54222" s="7">
        <v>44972.560219907406</v>
      </c>
    </row>
    <row r="54223" spans="1:21" x14ac:dyDescent="0.25">
      <c r="A54223" s="5">
        <v>54243</v>
      </c>
      <c r="B54223" s="6">
        <v>814379</v>
      </c>
      <c r="C54223" s="6" t="s">
        <v>15599</v>
      </c>
      <c r="D54223" s="6" t="s">
        <v>22</v>
      </c>
      <c r="E54223" s="7">
        <v>44972.560231481482</v>
      </c>
      <c r="F54223" s="6">
        <v>27</v>
      </c>
      <c r="G54223" s="8" t="s">
        <v>23</v>
      </c>
      <c r="I54223" s="6" t="s">
        <v>24</v>
      </c>
      <c r="J54223" s="9">
        <v>83072281999</v>
      </c>
      <c r="K54223" s="6" t="s">
        <v>15402</v>
      </c>
      <c r="L54223" s="12" t="s">
        <v>15215</v>
      </c>
      <c r="M54223" s="6" t="s">
        <v>55</v>
      </c>
      <c r="Q54223" s="6" t="s">
        <v>31</v>
      </c>
      <c r="R54223" s="7">
        <v>44972.560219907406</v>
      </c>
      <c r="S54223" s="7">
        <v>44972.560231481482</v>
      </c>
      <c r="T54223" s="7">
        <v>44972.560231481482</v>
      </c>
      <c r="U54223" s="7">
        <v>44972.560231481482</v>
      </c>
    </row>
    <row r="54224" spans="1:21" x14ac:dyDescent="0.25">
      <c r="A54224" s="5">
        <v>54244</v>
      </c>
      <c r="B54224" s="6">
        <v>814379</v>
      </c>
      <c r="C54224" s="6" t="s">
        <v>15534</v>
      </c>
      <c r="D54224" s="6" t="s">
        <v>22</v>
      </c>
      <c r="E54224" s="7">
        <v>44972.560231481482</v>
      </c>
      <c r="F54224" s="6">
        <v>30</v>
      </c>
      <c r="G54224" s="8" t="s">
        <v>23</v>
      </c>
      <c r="I54224" s="6" t="s">
        <v>24</v>
      </c>
      <c r="J54224" s="9">
        <v>3780238126</v>
      </c>
      <c r="K54224" s="6" t="s">
        <v>15535</v>
      </c>
      <c r="L54224" s="12" t="s">
        <v>15536</v>
      </c>
      <c r="M54224" s="6" t="s">
        <v>55</v>
      </c>
      <c r="Q54224" s="6" t="s">
        <v>31</v>
      </c>
      <c r="R54224" s="7">
        <v>44972.560231481482</v>
      </c>
      <c r="S54224" s="7">
        <v>44972.560231481482</v>
      </c>
      <c r="T54224" s="7">
        <v>44972.560231481482</v>
      </c>
      <c r="U54224" s="7">
        <v>44972.560231481482</v>
      </c>
    </row>
    <row r="54225" spans="1:21" x14ac:dyDescent="0.25">
      <c r="A54225" s="5">
        <v>54245</v>
      </c>
      <c r="B54225" s="6">
        <v>814379</v>
      </c>
      <c r="C54225" s="6" t="s">
        <v>15601</v>
      </c>
      <c r="D54225" s="6" t="s">
        <v>22</v>
      </c>
      <c r="E54225" s="7">
        <v>44972.560243055559</v>
      </c>
      <c r="F54225" s="6">
        <v>64</v>
      </c>
      <c r="G54225" s="8" t="s">
        <v>23</v>
      </c>
      <c r="I54225" s="6" t="s">
        <v>24</v>
      </c>
      <c r="J54225" s="9">
        <v>1903001700140670</v>
      </c>
      <c r="K54225" s="6" t="s">
        <v>15602</v>
      </c>
      <c r="L54225" s="12" t="s">
        <v>15538</v>
      </c>
      <c r="Q54225" s="6" t="s">
        <v>22</v>
      </c>
      <c r="R54225" s="7">
        <v>44972.560231481482</v>
      </c>
      <c r="S54225" s="7">
        <v>44972.560243055559</v>
      </c>
      <c r="T54225" s="7">
        <v>44972.560243055559</v>
      </c>
      <c r="U54225" s="7">
        <v>44972.560243055559</v>
      </c>
    </row>
    <row r="54226" spans="1:21" ht="30" x14ac:dyDescent="0.25">
      <c r="A54226" s="5">
        <v>54246</v>
      </c>
      <c r="B54226" s="6">
        <v>814379</v>
      </c>
      <c r="C54226" s="6" t="s">
        <v>15612</v>
      </c>
      <c r="D54226" s="6" t="s">
        <v>31</v>
      </c>
      <c r="E54226" s="6" t="s">
        <v>32</v>
      </c>
      <c r="G54226" s="8" t="s">
        <v>1398</v>
      </c>
      <c r="J54226" s="9">
        <v>35307595452</v>
      </c>
      <c r="K54226" s="6" t="s">
        <v>15566</v>
      </c>
      <c r="Q54226" s="6" t="s">
        <v>31</v>
      </c>
      <c r="R54226" s="7">
        <v>44972.560173611113</v>
      </c>
      <c r="S54226" s="7">
        <v>44972.560243055559</v>
      </c>
      <c r="T54226" s="7">
        <v>44972.560243055559</v>
      </c>
      <c r="U54226" s="7">
        <v>44972.560243055559</v>
      </c>
    </row>
    <row r="54227" spans="1:21" x14ac:dyDescent="0.25">
      <c r="A54227" s="5">
        <v>54247</v>
      </c>
      <c r="B54227" s="6">
        <v>814379</v>
      </c>
      <c r="C54227" s="6" t="s">
        <v>15541</v>
      </c>
      <c r="D54227" s="6" t="s">
        <v>22</v>
      </c>
      <c r="E54227" s="7">
        <v>44972.560243055559</v>
      </c>
      <c r="F54227" s="6">
        <v>66</v>
      </c>
      <c r="G54227" s="8" t="s">
        <v>23</v>
      </c>
      <c r="I54227" s="6" t="s">
        <v>24</v>
      </c>
      <c r="J54227" s="9">
        <v>8610276889</v>
      </c>
      <c r="K54227" s="6" t="s">
        <v>1719</v>
      </c>
      <c r="L54227" s="12" t="s">
        <v>15542</v>
      </c>
      <c r="Q54227" s="6" t="s">
        <v>22</v>
      </c>
      <c r="R54227" s="7">
        <v>44972.560243055559</v>
      </c>
      <c r="S54227" s="7">
        <v>44972.560243055559</v>
      </c>
      <c r="T54227" s="7">
        <v>44972.560243055559</v>
      </c>
      <c r="U54227" s="7">
        <v>44972.560243055559</v>
      </c>
    </row>
    <row r="54228" spans="1:21" ht="30" x14ac:dyDescent="0.25">
      <c r="A54228" s="5">
        <v>54248</v>
      </c>
      <c r="B54228" s="6">
        <v>814379</v>
      </c>
      <c r="C54228" s="6" t="s">
        <v>15613</v>
      </c>
      <c r="D54228" s="6" t="s">
        <v>31</v>
      </c>
      <c r="E54228" s="6" t="s">
        <v>32</v>
      </c>
      <c r="G54228" s="8" t="s">
        <v>1398</v>
      </c>
      <c r="J54228" s="9">
        <v>9212005156</v>
      </c>
      <c r="K54228" s="6" t="s">
        <v>14550</v>
      </c>
      <c r="Q54228" s="6" t="s">
        <v>31</v>
      </c>
      <c r="R54228" s="7">
        <v>44972.560150462959</v>
      </c>
      <c r="S54228" s="7">
        <v>44972.560243055559</v>
      </c>
      <c r="T54228" s="7">
        <v>44972.560243055559</v>
      </c>
      <c r="U54228" s="7">
        <v>44972.560243055559</v>
      </c>
    </row>
    <row r="54229" spans="1:21" x14ac:dyDescent="0.25">
      <c r="A54229" s="5">
        <v>54249</v>
      </c>
      <c r="B54229" s="6">
        <v>814379</v>
      </c>
      <c r="C54229" s="6" t="s">
        <v>14572</v>
      </c>
      <c r="D54229" s="6" t="s">
        <v>22</v>
      </c>
      <c r="E54229" s="7">
        <v>44972.560243055559</v>
      </c>
      <c r="F54229" s="6">
        <v>53</v>
      </c>
      <c r="G54229" s="8" t="s">
        <v>23</v>
      </c>
      <c r="I54229" s="6" t="s">
        <v>24</v>
      </c>
      <c r="J54229" s="9">
        <v>102501503091</v>
      </c>
      <c r="K54229" s="6" t="s">
        <v>14573</v>
      </c>
      <c r="L54229" s="12" t="s">
        <v>14551</v>
      </c>
      <c r="Q54229" s="6" t="s">
        <v>22</v>
      </c>
      <c r="R54229" s="7">
        <v>44972.560243055559</v>
      </c>
      <c r="S54229" s="7">
        <v>44972.560243055559</v>
      </c>
      <c r="T54229" s="7">
        <v>44972.560243055559</v>
      </c>
      <c r="U54229" s="7">
        <v>44972.560243055559</v>
      </c>
    </row>
    <row r="54230" spans="1:21" x14ac:dyDescent="0.25">
      <c r="A54230" s="5">
        <v>54250</v>
      </c>
      <c r="B54230" s="6">
        <v>814379</v>
      </c>
      <c r="C54230" s="6" t="s">
        <v>15522</v>
      </c>
      <c r="D54230" s="6" t="s">
        <v>22</v>
      </c>
      <c r="E54230" s="7">
        <v>44972.560243055559</v>
      </c>
      <c r="F54230" s="6">
        <v>47</v>
      </c>
      <c r="G54230" s="8" t="s">
        <v>23</v>
      </c>
      <c r="I54230" s="6" t="s">
        <v>24</v>
      </c>
      <c r="J54230" s="9">
        <v>47110046175</v>
      </c>
      <c r="K54230" s="6" t="s">
        <v>1719</v>
      </c>
      <c r="L54230" s="12" t="s">
        <v>15523</v>
      </c>
      <c r="Q54230" s="6" t="s">
        <v>22</v>
      </c>
      <c r="R54230" s="7">
        <v>44972.560243055559</v>
      </c>
      <c r="S54230" s="7">
        <v>44972.560243055559</v>
      </c>
      <c r="T54230" s="7">
        <v>44972.560243055559</v>
      </c>
      <c r="U54230" s="7">
        <v>44972.560243055559</v>
      </c>
    </row>
    <row r="54231" spans="1:21" x14ac:dyDescent="0.25">
      <c r="A54231" s="5">
        <v>54251</v>
      </c>
      <c r="B54231" s="6">
        <v>814379</v>
      </c>
      <c r="C54231" s="6" t="s">
        <v>14572</v>
      </c>
      <c r="D54231" s="6" t="s">
        <v>22</v>
      </c>
      <c r="E54231" s="7">
        <v>44972.560254629629</v>
      </c>
      <c r="F54231" s="6">
        <v>53</v>
      </c>
      <c r="G54231" s="8" t="s">
        <v>23</v>
      </c>
      <c r="I54231" s="6" t="s">
        <v>24</v>
      </c>
      <c r="J54231" s="9">
        <v>102501503091</v>
      </c>
      <c r="K54231" s="6" t="s">
        <v>14573</v>
      </c>
      <c r="L54231" s="12" t="s">
        <v>14551</v>
      </c>
      <c r="Q54231" s="6" t="s">
        <v>22</v>
      </c>
      <c r="R54231" s="7">
        <v>44972.560243055559</v>
      </c>
      <c r="S54231" s="7">
        <v>44972.560254629629</v>
      </c>
      <c r="T54231" s="7">
        <v>44972.560254629629</v>
      </c>
      <c r="U54231" s="7">
        <v>44972.560254629629</v>
      </c>
    </row>
    <row r="54232" spans="1:21" x14ac:dyDescent="0.25">
      <c r="A54232" s="5">
        <v>54252</v>
      </c>
      <c r="B54232" s="6">
        <v>814379</v>
      </c>
      <c r="C54232" s="6" t="s">
        <v>11935</v>
      </c>
      <c r="D54232" s="6" t="s">
        <v>22</v>
      </c>
      <c r="E54232" s="7">
        <v>44972.560254629629</v>
      </c>
      <c r="F54232" s="6">
        <v>70</v>
      </c>
      <c r="G54232" s="8" t="s">
        <v>23</v>
      </c>
      <c r="I54232" s="6" t="s">
        <v>24</v>
      </c>
      <c r="J54232" s="9">
        <v>916201943677</v>
      </c>
      <c r="K54232" s="6" t="s">
        <v>106</v>
      </c>
      <c r="L54232" s="12" t="s">
        <v>11936</v>
      </c>
      <c r="Q54232" s="6" t="s">
        <v>22</v>
      </c>
      <c r="R54232" s="7">
        <v>44972.560254629629</v>
      </c>
      <c r="S54232" s="7">
        <v>44972.560254629629</v>
      </c>
      <c r="T54232" s="7">
        <v>44972.560254629629</v>
      </c>
      <c r="U54232" s="7">
        <v>44972.560254629629</v>
      </c>
    </row>
    <row r="54233" spans="1:21" x14ac:dyDescent="0.25">
      <c r="A54233" s="5">
        <v>54253</v>
      </c>
      <c r="B54233" s="6">
        <v>814379</v>
      </c>
      <c r="C54233" s="6" t="s">
        <v>14572</v>
      </c>
      <c r="D54233" s="6" t="s">
        <v>22</v>
      </c>
      <c r="E54233" s="7">
        <v>44972.560266203705</v>
      </c>
      <c r="F54233" s="6">
        <v>53</v>
      </c>
      <c r="G54233" s="8" t="s">
        <v>23</v>
      </c>
      <c r="I54233" s="6" t="s">
        <v>24</v>
      </c>
      <c r="J54233" s="9">
        <v>102501503091</v>
      </c>
      <c r="K54233" s="6" t="s">
        <v>14573</v>
      </c>
      <c r="L54233" s="12" t="s">
        <v>14551</v>
      </c>
      <c r="Q54233" s="6" t="s">
        <v>22</v>
      </c>
      <c r="R54233" s="7">
        <v>44972.560254629629</v>
      </c>
      <c r="S54233" s="7">
        <v>44972.560254629629</v>
      </c>
      <c r="T54233" s="7">
        <v>44972.560254629629</v>
      </c>
      <c r="U54233" s="7">
        <v>44972.560254629629</v>
      </c>
    </row>
    <row r="54234" spans="1:21" x14ac:dyDescent="0.25">
      <c r="A54234" s="5">
        <v>54254</v>
      </c>
      <c r="B54234" s="6">
        <v>814379</v>
      </c>
      <c r="C54234" s="6" t="s">
        <v>15599</v>
      </c>
      <c r="D54234" s="6" t="s">
        <v>22</v>
      </c>
      <c r="E54234" s="7">
        <v>44972.560266203705</v>
      </c>
      <c r="F54234" s="6">
        <v>27</v>
      </c>
      <c r="G54234" s="8" t="s">
        <v>23</v>
      </c>
      <c r="I54234" s="6" t="s">
        <v>24</v>
      </c>
      <c r="J54234" s="9">
        <v>83072281999</v>
      </c>
      <c r="K54234" s="6" t="s">
        <v>15402</v>
      </c>
      <c r="L54234" s="12" t="s">
        <v>15215</v>
      </c>
      <c r="M54234" s="6" t="s">
        <v>55</v>
      </c>
      <c r="Q54234" s="6" t="s">
        <v>31</v>
      </c>
      <c r="R54234" s="7">
        <v>44972.560254629629</v>
      </c>
      <c r="S54234" s="7">
        <v>44972.560254629629</v>
      </c>
      <c r="T54234" s="7">
        <v>44972.560254629629</v>
      </c>
      <c r="U54234" s="7">
        <v>44972.560254629629</v>
      </c>
    </row>
    <row r="54235" spans="1:21" x14ac:dyDescent="0.25">
      <c r="A54235" s="5">
        <v>54255</v>
      </c>
      <c r="B54235" s="6">
        <v>814379</v>
      </c>
      <c r="C54235" s="6" t="s">
        <v>15541</v>
      </c>
      <c r="D54235" s="6" t="s">
        <v>22</v>
      </c>
      <c r="E54235" s="7">
        <v>44972.560266203705</v>
      </c>
      <c r="F54235" s="6">
        <v>66</v>
      </c>
      <c r="G54235" s="8" t="s">
        <v>23</v>
      </c>
      <c r="I54235" s="6" t="s">
        <v>24</v>
      </c>
      <c r="J54235" s="9">
        <v>8610276889</v>
      </c>
      <c r="K54235" s="6" t="s">
        <v>1719</v>
      </c>
      <c r="L54235" s="12" t="s">
        <v>15542</v>
      </c>
      <c r="Q54235" s="6" t="s">
        <v>22</v>
      </c>
      <c r="R54235" s="7">
        <v>44972.560254629629</v>
      </c>
      <c r="S54235" s="7">
        <v>44972.560254629629</v>
      </c>
      <c r="T54235" s="7">
        <v>44972.560254629629</v>
      </c>
      <c r="U54235" s="7">
        <v>44972.560254629629</v>
      </c>
    </row>
    <row r="54236" spans="1:21" x14ac:dyDescent="0.25">
      <c r="A54236" s="5">
        <v>54256</v>
      </c>
      <c r="B54236" s="6">
        <v>814379</v>
      </c>
      <c r="C54236" s="6" t="s">
        <v>15601</v>
      </c>
      <c r="D54236" s="6" t="s">
        <v>22</v>
      </c>
      <c r="E54236" s="7">
        <v>44972.560266203705</v>
      </c>
      <c r="F54236" s="6">
        <v>64</v>
      </c>
      <c r="G54236" s="8" t="s">
        <v>23</v>
      </c>
      <c r="I54236" s="6" t="s">
        <v>24</v>
      </c>
      <c r="J54236" s="9">
        <v>1903001700140670</v>
      </c>
      <c r="K54236" s="6" t="s">
        <v>15602</v>
      </c>
      <c r="L54236" s="12" t="s">
        <v>15538</v>
      </c>
      <c r="Q54236" s="6" t="s">
        <v>22</v>
      </c>
      <c r="R54236" s="7">
        <v>44972.560254629629</v>
      </c>
      <c r="S54236" s="7">
        <v>44972.560266203705</v>
      </c>
      <c r="T54236" s="7">
        <v>44972.560266203705</v>
      </c>
      <c r="U54236" s="7">
        <v>44972.560266203705</v>
      </c>
    </row>
    <row r="54237" spans="1:21" x14ac:dyDescent="0.25">
      <c r="A54237" s="5">
        <v>54257</v>
      </c>
      <c r="B54237" s="6">
        <v>814379</v>
      </c>
      <c r="C54237" s="6" t="s">
        <v>14572</v>
      </c>
      <c r="D54237" s="6" t="s">
        <v>22</v>
      </c>
      <c r="E54237" s="7">
        <v>44972.560266203705</v>
      </c>
      <c r="F54237" s="6">
        <v>53</v>
      </c>
      <c r="G54237" s="8" t="s">
        <v>23</v>
      </c>
      <c r="I54237" s="6" t="s">
        <v>24</v>
      </c>
      <c r="J54237" s="9">
        <v>102501503091</v>
      </c>
      <c r="K54237" s="6" t="s">
        <v>14573</v>
      </c>
      <c r="L54237" s="12" t="s">
        <v>14551</v>
      </c>
      <c r="Q54237" s="6" t="s">
        <v>22</v>
      </c>
      <c r="R54237" s="7">
        <v>44972.560266203705</v>
      </c>
      <c r="S54237" s="7">
        <v>44972.560266203705</v>
      </c>
      <c r="T54237" s="7">
        <v>44972.560266203705</v>
      </c>
      <c r="U54237" s="7">
        <v>44972.560266203705</v>
      </c>
    </row>
    <row r="54238" spans="1:21" x14ac:dyDescent="0.25">
      <c r="A54238" s="5">
        <v>54258</v>
      </c>
      <c r="B54238" s="6">
        <v>814379</v>
      </c>
      <c r="C54238" s="6" t="s">
        <v>15534</v>
      </c>
      <c r="D54238" s="6" t="s">
        <v>22</v>
      </c>
      <c r="E54238" s="7">
        <v>44972.560266203705</v>
      </c>
      <c r="F54238" s="6">
        <v>30</v>
      </c>
      <c r="G54238" s="8" t="s">
        <v>23</v>
      </c>
      <c r="I54238" s="6" t="s">
        <v>24</v>
      </c>
      <c r="J54238" s="9">
        <v>3780238126</v>
      </c>
      <c r="K54238" s="6" t="s">
        <v>15535</v>
      </c>
      <c r="L54238" s="12" t="s">
        <v>15536</v>
      </c>
      <c r="M54238" s="6" t="s">
        <v>55</v>
      </c>
      <c r="Q54238" s="6" t="s">
        <v>31</v>
      </c>
      <c r="R54238" s="7">
        <v>44972.560266203705</v>
      </c>
      <c r="S54238" s="7">
        <v>44972.560266203705</v>
      </c>
      <c r="T54238" s="7">
        <v>44972.560266203705</v>
      </c>
      <c r="U54238" s="7">
        <v>44972.560266203705</v>
      </c>
    </row>
    <row r="54239" spans="1:21" x14ac:dyDescent="0.25">
      <c r="A54239" s="5">
        <v>54259</v>
      </c>
      <c r="B54239" s="6">
        <v>814379</v>
      </c>
      <c r="C54239" s="6" t="s">
        <v>15541</v>
      </c>
      <c r="D54239" s="6" t="s">
        <v>22</v>
      </c>
      <c r="E54239" s="7">
        <v>44972.560277777775</v>
      </c>
      <c r="F54239" s="6">
        <v>66</v>
      </c>
      <c r="G54239" s="8" t="s">
        <v>23</v>
      </c>
      <c r="I54239" s="6" t="s">
        <v>24</v>
      </c>
      <c r="J54239" s="9">
        <v>8610276889</v>
      </c>
      <c r="K54239" s="6" t="s">
        <v>1719</v>
      </c>
      <c r="L54239" s="12" t="s">
        <v>15542</v>
      </c>
      <c r="Q54239" s="6" t="s">
        <v>22</v>
      </c>
      <c r="R54239" s="7">
        <v>44972.560266203705</v>
      </c>
      <c r="S54239" s="7">
        <v>44972.560266203705</v>
      </c>
      <c r="T54239" s="7">
        <v>44972.560266203705</v>
      </c>
      <c r="U54239" s="7">
        <v>44972.560266203705</v>
      </c>
    </row>
    <row r="54240" spans="1:21" x14ac:dyDescent="0.25">
      <c r="A54240" s="5">
        <v>54260</v>
      </c>
      <c r="B54240" s="6">
        <v>814379</v>
      </c>
      <c r="C54240" s="6" t="s">
        <v>15596</v>
      </c>
      <c r="D54240" s="6" t="s">
        <v>22</v>
      </c>
      <c r="E54240" s="7">
        <v>44972.560277777775</v>
      </c>
      <c r="F54240" s="6">
        <v>20</v>
      </c>
      <c r="G54240" s="8" t="s">
        <v>23</v>
      </c>
      <c r="I54240" s="6" t="s">
        <v>24</v>
      </c>
      <c r="J54240" s="9">
        <v>929002488465</v>
      </c>
      <c r="K54240" s="6" t="s">
        <v>106</v>
      </c>
      <c r="L54240" s="12" t="s">
        <v>15597</v>
      </c>
      <c r="M54240" s="6" t="s">
        <v>55</v>
      </c>
      <c r="Q54240" s="6" t="s">
        <v>31</v>
      </c>
      <c r="R54240" s="7">
        <v>44972.560266203705</v>
      </c>
      <c r="S54240" s="7">
        <v>44972.560266203705</v>
      </c>
      <c r="T54240" s="7">
        <v>44972.560266203705</v>
      </c>
      <c r="U54240" s="7">
        <v>44972.560266203705</v>
      </c>
    </row>
    <row r="54241" spans="1:21" x14ac:dyDescent="0.25">
      <c r="A54241" s="5">
        <v>54261</v>
      </c>
      <c r="B54241" s="6">
        <v>814379</v>
      </c>
      <c r="C54241" s="6" t="s">
        <v>14572</v>
      </c>
      <c r="D54241" s="6" t="s">
        <v>22</v>
      </c>
      <c r="E54241" s="7">
        <v>44972.560277777775</v>
      </c>
      <c r="F54241" s="6">
        <v>53</v>
      </c>
      <c r="G54241" s="8" t="s">
        <v>23</v>
      </c>
      <c r="I54241" s="6" t="s">
        <v>24</v>
      </c>
      <c r="J54241" s="9">
        <v>102501503091</v>
      </c>
      <c r="K54241" s="6" t="s">
        <v>14573</v>
      </c>
      <c r="L54241" s="12" t="s">
        <v>14551</v>
      </c>
      <c r="Q54241" s="6" t="s">
        <v>22</v>
      </c>
      <c r="R54241" s="7">
        <v>44972.560266203705</v>
      </c>
      <c r="S54241" s="7">
        <v>44972.560266203705</v>
      </c>
      <c r="T54241" s="7">
        <v>44972.560266203705</v>
      </c>
      <c r="U54241" s="7">
        <v>44972.560266203705</v>
      </c>
    </row>
    <row r="54242" spans="1:21" x14ac:dyDescent="0.25">
      <c r="A54242" s="5">
        <v>54262</v>
      </c>
      <c r="B54242" s="6">
        <v>814379</v>
      </c>
      <c r="C54242" s="6" t="s">
        <v>15599</v>
      </c>
      <c r="D54242" s="6" t="s">
        <v>22</v>
      </c>
      <c r="E54242" s="7">
        <v>44972.560277777775</v>
      </c>
      <c r="F54242" s="6">
        <v>27</v>
      </c>
      <c r="G54242" s="8" t="s">
        <v>23</v>
      </c>
      <c r="I54242" s="6" t="s">
        <v>24</v>
      </c>
      <c r="J54242" s="9">
        <v>83072281999</v>
      </c>
      <c r="K54242" s="6" t="s">
        <v>15402</v>
      </c>
      <c r="L54242" s="12" t="s">
        <v>15215</v>
      </c>
      <c r="M54242" s="6" t="s">
        <v>55</v>
      </c>
      <c r="Q54242" s="6" t="s">
        <v>31</v>
      </c>
      <c r="R54242" s="7">
        <v>44972.560277777775</v>
      </c>
      <c r="S54242" s="7">
        <v>44972.560277777775</v>
      </c>
      <c r="T54242" s="7">
        <v>44972.560277777775</v>
      </c>
      <c r="U54242" s="7">
        <v>44972.560277777775</v>
      </c>
    </row>
    <row r="54243" spans="1:21" x14ac:dyDescent="0.25">
      <c r="A54243" s="5">
        <v>54263</v>
      </c>
      <c r="B54243" s="6">
        <v>814379</v>
      </c>
      <c r="C54243" s="6" t="s">
        <v>15537</v>
      </c>
      <c r="D54243" s="6" t="s">
        <v>22</v>
      </c>
      <c r="E54243" s="7">
        <v>44972.560277777775</v>
      </c>
      <c r="F54243" s="6">
        <v>64</v>
      </c>
      <c r="G54243" s="8" t="s">
        <v>23</v>
      </c>
      <c r="I54243" s="6" t="s">
        <v>24</v>
      </c>
      <c r="J54243" s="9">
        <v>9110148373</v>
      </c>
      <c r="K54243" s="6" t="s">
        <v>1719</v>
      </c>
      <c r="L54243" s="12" t="s">
        <v>15538</v>
      </c>
      <c r="Q54243" s="6" t="s">
        <v>22</v>
      </c>
      <c r="R54243" s="7">
        <v>44972.560277777775</v>
      </c>
      <c r="S54243" s="7">
        <v>44972.560277777775</v>
      </c>
      <c r="T54243" s="7">
        <v>44972.560277777775</v>
      </c>
      <c r="U54243" s="7">
        <v>44972.560277777775</v>
      </c>
    </row>
    <row r="54244" spans="1:21" x14ac:dyDescent="0.25">
      <c r="A54244" s="5">
        <v>54264</v>
      </c>
      <c r="B54244" s="6">
        <v>814379</v>
      </c>
      <c r="C54244" s="6" t="s">
        <v>15554</v>
      </c>
      <c r="D54244" s="6" t="s">
        <v>22</v>
      </c>
      <c r="E54244" s="7">
        <v>44972.560277777775</v>
      </c>
      <c r="F54244" s="6">
        <v>38</v>
      </c>
      <c r="G54244" s="8" t="s">
        <v>23</v>
      </c>
      <c r="I54244" s="6" t="s">
        <v>24</v>
      </c>
      <c r="J54244" s="9">
        <v>70000001187284</v>
      </c>
      <c r="K54244" s="6" t="s">
        <v>76</v>
      </c>
      <c r="L54244" s="12" t="s">
        <v>15555</v>
      </c>
      <c r="M54244" s="6" t="s">
        <v>55</v>
      </c>
      <c r="Q54244" s="6" t="s">
        <v>31</v>
      </c>
      <c r="R54244" s="7">
        <v>44972.560277777775</v>
      </c>
      <c r="S54244" s="7">
        <v>44972.560277777775</v>
      </c>
      <c r="T54244" s="7">
        <v>44972.560277777775</v>
      </c>
      <c r="U54244" s="7">
        <v>44972.560277777775</v>
      </c>
    </row>
    <row r="54245" spans="1:21" x14ac:dyDescent="0.25">
      <c r="A54245" s="5">
        <v>54265</v>
      </c>
      <c r="B54245" s="6">
        <v>814379</v>
      </c>
      <c r="C54245" s="6" t="s">
        <v>14572</v>
      </c>
      <c r="D54245" s="6" t="s">
        <v>22</v>
      </c>
      <c r="E54245" s="7">
        <v>44972.560277777775</v>
      </c>
      <c r="F54245" s="6">
        <v>53</v>
      </c>
      <c r="G54245" s="8" t="s">
        <v>23</v>
      </c>
      <c r="I54245" s="6" t="s">
        <v>24</v>
      </c>
      <c r="J54245" s="9">
        <v>102501503091</v>
      </c>
      <c r="K54245" s="6" t="s">
        <v>14573</v>
      </c>
      <c r="L54245" s="12" t="s">
        <v>14551</v>
      </c>
      <c r="Q54245" s="6" t="s">
        <v>22</v>
      </c>
      <c r="R54245" s="7">
        <v>44972.560277777775</v>
      </c>
      <c r="S54245" s="7">
        <v>44972.560277777775</v>
      </c>
      <c r="T54245" s="7">
        <v>44972.560277777775</v>
      </c>
      <c r="U54245" s="7">
        <v>44972.560277777775</v>
      </c>
    </row>
    <row r="54246" spans="1:21" x14ac:dyDescent="0.25">
      <c r="A54246" s="5">
        <v>54266</v>
      </c>
      <c r="B54246" s="6">
        <v>814379</v>
      </c>
      <c r="C54246" s="6" t="s">
        <v>15522</v>
      </c>
      <c r="D54246" s="6" t="s">
        <v>22</v>
      </c>
      <c r="E54246" s="7">
        <v>44972.560277777775</v>
      </c>
      <c r="F54246" s="6">
        <v>47</v>
      </c>
      <c r="G54246" s="8" t="s">
        <v>23</v>
      </c>
      <c r="I54246" s="6" t="s">
        <v>24</v>
      </c>
      <c r="J54246" s="9">
        <v>47110046175</v>
      </c>
      <c r="K54246" s="6" t="s">
        <v>1719</v>
      </c>
      <c r="L54246" s="12" t="s">
        <v>15523</v>
      </c>
      <c r="Q54246" s="6" t="s">
        <v>22</v>
      </c>
      <c r="R54246" s="7">
        <v>44972.560277777775</v>
      </c>
      <c r="S54246" s="7">
        <v>44972.560277777775</v>
      </c>
      <c r="T54246" s="7">
        <v>44972.560277777775</v>
      </c>
      <c r="U54246" s="7">
        <v>44972.560277777775</v>
      </c>
    </row>
    <row r="54247" spans="1:21" x14ac:dyDescent="0.25">
      <c r="A54247" s="5">
        <v>54267</v>
      </c>
      <c r="B54247" s="6">
        <v>814379</v>
      </c>
      <c r="C54247" s="6" t="s">
        <v>15541</v>
      </c>
      <c r="D54247" s="6" t="s">
        <v>22</v>
      </c>
      <c r="E54247" s="7">
        <v>44972.560277777775</v>
      </c>
      <c r="F54247" s="6">
        <v>66</v>
      </c>
      <c r="G54247" s="8" t="s">
        <v>23</v>
      </c>
      <c r="I54247" s="6" t="s">
        <v>24</v>
      </c>
      <c r="J54247" s="9">
        <v>8610276889</v>
      </c>
      <c r="K54247" s="6" t="s">
        <v>1719</v>
      </c>
      <c r="L54247" s="12" t="s">
        <v>15542</v>
      </c>
      <c r="Q54247" s="6" t="s">
        <v>22</v>
      </c>
      <c r="R54247" s="7">
        <v>44972.560277777775</v>
      </c>
      <c r="S54247" s="7">
        <v>44972.560277777775</v>
      </c>
      <c r="T54247" s="7">
        <v>44972.560277777775</v>
      </c>
      <c r="U54247" s="7">
        <v>44972.560277777775</v>
      </c>
    </row>
    <row r="54248" spans="1:21" x14ac:dyDescent="0.25">
      <c r="A54248" s="5">
        <v>54268</v>
      </c>
      <c r="B54248" s="6">
        <v>814379</v>
      </c>
      <c r="C54248" s="6" t="s">
        <v>15607</v>
      </c>
      <c r="D54248" s="6" t="s">
        <v>22</v>
      </c>
      <c r="E54248" s="7">
        <v>44972.560277777775</v>
      </c>
      <c r="F54248" s="6">
        <v>37</v>
      </c>
      <c r="G54248" s="8" t="s">
        <v>23</v>
      </c>
      <c r="I54248" s="6" t="s">
        <v>24</v>
      </c>
      <c r="J54248" s="9">
        <v>34489629462</v>
      </c>
      <c r="K54248" s="6" t="s">
        <v>15520</v>
      </c>
      <c r="L54248" s="12" t="s">
        <v>15521</v>
      </c>
      <c r="M54248" s="6" t="s">
        <v>55</v>
      </c>
      <c r="Q54248" s="6" t="s">
        <v>31</v>
      </c>
      <c r="R54248" s="7">
        <v>44972.560277777775</v>
      </c>
      <c r="S54248" s="7">
        <v>44972.560277777775</v>
      </c>
      <c r="T54248" s="7">
        <v>44972.560277777775</v>
      </c>
      <c r="U54248" s="7">
        <v>44972.560277777775</v>
      </c>
    </row>
    <row r="54249" spans="1:21" x14ac:dyDescent="0.25">
      <c r="A54249" s="5">
        <v>54269</v>
      </c>
      <c r="B54249" s="6">
        <v>814379</v>
      </c>
      <c r="C54249" s="6" t="s">
        <v>9595</v>
      </c>
      <c r="D54249" s="6" t="s">
        <v>22</v>
      </c>
      <c r="E54249" s="7">
        <v>44972.560289351852</v>
      </c>
      <c r="F54249" s="6">
        <v>42</v>
      </c>
      <c r="G54249" s="8" t="s">
        <v>23</v>
      </c>
      <c r="I54249" s="6" t="s">
        <v>24</v>
      </c>
      <c r="J54249" s="9">
        <v>57810329814</v>
      </c>
      <c r="K54249" s="6" t="s">
        <v>1719</v>
      </c>
      <c r="L54249" s="12" t="s">
        <v>9596</v>
      </c>
      <c r="M54249" s="6" t="s">
        <v>55</v>
      </c>
      <c r="Q54249" s="6" t="s">
        <v>31</v>
      </c>
      <c r="R54249" s="7">
        <v>44972.560277777775</v>
      </c>
      <c r="S54249" s="7">
        <v>44972.560277777775</v>
      </c>
      <c r="T54249" s="7">
        <v>44972.560277777775</v>
      </c>
      <c r="U54249" s="7">
        <v>44972.560277777775</v>
      </c>
    </row>
    <row r="54250" spans="1:21" x14ac:dyDescent="0.25">
      <c r="A54250" s="5">
        <v>54270</v>
      </c>
      <c r="B54250" s="6">
        <v>814379</v>
      </c>
      <c r="C54250" s="6" t="s">
        <v>15599</v>
      </c>
      <c r="D54250" s="6" t="s">
        <v>22</v>
      </c>
      <c r="E54250" s="7">
        <v>44972.560289351852</v>
      </c>
      <c r="F54250" s="6">
        <v>27</v>
      </c>
      <c r="G54250" s="8" t="s">
        <v>23</v>
      </c>
      <c r="I54250" s="6" t="s">
        <v>24</v>
      </c>
      <c r="J54250" s="9">
        <v>83072281999</v>
      </c>
      <c r="K54250" s="6" t="s">
        <v>15402</v>
      </c>
      <c r="L54250" s="12" t="s">
        <v>15215</v>
      </c>
      <c r="M54250" s="6" t="s">
        <v>55</v>
      </c>
      <c r="Q54250" s="6" t="s">
        <v>31</v>
      </c>
      <c r="R54250" s="7">
        <v>44972.560289351852</v>
      </c>
      <c r="S54250" s="7">
        <v>44972.560289351852</v>
      </c>
      <c r="T54250" s="7">
        <v>44972.560289351852</v>
      </c>
      <c r="U54250" s="7">
        <v>44972.560289351852</v>
      </c>
    </row>
    <row r="54251" spans="1:21" x14ac:dyDescent="0.25">
      <c r="A54251" s="5">
        <v>54271</v>
      </c>
      <c r="B54251" s="6">
        <v>814379</v>
      </c>
      <c r="C54251" s="6" t="s">
        <v>14572</v>
      </c>
      <c r="D54251" s="6" t="s">
        <v>22</v>
      </c>
      <c r="E54251" s="7">
        <v>44972.560289351852</v>
      </c>
      <c r="F54251" s="6">
        <v>53</v>
      </c>
      <c r="G54251" s="8" t="s">
        <v>23</v>
      </c>
      <c r="I54251" s="6" t="s">
        <v>24</v>
      </c>
      <c r="J54251" s="9">
        <v>102501503091</v>
      </c>
      <c r="K54251" s="6" t="s">
        <v>14573</v>
      </c>
      <c r="L54251" s="12" t="s">
        <v>14551</v>
      </c>
      <c r="Q54251" s="6" t="s">
        <v>22</v>
      </c>
      <c r="R54251" s="7">
        <v>44972.560289351852</v>
      </c>
      <c r="S54251" s="7">
        <v>44972.560289351852</v>
      </c>
      <c r="T54251" s="7">
        <v>44972.560289351852</v>
      </c>
      <c r="U54251" s="7">
        <v>44972.560289351852</v>
      </c>
    </row>
    <row r="54252" spans="1:21" x14ac:dyDescent="0.25">
      <c r="A54252" s="5">
        <v>54272</v>
      </c>
      <c r="B54252" s="6">
        <v>814379</v>
      </c>
      <c r="C54252" s="6" t="s">
        <v>15541</v>
      </c>
      <c r="D54252" s="6" t="s">
        <v>22</v>
      </c>
      <c r="E54252" s="7">
        <v>44972.560300925928</v>
      </c>
      <c r="F54252" s="6">
        <v>66</v>
      </c>
      <c r="G54252" s="8" t="s">
        <v>23</v>
      </c>
      <c r="I54252" s="6" t="s">
        <v>24</v>
      </c>
      <c r="J54252" s="9">
        <v>8610276889</v>
      </c>
      <c r="K54252" s="6" t="s">
        <v>1719</v>
      </c>
      <c r="L54252" s="12" t="s">
        <v>15542</v>
      </c>
      <c r="Q54252" s="6" t="s">
        <v>22</v>
      </c>
      <c r="R54252" s="7">
        <v>44972.560300925928</v>
      </c>
      <c r="S54252" s="7">
        <v>44972.560300925928</v>
      </c>
      <c r="T54252" s="7">
        <v>44972.560300925928</v>
      </c>
      <c r="U54252" s="7">
        <v>44972.560300925928</v>
      </c>
    </row>
    <row r="54253" spans="1:21" x14ac:dyDescent="0.25">
      <c r="A54253" s="5">
        <v>54273</v>
      </c>
      <c r="B54253" s="6">
        <v>814379</v>
      </c>
      <c r="C54253" s="6" t="s">
        <v>14572</v>
      </c>
      <c r="D54253" s="6" t="s">
        <v>22</v>
      </c>
      <c r="E54253" s="7">
        <v>44972.560300925928</v>
      </c>
      <c r="F54253" s="6">
        <v>53</v>
      </c>
      <c r="G54253" s="8" t="s">
        <v>23</v>
      </c>
      <c r="I54253" s="6" t="s">
        <v>24</v>
      </c>
      <c r="J54253" s="9">
        <v>102501503091</v>
      </c>
      <c r="K54253" s="6" t="s">
        <v>14573</v>
      </c>
      <c r="L54253" s="12" t="s">
        <v>14551</v>
      </c>
      <c r="Q54253" s="6" t="s">
        <v>22</v>
      </c>
      <c r="R54253" s="7">
        <v>44972.560300925928</v>
      </c>
      <c r="S54253" s="7">
        <v>44972.560300925928</v>
      </c>
      <c r="T54253" s="7">
        <v>44972.560300925928</v>
      </c>
      <c r="U54253" s="7">
        <v>44972.560300925928</v>
      </c>
    </row>
    <row r="54254" spans="1:21" x14ac:dyDescent="0.25">
      <c r="A54254" s="5">
        <v>54274</v>
      </c>
      <c r="B54254" s="6">
        <v>814379</v>
      </c>
      <c r="C54254" s="6" t="s">
        <v>15537</v>
      </c>
      <c r="D54254" s="6" t="s">
        <v>22</v>
      </c>
      <c r="E54254" s="7">
        <v>44972.560300925928</v>
      </c>
      <c r="F54254" s="6">
        <v>64</v>
      </c>
      <c r="G54254" s="8" t="s">
        <v>23</v>
      </c>
      <c r="I54254" s="6" t="s">
        <v>24</v>
      </c>
      <c r="J54254" s="9">
        <v>9110148373</v>
      </c>
      <c r="K54254" s="6" t="s">
        <v>1719</v>
      </c>
      <c r="L54254" s="12" t="s">
        <v>15538</v>
      </c>
      <c r="Q54254" s="6" t="s">
        <v>22</v>
      </c>
      <c r="R54254" s="7">
        <v>44972.560300925928</v>
      </c>
      <c r="S54254" s="7">
        <v>44972.560300925928</v>
      </c>
      <c r="T54254" s="7">
        <v>44972.560300925928</v>
      </c>
      <c r="U54254" s="7">
        <v>44972.560300925928</v>
      </c>
    </row>
    <row r="54255" spans="1:21" x14ac:dyDescent="0.25">
      <c r="A54255" s="5">
        <v>54275</v>
      </c>
      <c r="B54255" s="6">
        <v>814379</v>
      </c>
      <c r="C54255" s="6" t="s">
        <v>15554</v>
      </c>
      <c r="D54255" s="6" t="s">
        <v>22</v>
      </c>
      <c r="E54255" s="7">
        <v>44972.560300925928</v>
      </c>
      <c r="F54255" s="6">
        <v>38</v>
      </c>
      <c r="G54255" s="8" t="s">
        <v>23</v>
      </c>
      <c r="I54255" s="6" t="s">
        <v>24</v>
      </c>
      <c r="J54255" s="9">
        <v>70000001187284</v>
      </c>
      <c r="K54255" s="6" t="s">
        <v>76</v>
      </c>
      <c r="L54255" s="12" t="s">
        <v>15555</v>
      </c>
      <c r="M54255" s="6" t="s">
        <v>55</v>
      </c>
      <c r="Q54255" s="6" t="s">
        <v>31</v>
      </c>
      <c r="R54255" s="7">
        <v>44972.560300925928</v>
      </c>
      <c r="S54255" s="7">
        <v>44972.560300925928</v>
      </c>
      <c r="T54255" s="7">
        <v>44972.560300925928</v>
      </c>
      <c r="U54255" s="7">
        <v>44972.560300925928</v>
      </c>
    </row>
    <row r="54256" spans="1:21" x14ac:dyDescent="0.25">
      <c r="A54256" s="5">
        <v>54276</v>
      </c>
      <c r="B54256" s="6">
        <v>814379</v>
      </c>
      <c r="C54256" s="6" t="s">
        <v>15534</v>
      </c>
      <c r="D54256" s="6" t="s">
        <v>22</v>
      </c>
      <c r="E54256" s="7">
        <v>44972.560300925928</v>
      </c>
      <c r="F54256" s="6">
        <v>30</v>
      </c>
      <c r="G54256" s="8" t="s">
        <v>23</v>
      </c>
      <c r="I54256" s="6" t="s">
        <v>24</v>
      </c>
      <c r="J54256" s="9">
        <v>3780238126</v>
      </c>
      <c r="K54256" s="6" t="s">
        <v>15535</v>
      </c>
      <c r="L54256" s="12" t="s">
        <v>15536</v>
      </c>
      <c r="M54256" s="6" t="s">
        <v>55</v>
      </c>
      <c r="Q54256" s="6" t="s">
        <v>31</v>
      </c>
      <c r="R54256" s="7">
        <v>44972.560300925928</v>
      </c>
      <c r="S54256" s="7">
        <v>44972.560300925928</v>
      </c>
      <c r="T54256" s="7">
        <v>44972.560300925928</v>
      </c>
      <c r="U54256" s="7">
        <v>44972.560300925928</v>
      </c>
    </row>
    <row r="54257" spans="1:21" x14ac:dyDescent="0.25">
      <c r="A54257" s="5">
        <v>54277</v>
      </c>
      <c r="B54257" s="6">
        <v>814379</v>
      </c>
      <c r="C54257" s="6" t="s">
        <v>15599</v>
      </c>
      <c r="D54257" s="6" t="s">
        <v>22</v>
      </c>
      <c r="E54257" s="7">
        <v>44972.560312499998</v>
      </c>
      <c r="F54257" s="6">
        <v>27</v>
      </c>
      <c r="G54257" s="8" t="s">
        <v>23</v>
      </c>
      <c r="I54257" s="6" t="s">
        <v>24</v>
      </c>
      <c r="J54257" s="9">
        <v>83072281999</v>
      </c>
      <c r="K54257" s="6" t="s">
        <v>15402</v>
      </c>
      <c r="L54257" s="12" t="s">
        <v>15215</v>
      </c>
      <c r="M54257" s="6" t="s">
        <v>55</v>
      </c>
      <c r="Q54257" s="6" t="s">
        <v>31</v>
      </c>
      <c r="R54257" s="7">
        <v>44972.560300925928</v>
      </c>
      <c r="S54257" s="7">
        <v>44972.560300925928</v>
      </c>
      <c r="T54257" s="7">
        <v>44972.560300925928</v>
      </c>
      <c r="U54257" s="7">
        <v>44972.560300925928</v>
      </c>
    </row>
    <row r="54258" spans="1:21" x14ac:dyDescent="0.25">
      <c r="A54258" s="5">
        <v>54278</v>
      </c>
      <c r="B54258" s="6">
        <v>814379</v>
      </c>
      <c r="C54258" s="6" t="s">
        <v>14572</v>
      </c>
      <c r="D54258" s="6" t="s">
        <v>22</v>
      </c>
      <c r="E54258" s="7">
        <v>44972.560312499998</v>
      </c>
      <c r="F54258" s="6">
        <v>53</v>
      </c>
      <c r="G54258" s="8" t="s">
        <v>23</v>
      </c>
      <c r="I54258" s="6" t="s">
        <v>24</v>
      </c>
      <c r="J54258" s="9">
        <v>102501503091</v>
      </c>
      <c r="K54258" s="6" t="s">
        <v>14573</v>
      </c>
      <c r="L54258" s="12" t="s">
        <v>14551</v>
      </c>
      <c r="Q54258" s="6" t="s">
        <v>22</v>
      </c>
      <c r="R54258" s="7">
        <v>44972.560300925928</v>
      </c>
      <c r="S54258" s="7">
        <v>44972.560300925928</v>
      </c>
      <c r="T54258" s="7">
        <v>44972.560300925928</v>
      </c>
      <c r="U54258" s="7">
        <v>44972.560300925928</v>
      </c>
    </row>
    <row r="54259" spans="1:21" x14ac:dyDescent="0.25">
      <c r="A54259" s="5">
        <v>54279</v>
      </c>
      <c r="B54259" s="6">
        <v>814379</v>
      </c>
      <c r="C54259" s="6" t="s">
        <v>15522</v>
      </c>
      <c r="D54259" s="6" t="s">
        <v>22</v>
      </c>
      <c r="E54259" s="7">
        <v>44972.560312499998</v>
      </c>
      <c r="F54259" s="6">
        <v>47</v>
      </c>
      <c r="G54259" s="8" t="s">
        <v>23</v>
      </c>
      <c r="I54259" s="6" t="s">
        <v>24</v>
      </c>
      <c r="J54259" s="9">
        <v>47110046175</v>
      </c>
      <c r="K54259" s="6" t="s">
        <v>1719</v>
      </c>
      <c r="L54259" s="12" t="s">
        <v>15523</v>
      </c>
      <c r="Q54259" s="6" t="s">
        <v>22</v>
      </c>
      <c r="R54259" s="7">
        <v>44972.560300925928</v>
      </c>
      <c r="S54259" s="7">
        <v>44972.560300925928</v>
      </c>
      <c r="T54259" s="7">
        <v>44972.560300925928</v>
      </c>
      <c r="U54259" s="7">
        <v>44972.560300925928</v>
      </c>
    </row>
    <row r="54260" spans="1:21" ht="30" x14ac:dyDescent="0.25">
      <c r="A54260" s="5">
        <v>54280</v>
      </c>
      <c r="B54260" s="6">
        <v>814379</v>
      </c>
      <c r="C54260" s="6" t="s">
        <v>15614</v>
      </c>
      <c r="D54260" s="6" t="s">
        <v>31</v>
      </c>
      <c r="E54260" s="6" t="s">
        <v>32</v>
      </c>
      <c r="G54260" s="8" t="s">
        <v>1398</v>
      </c>
      <c r="J54260" s="9">
        <v>9212005156</v>
      </c>
      <c r="K54260" s="6" t="s">
        <v>14550</v>
      </c>
      <c r="Q54260" s="6" t="s">
        <v>31</v>
      </c>
      <c r="R54260" s="7">
        <v>44972.560243055559</v>
      </c>
      <c r="S54260" s="7">
        <v>44972.560300925928</v>
      </c>
      <c r="T54260" s="7">
        <v>44972.560300925928</v>
      </c>
      <c r="U54260" s="7">
        <v>44972.560300925928</v>
      </c>
    </row>
    <row r="54261" spans="1:21" x14ac:dyDescent="0.25">
      <c r="A54261" s="5">
        <v>54281</v>
      </c>
      <c r="B54261" s="6">
        <v>814379</v>
      </c>
      <c r="C54261" s="6" t="s">
        <v>15541</v>
      </c>
      <c r="D54261" s="6" t="s">
        <v>22</v>
      </c>
      <c r="E54261" s="7">
        <v>44972.560312499998</v>
      </c>
      <c r="F54261" s="6">
        <v>66</v>
      </c>
      <c r="G54261" s="8" t="s">
        <v>23</v>
      </c>
      <c r="I54261" s="6" t="s">
        <v>24</v>
      </c>
      <c r="J54261" s="9">
        <v>8610276889</v>
      </c>
      <c r="K54261" s="6" t="s">
        <v>1719</v>
      </c>
      <c r="L54261" s="12" t="s">
        <v>15542</v>
      </c>
      <c r="Q54261" s="6" t="s">
        <v>22</v>
      </c>
      <c r="R54261" s="7">
        <v>44972.560300925928</v>
      </c>
      <c r="S54261" s="7">
        <v>44972.560300925928</v>
      </c>
      <c r="T54261" s="7">
        <v>44972.560300925928</v>
      </c>
      <c r="U54261" s="7">
        <v>44972.560300925928</v>
      </c>
    </row>
    <row r="54262" spans="1:21" x14ac:dyDescent="0.25">
      <c r="A54262" s="5">
        <v>54282</v>
      </c>
      <c r="B54262" s="6">
        <v>814379</v>
      </c>
      <c r="C54262" s="6" t="s">
        <v>14572</v>
      </c>
      <c r="D54262" s="6" t="s">
        <v>22</v>
      </c>
      <c r="E54262" s="7">
        <v>44972.560312499998</v>
      </c>
      <c r="F54262" s="6">
        <v>53</v>
      </c>
      <c r="G54262" s="8" t="s">
        <v>23</v>
      </c>
      <c r="I54262" s="6" t="s">
        <v>24</v>
      </c>
      <c r="J54262" s="9">
        <v>102501503091</v>
      </c>
      <c r="K54262" s="6" t="s">
        <v>14573</v>
      </c>
      <c r="L54262" s="12" t="s">
        <v>14551</v>
      </c>
      <c r="Q54262" s="6" t="s">
        <v>22</v>
      </c>
      <c r="R54262" s="7">
        <v>44972.560312499998</v>
      </c>
      <c r="S54262" s="7">
        <v>44972.560312499998</v>
      </c>
      <c r="T54262" s="7">
        <v>44972.560312499998</v>
      </c>
      <c r="U54262" s="7">
        <v>44972.560312499998</v>
      </c>
    </row>
    <row r="54263" spans="1:21" x14ac:dyDescent="0.25">
      <c r="A54263" s="5">
        <v>54283</v>
      </c>
      <c r="B54263" s="6">
        <v>814379</v>
      </c>
      <c r="C54263" s="6" t="s">
        <v>15607</v>
      </c>
      <c r="D54263" s="6" t="s">
        <v>22</v>
      </c>
      <c r="E54263" s="7">
        <v>44972.560312499998</v>
      </c>
      <c r="F54263" s="6">
        <v>37</v>
      </c>
      <c r="G54263" s="8" t="s">
        <v>23</v>
      </c>
      <c r="I54263" s="6" t="s">
        <v>24</v>
      </c>
      <c r="J54263" s="9">
        <v>34489629462</v>
      </c>
      <c r="K54263" s="6" t="s">
        <v>15520</v>
      </c>
      <c r="L54263" s="12" t="s">
        <v>15521</v>
      </c>
      <c r="M54263" s="6" t="s">
        <v>55</v>
      </c>
      <c r="Q54263" s="6" t="s">
        <v>31</v>
      </c>
      <c r="R54263" s="7">
        <v>44972.560312499998</v>
      </c>
      <c r="S54263" s="7">
        <v>44972.560312499998</v>
      </c>
      <c r="T54263" s="7">
        <v>44972.560312499998</v>
      </c>
      <c r="U54263" s="7">
        <v>44972.560312499998</v>
      </c>
    </row>
    <row r="54264" spans="1:21" x14ac:dyDescent="0.25">
      <c r="A54264" s="5">
        <v>54284</v>
      </c>
      <c r="B54264" s="6">
        <v>814379</v>
      </c>
      <c r="C54264" s="6" t="s">
        <v>14631</v>
      </c>
      <c r="D54264" s="6" t="s">
        <v>22</v>
      </c>
      <c r="E54264" s="7">
        <v>44972.560312499998</v>
      </c>
      <c r="F54264" s="6">
        <v>73</v>
      </c>
      <c r="G54264" s="8" t="s">
        <v>23</v>
      </c>
      <c r="I54264" s="6" t="s">
        <v>24</v>
      </c>
      <c r="J54264" s="9">
        <v>371502050000141</v>
      </c>
      <c r="K54264" s="6" t="s">
        <v>14632</v>
      </c>
      <c r="L54264" s="12" t="s">
        <v>5804</v>
      </c>
      <c r="Q54264" s="6" t="s">
        <v>22</v>
      </c>
      <c r="R54264" s="7">
        <v>44972.560312499998</v>
      </c>
      <c r="S54264" s="7">
        <v>44972.560312499998</v>
      </c>
      <c r="T54264" s="7">
        <v>44972.560312499998</v>
      </c>
      <c r="U54264" s="7">
        <v>44972.560312499998</v>
      </c>
    </row>
    <row r="54265" spans="1:21" x14ac:dyDescent="0.25">
      <c r="A54265" s="5">
        <v>54285</v>
      </c>
      <c r="B54265" s="6">
        <v>814379</v>
      </c>
      <c r="C54265" s="6" t="s">
        <v>15541</v>
      </c>
      <c r="D54265" s="6" t="s">
        <v>22</v>
      </c>
      <c r="E54265" s="7">
        <v>44972.560324074075</v>
      </c>
      <c r="F54265" s="6">
        <v>66</v>
      </c>
      <c r="G54265" s="8" t="s">
        <v>23</v>
      </c>
      <c r="I54265" s="6" t="s">
        <v>24</v>
      </c>
      <c r="J54265" s="9">
        <v>8610276889</v>
      </c>
      <c r="K54265" s="6" t="s">
        <v>1719</v>
      </c>
      <c r="L54265" s="12" t="s">
        <v>15542</v>
      </c>
      <c r="Q54265" s="6" t="s">
        <v>22</v>
      </c>
      <c r="R54265" s="7">
        <v>44972.560312499998</v>
      </c>
      <c r="S54265" s="7">
        <v>44972.560312499998</v>
      </c>
      <c r="T54265" s="7">
        <v>44972.560312499998</v>
      </c>
      <c r="U54265" s="7">
        <v>44972.560312499998</v>
      </c>
    </row>
    <row r="54266" spans="1:21" x14ac:dyDescent="0.25">
      <c r="A54266" s="5">
        <v>54286</v>
      </c>
      <c r="B54266" s="6">
        <v>814379</v>
      </c>
      <c r="C54266" s="6" t="s">
        <v>14572</v>
      </c>
      <c r="D54266" s="6" t="s">
        <v>22</v>
      </c>
      <c r="E54266" s="7">
        <v>44972.560324074075</v>
      </c>
      <c r="F54266" s="6">
        <v>53</v>
      </c>
      <c r="G54266" s="8" t="s">
        <v>23</v>
      </c>
      <c r="I54266" s="6" t="s">
        <v>24</v>
      </c>
      <c r="J54266" s="9">
        <v>102501503091</v>
      </c>
      <c r="K54266" s="6" t="s">
        <v>14573</v>
      </c>
      <c r="L54266" s="12" t="s">
        <v>14551</v>
      </c>
      <c r="Q54266" s="6" t="s">
        <v>22</v>
      </c>
      <c r="R54266" s="7">
        <v>44972.560312499998</v>
      </c>
      <c r="S54266" s="7">
        <v>44972.560312499998</v>
      </c>
      <c r="T54266" s="7">
        <v>44972.560312499998</v>
      </c>
      <c r="U54266" s="7">
        <v>44972.560312499998</v>
      </c>
    </row>
    <row r="54267" spans="1:21" x14ac:dyDescent="0.25">
      <c r="A54267" s="5">
        <v>54287</v>
      </c>
      <c r="B54267" s="6">
        <v>814379</v>
      </c>
      <c r="C54267" s="6" t="s">
        <v>15534</v>
      </c>
      <c r="D54267" s="6" t="s">
        <v>22</v>
      </c>
      <c r="E54267" s="7">
        <v>44972.560324074075</v>
      </c>
      <c r="F54267" s="6">
        <v>30</v>
      </c>
      <c r="G54267" s="8" t="s">
        <v>23</v>
      </c>
      <c r="I54267" s="6" t="s">
        <v>24</v>
      </c>
      <c r="J54267" s="9">
        <v>3780238126</v>
      </c>
      <c r="K54267" s="6" t="s">
        <v>15535</v>
      </c>
      <c r="L54267" s="12" t="s">
        <v>15536</v>
      </c>
      <c r="M54267" s="6" t="s">
        <v>55</v>
      </c>
      <c r="Q54267" s="6" t="s">
        <v>31</v>
      </c>
      <c r="R54267" s="7">
        <v>44972.560312499998</v>
      </c>
      <c r="S54267" s="7">
        <v>44972.560312499998</v>
      </c>
      <c r="T54267" s="7">
        <v>44972.560312499998</v>
      </c>
      <c r="U54267" s="7">
        <v>44972.560312499998</v>
      </c>
    </row>
    <row r="54268" spans="1:21" x14ac:dyDescent="0.25">
      <c r="A54268" s="5">
        <v>54288</v>
      </c>
      <c r="B54268" s="6">
        <v>814379</v>
      </c>
      <c r="C54268" s="6" t="s">
        <v>15537</v>
      </c>
      <c r="D54268" s="6" t="s">
        <v>22</v>
      </c>
      <c r="E54268" s="7">
        <v>44972.560324074075</v>
      </c>
      <c r="F54268" s="6">
        <v>64</v>
      </c>
      <c r="G54268" s="8" t="s">
        <v>23</v>
      </c>
      <c r="I54268" s="6" t="s">
        <v>24</v>
      </c>
      <c r="J54268" s="9">
        <v>9110148373</v>
      </c>
      <c r="K54268" s="6" t="s">
        <v>1719</v>
      </c>
      <c r="L54268" s="12" t="s">
        <v>15538</v>
      </c>
      <c r="Q54268" s="6" t="s">
        <v>22</v>
      </c>
      <c r="R54268" s="7">
        <v>44972.560312499998</v>
      </c>
      <c r="S54268" s="7">
        <v>44972.560324074075</v>
      </c>
      <c r="T54268" s="7">
        <v>44972.560324074075</v>
      </c>
      <c r="U54268" s="7">
        <v>44972.560324074075</v>
      </c>
    </row>
    <row r="54269" spans="1:21" x14ac:dyDescent="0.25">
      <c r="A54269" s="5">
        <v>54289</v>
      </c>
      <c r="B54269" s="6">
        <v>814379</v>
      </c>
      <c r="C54269" s="6" t="s">
        <v>15599</v>
      </c>
      <c r="D54269" s="6" t="s">
        <v>22</v>
      </c>
      <c r="E54269" s="7">
        <v>44972.560324074075</v>
      </c>
      <c r="F54269" s="6">
        <v>27</v>
      </c>
      <c r="G54269" s="8" t="s">
        <v>23</v>
      </c>
      <c r="I54269" s="6" t="s">
        <v>24</v>
      </c>
      <c r="J54269" s="9">
        <v>83072281999</v>
      </c>
      <c r="K54269" s="6" t="s">
        <v>15402</v>
      </c>
      <c r="L54269" s="12" t="s">
        <v>15215</v>
      </c>
      <c r="M54269" s="6" t="s">
        <v>55</v>
      </c>
      <c r="Q54269" s="6" t="s">
        <v>31</v>
      </c>
      <c r="R54269" s="7">
        <v>44972.560312499998</v>
      </c>
      <c r="S54269" s="7">
        <v>44972.560324074075</v>
      </c>
      <c r="T54269" s="7">
        <v>44972.560324074075</v>
      </c>
      <c r="U54269" s="7">
        <v>44972.560324074075</v>
      </c>
    </row>
    <row r="54270" spans="1:21" x14ac:dyDescent="0.25">
      <c r="A54270" s="5">
        <v>54290</v>
      </c>
      <c r="B54270" s="6">
        <v>814379</v>
      </c>
      <c r="C54270" s="6" t="s">
        <v>15554</v>
      </c>
      <c r="D54270" s="6" t="s">
        <v>22</v>
      </c>
      <c r="E54270" s="7">
        <v>44972.560324074075</v>
      </c>
      <c r="F54270" s="6">
        <v>38</v>
      </c>
      <c r="G54270" s="8" t="s">
        <v>23</v>
      </c>
      <c r="I54270" s="6" t="s">
        <v>24</v>
      </c>
      <c r="J54270" s="9">
        <v>70000001187284</v>
      </c>
      <c r="K54270" s="6" t="s">
        <v>76</v>
      </c>
      <c r="L54270" s="12" t="s">
        <v>15555</v>
      </c>
      <c r="M54270" s="6" t="s">
        <v>55</v>
      </c>
      <c r="Q54270" s="6" t="s">
        <v>31</v>
      </c>
      <c r="R54270" s="7">
        <v>44972.560324074075</v>
      </c>
      <c r="S54270" s="7">
        <v>44972.560324074075</v>
      </c>
      <c r="T54270" s="7">
        <v>44972.560324074075</v>
      </c>
      <c r="U54270" s="7">
        <v>44972.560324074075</v>
      </c>
    </row>
    <row r="54271" spans="1:21" x14ac:dyDescent="0.25">
      <c r="A54271" s="5">
        <v>54291</v>
      </c>
      <c r="B54271" s="6">
        <v>814379</v>
      </c>
      <c r="C54271" s="6" t="s">
        <v>14572</v>
      </c>
      <c r="D54271" s="6" t="s">
        <v>22</v>
      </c>
      <c r="E54271" s="7">
        <v>44972.560324074075</v>
      </c>
      <c r="F54271" s="6">
        <v>53</v>
      </c>
      <c r="G54271" s="8" t="s">
        <v>23</v>
      </c>
      <c r="I54271" s="6" t="s">
        <v>24</v>
      </c>
      <c r="J54271" s="9">
        <v>102501503091</v>
      </c>
      <c r="K54271" s="6" t="s">
        <v>14573</v>
      </c>
      <c r="L54271" s="12" t="s">
        <v>14551</v>
      </c>
      <c r="Q54271" s="6" t="s">
        <v>22</v>
      </c>
      <c r="R54271" s="7">
        <v>44972.560324074075</v>
      </c>
      <c r="S54271" s="7">
        <v>44972.560324074075</v>
      </c>
      <c r="T54271" s="7">
        <v>44972.560324074075</v>
      </c>
      <c r="U54271" s="7">
        <v>44972.560324074075</v>
      </c>
    </row>
    <row r="54272" spans="1:21" x14ac:dyDescent="0.25">
      <c r="A54272" s="5">
        <v>54292</v>
      </c>
      <c r="B54272" s="6">
        <v>814379</v>
      </c>
      <c r="C54272" s="6" t="s">
        <v>15522</v>
      </c>
      <c r="D54272" s="6" t="s">
        <v>22</v>
      </c>
      <c r="E54272" s="7">
        <v>44972.560335648152</v>
      </c>
      <c r="F54272" s="6">
        <v>47</v>
      </c>
      <c r="G54272" s="8" t="s">
        <v>23</v>
      </c>
      <c r="I54272" s="6" t="s">
        <v>24</v>
      </c>
      <c r="J54272" s="9">
        <v>47110046175</v>
      </c>
      <c r="K54272" s="6" t="s">
        <v>1719</v>
      </c>
      <c r="L54272" s="12" t="s">
        <v>15523</v>
      </c>
      <c r="Q54272" s="6" t="s">
        <v>22</v>
      </c>
      <c r="R54272" s="7">
        <v>44972.560324074075</v>
      </c>
      <c r="S54272" s="7">
        <v>44972.560324074075</v>
      </c>
      <c r="T54272" s="7">
        <v>44972.560324074075</v>
      </c>
      <c r="U54272" s="7">
        <v>44972.560324074075</v>
      </c>
    </row>
    <row r="54273" spans="1:21" x14ac:dyDescent="0.25">
      <c r="A54273" s="5">
        <v>54293</v>
      </c>
      <c r="B54273" s="6">
        <v>814379</v>
      </c>
      <c r="C54273" s="6" t="s">
        <v>15599</v>
      </c>
      <c r="D54273" s="6" t="s">
        <v>22</v>
      </c>
      <c r="E54273" s="7">
        <v>44972.560335648152</v>
      </c>
      <c r="F54273" s="6">
        <v>27</v>
      </c>
      <c r="G54273" s="8" t="s">
        <v>23</v>
      </c>
      <c r="I54273" s="6" t="s">
        <v>24</v>
      </c>
      <c r="J54273" s="9">
        <v>83072281999</v>
      </c>
      <c r="K54273" s="6" t="s">
        <v>15402</v>
      </c>
      <c r="L54273" s="12" t="s">
        <v>15215</v>
      </c>
      <c r="M54273" s="6" t="s">
        <v>55</v>
      </c>
      <c r="Q54273" s="6" t="s">
        <v>31</v>
      </c>
      <c r="R54273" s="7">
        <v>44972.560335648152</v>
      </c>
      <c r="S54273" s="7">
        <v>44972.560335648152</v>
      </c>
      <c r="T54273" s="7">
        <v>44972.560335648152</v>
      </c>
      <c r="U54273" s="7">
        <v>44972.560335648152</v>
      </c>
    </row>
    <row r="54274" spans="1:21" x14ac:dyDescent="0.25">
      <c r="A54274" s="5">
        <v>54294</v>
      </c>
      <c r="B54274" s="6">
        <v>814379</v>
      </c>
      <c r="C54274" s="6" t="s">
        <v>15534</v>
      </c>
      <c r="D54274" s="6" t="s">
        <v>22</v>
      </c>
      <c r="E54274" s="7">
        <v>44972.560335648152</v>
      </c>
      <c r="F54274" s="6">
        <v>30</v>
      </c>
      <c r="G54274" s="8" t="s">
        <v>23</v>
      </c>
      <c r="I54274" s="6" t="s">
        <v>24</v>
      </c>
      <c r="J54274" s="9">
        <v>3780238126</v>
      </c>
      <c r="K54274" s="6" t="s">
        <v>15535</v>
      </c>
      <c r="L54274" s="12" t="s">
        <v>15536</v>
      </c>
      <c r="M54274" s="6" t="s">
        <v>55</v>
      </c>
      <c r="Q54274" s="6" t="s">
        <v>31</v>
      </c>
      <c r="R54274" s="7">
        <v>44972.560335648152</v>
      </c>
      <c r="S54274" s="7">
        <v>44972.560335648152</v>
      </c>
      <c r="T54274" s="7">
        <v>44972.560335648152</v>
      </c>
      <c r="U54274" s="7">
        <v>44972.560335648152</v>
      </c>
    </row>
    <row r="54275" spans="1:21" x14ac:dyDescent="0.25">
      <c r="A54275" s="5">
        <v>54295</v>
      </c>
      <c r="B54275" s="6">
        <v>814379</v>
      </c>
      <c r="C54275" s="6" t="s">
        <v>14631</v>
      </c>
      <c r="D54275" s="6" t="s">
        <v>22</v>
      </c>
      <c r="E54275" s="7">
        <v>44972.560335648152</v>
      </c>
      <c r="F54275" s="6">
        <v>73</v>
      </c>
      <c r="G54275" s="8" t="s">
        <v>23</v>
      </c>
      <c r="I54275" s="6" t="s">
        <v>24</v>
      </c>
      <c r="J54275" s="9">
        <v>371502050000141</v>
      </c>
      <c r="K54275" s="6" t="s">
        <v>14632</v>
      </c>
      <c r="L54275" s="12" t="s">
        <v>5804</v>
      </c>
      <c r="Q54275" s="6" t="s">
        <v>22</v>
      </c>
      <c r="R54275" s="7">
        <v>44972.560335648152</v>
      </c>
      <c r="S54275" s="7">
        <v>44972.560335648152</v>
      </c>
      <c r="T54275" s="7">
        <v>44972.560335648152</v>
      </c>
      <c r="U54275" s="7">
        <v>44972.560335648152</v>
      </c>
    </row>
    <row r="54276" spans="1:21" x14ac:dyDescent="0.25">
      <c r="A54276" s="5">
        <v>54296</v>
      </c>
      <c r="B54276" s="6">
        <v>814379</v>
      </c>
      <c r="C54276" s="6" t="s">
        <v>15599</v>
      </c>
      <c r="D54276" s="6" t="s">
        <v>22</v>
      </c>
      <c r="E54276" s="7">
        <v>44972.560347222221</v>
      </c>
      <c r="F54276" s="6">
        <v>27</v>
      </c>
      <c r="G54276" s="8" t="s">
        <v>23</v>
      </c>
      <c r="I54276" s="6" t="s">
        <v>24</v>
      </c>
      <c r="J54276" s="9">
        <v>83072281999</v>
      </c>
      <c r="K54276" s="6" t="s">
        <v>15402</v>
      </c>
      <c r="L54276" s="12" t="s">
        <v>15215</v>
      </c>
      <c r="M54276" s="6" t="s">
        <v>55</v>
      </c>
      <c r="Q54276" s="6" t="s">
        <v>31</v>
      </c>
      <c r="R54276" s="7">
        <v>44972.560347222221</v>
      </c>
      <c r="S54276" s="7">
        <v>44972.560347222221</v>
      </c>
      <c r="T54276" s="7">
        <v>44972.560347222221</v>
      </c>
      <c r="U54276" s="7">
        <v>44972.560347222221</v>
      </c>
    </row>
    <row r="54277" spans="1:21" x14ac:dyDescent="0.25">
      <c r="A54277" s="5">
        <v>54297</v>
      </c>
      <c r="B54277" s="6">
        <v>814379</v>
      </c>
      <c r="C54277" s="6" t="s">
        <v>14631</v>
      </c>
      <c r="D54277" s="6" t="s">
        <v>22</v>
      </c>
      <c r="E54277" s="7">
        <v>44972.560347222221</v>
      </c>
      <c r="F54277" s="6">
        <v>73</v>
      </c>
      <c r="G54277" s="8" t="s">
        <v>23</v>
      </c>
      <c r="I54277" s="6" t="s">
        <v>24</v>
      </c>
      <c r="J54277" s="9">
        <v>371502050000141</v>
      </c>
      <c r="K54277" s="6" t="s">
        <v>14632</v>
      </c>
      <c r="L54277" s="12" t="s">
        <v>5804</v>
      </c>
      <c r="Q54277" s="6" t="s">
        <v>22</v>
      </c>
      <c r="R54277" s="7">
        <v>44972.560347222221</v>
      </c>
      <c r="S54277" s="7">
        <v>44972.560347222221</v>
      </c>
      <c r="T54277" s="7">
        <v>44972.560347222221</v>
      </c>
      <c r="U54277" s="7">
        <v>44972.560347222221</v>
      </c>
    </row>
    <row r="54278" spans="1:21" x14ac:dyDescent="0.25">
      <c r="A54278" s="5">
        <v>54298</v>
      </c>
      <c r="B54278" s="6">
        <v>814379</v>
      </c>
      <c r="C54278" s="6" t="s">
        <v>14572</v>
      </c>
      <c r="D54278" s="6" t="s">
        <v>22</v>
      </c>
      <c r="E54278" s="7">
        <v>44972.560358796298</v>
      </c>
      <c r="F54278" s="6">
        <v>53</v>
      </c>
      <c r="G54278" s="8" t="s">
        <v>23</v>
      </c>
      <c r="I54278" s="6" t="s">
        <v>24</v>
      </c>
      <c r="J54278" s="9">
        <v>102501503091</v>
      </c>
      <c r="K54278" s="6" t="s">
        <v>14573</v>
      </c>
      <c r="L54278" s="12" t="s">
        <v>14551</v>
      </c>
      <c r="Q54278" s="6" t="s">
        <v>22</v>
      </c>
      <c r="R54278" s="7">
        <v>44972.560347222221</v>
      </c>
      <c r="S54278" s="7">
        <v>44972.560347222221</v>
      </c>
      <c r="T54278" s="7">
        <v>44972.560347222221</v>
      </c>
      <c r="U54278" s="7">
        <v>44972.560347222221</v>
      </c>
    </row>
    <row r="54279" spans="1:21" x14ac:dyDescent="0.25">
      <c r="A54279" s="5">
        <v>54299</v>
      </c>
      <c r="B54279" s="6">
        <v>814379</v>
      </c>
      <c r="C54279" s="6" t="s">
        <v>15541</v>
      </c>
      <c r="D54279" s="6" t="s">
        <v>22</v>
      </c>
      <c r="E54279" s="7">
        <v>44972.560358796298</v>
      </c>
      <c r="F54279" s="6">
        <v>66</v>
      </c>
      <c r="G54279" s="8" t="s">
        <v>23</v>
      </c>
      <c r="I54279" s="6" t="s">
        <v>24</v>
      </c>
      <c r="J54279" s="9">
        <v>8610276889</v>
      </c>
      <c r="K54279" s="6" t="s">
        <v>1719</v>
      </c>
      <c r="L54279" s="12" t="s">
        <v>15542</v>
      </c>
      <c r="Q54279" s="6" t="s">
        <v>22</v>
      </c>
      <c r="R54279" s="7">
        <v>44972.560347222221</v>
      </c>
      <c r="S54279" s="7">
        <v>44972.560347222221</v>
      </c>
      <c r="T54279" s="7">
        <v>44972.560347222221</v>
      </c>
      <c r="U54279" s="7">
        <v>44972.560347222221</v>
      </c>
    </row>
    <row r="54280" spans="1:21" x14ac:dyDescent="0.25">
      <c r="A54280" s="5">
        <v>54300</v>
      </c>
      <c r="B54280" s="6">
        <v>814379</v>
      </c>
      <c r="C54280" s="6" t="s">
        <v>15615</v>
      </c>
      <c r="D54280" s="6" t="s">
        <v>22</v>
      </c>
      <c r="E54280" s="7">
        <v>44972.560358796298</v>
      </c>
      <c r="F54280" s="6">
        <v>18</v>
      </c>
      <c r="G54280" s="8" t="s">
        <v>23</v>
      </c>
      <c r="I54280" s="6" t="s">
        <v>24</v>
      </c>
      <c r="J54280" s="9">
        <v>917549507846</v>
      </c>
      <c r="K54280" s="6" t="s">
        <v>74</v>
      </c>
      <c r="L54280" s="12" t="s">
        <v>15616</v>
      </c>
      <c r="M54280" s="6" t="s">
        <v>55</v>
      </c>
      <c r="Q54280" s="6" t="s">
        <v>31</v>
      </c>
      <c r="R54280" s="7">
        <v>44972.560277777775</v>
      </c>
      <c r="S54280" s="7">
        <v>44972.560358796298</v>
      </c>
      <c r="T54280" s="7">
        <v>44972.560358796298</v>
      </c>
      <c r="U54280" s="7">
        <v>44972.560358796298</v>
      </c>
    </row>
    <row r="54281" spans="1:21" x14ac:dyDescent="0.25">
      <c r="A54281" s="5">
        <v>54301</v>
      </c>
      <c r="B54281" s="6">
        <v>814379</v>
      </c>
      <c r="C54281" s="6" t="s">
        <v>15554</v>
      </c>
      <c r="D54281" s="6" t="s">
        <v>22</v>
      </c>
      <c r="E54281" s="7">
        <v>44972.560370370367</v>
      </c>
      <c r="F54281" s="6">
        <v>38</v>
      </c>
      <c r="G54281" s="8" t="s">
        <v>23</v>
      </c>
      <c r="I54281" s="6" t="s">
        <v>24</v>
      </c>
      <c r="J54281" s="9">
        <v>70000001187284</v>
      </c>
      <c r="K54281" s="6" t="s">
        <v>76</v>
      </c>
      <c r="L54281" s="12" t="s">
        <v>15555</v>
      </c>
      <c r="M54281" s="6" t="s">
        <v>55</v>
      </c>
      <c r="Q54281" s="6" t="s">
        <v>31</v>
      </c>
      <c r="R54281" s="7">
        <v>44972.560370370367</v>
      </c>
      <c r="S54281" s="7">
        <v>44972.560370370367</v>
      </c>
      <c r="T54281" s="7">
        <v>44972.560370370367</v>
      </c>
      <c r="U54281" s="7">
        <v>44972.560370370367</v>
      </c>
    </row>
    <row r="54282" spans="1:21" x14ac:dyDescent="0.25">
      <c r="A54282" s="5">
        <v>54302</v>
      </c>
      <c r="B54282" s="6">
        <v>814379</v>
      </c>
      <c r="C54282" s="6" t="s">
        <v>14572</v>
      </c>
      <c r="D54282" s="6" t="s">
        <v>22</v>
      </c>
      <c r="E54282" s="7">
        <v>44972.560370370367</v>
      </c>
      <c r="F54282" s="6">
        <v>53</v>
      </c>
      <c r="G54282" s="8" t="s">
        <v>23</v>
      </c>
      <c r="I54282" s="6" t="s">
        <v>24</v>
      </c>
      <c r="J54282" s="9">
        <v>102501503091</v>
      </c>
      <c r="K54282" s="6" t="s">
        <v>14573</v>
      </c>
      <c r="L54282" s="12" t="s">
        <v>14551</v>
      </c>
      <c r="Q54282" s="6" t="s">
        <v>22</v>
      </c>
      <c r="R54282" s="7">
        <v>44972.560370370367</v>
      </c>
      <c r="S54282" s="7">
        <v>44972.560370370367</v>
      </c>
      <c r="T54282" s="7">
        <v>44972.560370370367</v>
      </c>
      <c r="U54282" s="7">
        <v>44972.560370370367</v>
      </c>
    </row>
    <row r="54283" spans="1:21" x14ac:dyDescent="0.25">
      <c r="A54283" s="5">
        <v>54303</v>
      </c>
      <c r="B54283" s="6">
        <v>814379</v>
      </c>
      <c r="C54283" s="6" t="s">
        <v>15541</v>
      </c>
      <c r="D54283" s="6" t="s">
        <v>22</v>
      </c>
      <c r="E54283" s="7">
        <v>44972.560370370367</v>
      </c>
      <c r="F54283" s="6">
        <v>66</v>
      </c>
      <c r="G54283" s="8" t="s">
        <v>23</v>
      </c>
      <c r="I54283" s="6" t="s">
        <v>24</v>
      </c>
      <c r="J54283" s="9">
        <v>8610276889</v>
      </c>
      <c r="K54283" s="6" t="s">
        <v>1719</v>
      </c>
      <c r="L54283" s="12" t="s">
        <v>15542</v>
      </c>
      <c r="Q54283" s="6" t="s">
        <v>22</v>
      </c>
      <c r="R54283" s="7">
        <v>44972.560370370367</v>
      </c>
      <c r="S54283" s="7">
        <v>44972.560370370367</v>
      </c>
      <c r="T54283" s="7">
        <v>44972.560370370367</v>
      </c>
      <c r="U54283" s="7">
        <v>44972.560370370367</v>
      </c>
    </row>
    <row r="54284" spans="1:21" x14ac:dyDescent="0.25">
      <c r="A54284" s="5">
        <v>54304</v>
      </c>
      <c r="B54284" s="6">
        <v>814379</v>
      </c>
      <c r="C54284" s="6" t="s">
        <v>15617</v>
      </c>
      <c r="D54284" s="6" t="s">
        <v>22</v>
      </c>
      <c r="E54284" s="7">
        <v>44972.560370370367</v>
      </c>
      <c r="F54284" s="6">
        <v>42</v>
      </c>
      <c r="G54284" s="8" t="s">
        <v>23</v>
      </c>
      <c r="I54284" s="6" t="s">
        <v>24</v>
      </c>
      <c r="J54284" s="9">
        <v>14588100003647</v>
      </c>
      <c r="K54284" s="6" t="s">
        <v>15578</v>
      </c>
      <c r="L54284" s="12" t="s">
        <v>15618</v>
      </c>
      <c r="M54284" s="6" t="s">
        <v>55</v>
      </c>
      <c r="Q54284" s="6" t="s">
        <v>31</v>
      </c>
      <c r="R54284" s="7">
        <v>44972.560266203705</v>
      </c>
      <c r="S54284" s="7">
        <v>44972.560370370367</v>
      </c>
      <c r="T54284" s="7">
        <v>44972.560370370367</v>
      </c>
      <c r="U54284" s="7">
        <v>44972.560370370367</v>
      </c>
    </row>
    <row r="54285" spans="1:21" x14ac:dyDescent="0.25">
      <c r="A54285" s="5">
        <v>54305</v>
      </c>
      <c r="B54285" s="6">
        <v>814379</v>
      </c>
      <c r="C54285" s="6" t="s">
        <v>15537</v>
      </c>
      <c r="D54285" s="6" t="s">
        <v>22</v>
      </c>
      <c r="E54285" s="7">
        <v>44972.560370370367</v>
      </c>
      <c r="F54285" s="6">
        <v>64</v>
      </c>
      <c r="G54285" s="8" t="s">
        <v>23</v>
      </c>
      <c r="I54285" s="6" t="s">
        <v>24</v>
      </c>
      <c r="J54285" s="9">
        <v>9110148373</v>
      </c>
      <c r="K54285" s="6" t="s">
        <v>1719</v>
      </c>
      <c r="L54285" s="12" t="s">
        <v>15538</v>
      </c>
      <c r="Q54285" s="6" t="s">
        <v>22</v>
      </c>
      <c r="R54285" s="7">
        <v>44972.560370370367</v>
      </c>
      <c r="S54285" s="7">
        <v>44972.560370370367</v>
      </c>
      <c r="T54285" s="7">
        <v>44972.560370370367</v>
      </c>
      <c r="U54285" s="7">
        <v>44972.560370370367</v>
      </c>
    </row>
    <row r="54286" spans="1:21" x14ac:dyDescent="0.25">
      <c r="A54286" s="5">
        <v>54306</v>
      </c>
      <c r="B54286" s="6">
        <v>814379</v>
      </c>
      <c r="C54286" s="6" t="s">
        <v>15534</v>
      </c>
      <c r="D54286" s="6" t="s">
        <v>22</v>
      </c>
      <c r="E54286" s="7">
        <v>44972.560381944444</v>
      </c>
      <c r="F54286" s="6">
        <v>30</v>
      </c>
      <c r="G54286" s="8" t="s">
        <v>23</v>
      </c>
      <c r="I54286" s="6" t="s">
        <v>24</v>
      </c>
      <c r="J54286" s="9">
        <v>3780238126</v>
      </c>
      <c r="K54286" s="6" t="s">
        <v>15535</v>
      </c>
      <c r="L54286" s="12" t="s">
        <v>15536</v>
      </c>
      <c r="M54286" s="6" t="s">
        <v>55</v>
      </c>
      <c r="Q54286" s="6" t="s">
        <v>31</v>
      </c>
      <c r="R54286" s="7">
        <v>44972.560370370367</v>
      </c>
      <c r="S54286" s="7">
        <v>44972.560370370367</v>
      </c>
      <c r="T54286" s="7">
        <v>44972.560370370367</v>
      </c>
      <c r="U54286" s="7">
        <v>44972.560370370367</v>
      </c>
    </row>
    <row r="54287" spans="1:21" x14ac:dyDescent="0.25">
      <c r="A54287" s="5">
        <v>54307</v>
      </c>
      <c r="B54287" s="6">
        <v>814379</v>
      </c>
      <c r="C54287" s="6" t="s">
        <v>15619</v>
      </c>
      <c r="D54287" s="6" t="s">
        <v>22</v>
      </c>
      <c r="E54287" s="7">
        <v>44972.560381944444</v>
      </c>
      <c r="F54287" s="6">
        <v>40</v>
      </c>
      <c r="G54287" s="8" t="s">
        <v>23</v>
      </c>
      <c r="I54287" s="6" t="s">
        <v>24</v>
      </c>
      <c r="J54287" s="9">
        <v>77770117662789</v>
      </c>
      <c r="K54287" s="6" t="s">
        <v>665</v>
      </c>
      <c r="L54287" s="12" t="s">
        <v>15525</v>
      </c>
      <c r="M54287" s="6" t="s">
        <v>55</v>
      </c>
      <c r="Q54287" s="6" t="s">
        <v>31</v>
      </c>
      <c r="R54287" s="7">
        <v>44972.560324074075</v>
      </c>
      <c r="S54287" s="7">
        <v>44972.560370370367</v>
      </c>
      <c r="T54287" s="7">
        <v>44972.560370370367</v>
      </c>
      <c r="U54287" s="7">
        <v>44972.560370370367</v>
      </c>
    </row>
    <row r="54288" spans="1:21" x14ac:dyDescent="0.25">
      <c r="A54288" s="5">
        <v>54308</v>
      </c>
      <c r="B54288" s="6">
        <v>814379</v>
      </c>
      <c r="C54288" s="6" t="s">
        <v>15607</v>
      </c>
      <c r="D54288" s="6" t="s">
        <v>22</v>
      </c>
      <c r="E54288" s="7">
        <v>44972.560381944444</v>
      </c>
      <c r="F54288" s="6">
        <v>37</v>
      </c>
      <c r="G54288" s="8" t="s">
        <v>23</v>
      </c>
      <c r="I54288" s="6" t="s">
        <v>24</v>
      </c>
      <c r="J54288" s="9">
        <v>34489629462</v>
      </c>
      <c r="K54288" s="6" t="s">
        <v>15520</v>
      </c>
      <c r="L54288" s="12" t="s">
        <v>15521</v>
      </c>
      <c r="M54288" s="6" t="s">
        <v>55</v>
      </c>
      <c r="Q54288" s="6" t="s">
        <v>31</v>
      </c>
      <c r="R54288" s="7">
        <v>44972.560370370367</v>
      </c>
      <c r="S54288" s="7">
        <v>44972.560370370367</v>
      </c>
      <c r="T54288" s="7">
        <v>44972.560370370367</v>
      </c>
      <c r="U54288" s="7">
        <v>44972.560370370367</v>
      </c>
    </row>
    <row r="54289" spans="1:21" x14ac:dyDescent="0.25">
      <c r="A54289" s="5">
        <v>54309</v>
      </c>
      <c r="B54289" s="6">
        <v>814379</v>
      </c>
      <c r="C54289" s="6" t="s">
        <v>14572</v>
      </c>
      <c r="D54289" s="6" t="s">
        <v>22</v>
      </c>
      <c r="E54289" s="7">
        <v>44972.560381944444</v>
      </c>
      <c r="F54289" s="6">
        <v>53</v>
      </c>
      <c r="G54289" s="8" t="s">
        <v>23</v>
      </c>
      <c r="I54289" s="6" t="s">
        <v>24</v>
      </c>
      <c r="J54289" s="9">
        <v>102501503091</v>
      </c>
      <c r="K54289" s="6" t="s">
        <v>14573</v>
      </c>
      <c r="L54289" s="12" t="s">
        <v>14551</v>
      </c>
      <c r="Q54289" s="6" t="s">
        <v>22</v>
      </c>
      <c r="R54289" s="7">
        <v>44972.560370370367</v>
      </c>
      <c r="S54289" s="7">
        <v>44972.560381944444</v>
      </c>
      <c r="T54289" s="7">
        <v>44972.560381944444</v>
      </c>
      <c r="U54289" s="7">
        <v>44972.560381944444</v>
      </c>
    </row>
    <row r="54290" spans="1:21" x14ac:dyDescent="0.25">
      <c r="A54290" s="5">
        <v>54310</v>
      </c>
      <c r="B54290" s="6">
        <v>814379</v>
      </c>
      <c r="C54290" s="6" t="s">
        <v>15599</v>
      </c>
      <c r="D54290" s="6" t="s">
        <v>22</v>
      </c>
      <c r="E54290" s="7">
        <v>44972.560381944444</v>
      </c>
      <c r="F54290" s="6">
        <v>27</v>
      </c>
      <c r="G54290" s="8" t="s">
        <v>23</v>
      </c>
      <c r="I54290" s="6" t="s">
        <v>24</v>
      </c>
      <c r="J54290" s="9">
        <v>83072281999</v>
      </c>
      <c r="K54290" s="6" t="s">
        <v>15402</v>
      </c>
      <c r="L54290" s="12" t="s">
        <v>15215</v>
      </c>
      <c r="M54290" s="6" t="s">
        <v>55</v>
      </c>
      <c r="Q54290" s="6" t="s">
        <v>31</v>
      </c>
      <c r="R54290" s="7">
        <v>44972.560370370367</v>
      </c>
      <c r="S54290" s="7">
        <v>44972.560381944444</v>
      </c>
      <c r="T54290" s="7">
        <v>44972.560381944444</v>
      </c>
      <c r="U54290" s="7">
        <v>44972.560381944444</v>
      </c>
    </row>
    <row r="54291" spans="1:21" x14ac:dyDescent="0.25">
      <c r="A54291" s="5">
        <v>54311</v>
      </c>
      <c r="B54291" s="6">
        <v>814379</v>
      </c>
      <c r="C54291" s="6" t="s">
        <v>9595</v>
      </c>
      <c r="D54291" s="6" t="s">
        <v>22</v>
      </c>
      <c r="E54291" s="7">
        <v>44972.560381944444</v>
      </c>
      <c r="F54291" s="6">
        <v>42</v>
      </c>
      <c r="G54291" s="8" t="s">
        <v>23</v>
      </c>
      <c r="I54291" s="6" t="s">
        <v>24</v>
      </c>
      <c r="J54291" s="9">
        <v>57810329814</v>
      </c>
      <c r="K54291" s="6" t="s">
        <v>1719</v>
      </c>
      <c r="L54291" s="12" t="s">
        <v>9596</v>
      </c>
      <c r="M54291" s="6" t="s">
        <v>55</v>
      </c>
      <c r="Q54291" s="6" t="s">
        <v>31</v>
      </c>
      <c r="R54291" s="7">
        <v>44972.560381944444</v>
      </c>
      <c r="S54291" s="7">
        <v>44972.560381944444</v>
      </c>
      <c r="T54291" s="7">
        <v>44972.560381944444</v>
      </c>
      <c r="U54291" s="7">
        <v>44972.560381944444</v>
      </c>
    </row>
    <row r="54292" spans="1:21" x14ac:dyDescent="0.25">
      <c r="A54292" s="5">
        <v>54312</v>
      </c>
      <c r="B54292" s="6">
        <v>814379</v>
      </c>
      <c r="C54292" s="6" t="s">
        <v>15541</v>
      </c>
      <c r="D54292" s="6" t="s">
        <v>22</v>
      </c>
      <c r="E54292" s="7">
        <v>44972.560381944444</v>
      </c>
      <c r="F54292" s="6">
        <v>66</v>
      </c>
      <c r="G54292" s="8" t="s">
        <v>23</v>
      </c>
      <c r="I54292" s="6" t="s">
        <v>24</v>
      </c>
      <c r="J54292" s="9">
        <v>8610276889</v>
      </c>
      <c r="K54292" s="6" t="s">
        <v>1719</v>
      </c>
      <c r="L54292" s="12" t="s">
        <v>15542</v>
      </c>
      <c r="Q54292" s="6" t="s">
        <v>22</v>
      </c>
      <c r="R54292" s="7">
        <v>44972.560381944444</v>
      </c>
      <c r="S54292" s="7">
        <v>44972.560381944444</v>
      </c>
      <c r="T54292" s="7">
        <v>44972.560381944444</v>
      </c>
      <c r="U54292" s="7">
        <v>44972.560381944444</v>
      </c>
    </row>
    <row r="54293" spans="1:21" ht="30" x14ac:dyDescent="0.25">
      <c r="A54293" s="5">
        <v>54313</v>
      </c>
      <c r="B54293" s="6">
        <v>814379</v>
      </c>
      <c r="C54293" s="6" t="s">
        <v>15620</v>
      </c>
      <c r="D54293" s="6" t="s">
        <v>31</v>
      </c>
      <c r="E54293" s="6" t="s">
        <v>32</v>
      </c>
      <c r="G54293" s="8" t="s">
        <v>1398</v>
      </c>
      <c r="J54293" s="9">
        <v>9212005156</v>
      </c>
      <c r="K54293" s="6" t="s">
        <v>14550</v>
      </c>
      <c r="Q54293" s="6" t="s">
        <v>31</v>
      </c>
      <c r="R54293" s="7">
        <v>44972.560312499998</v>
      </c>
      <c r="S54293" s="7">
        <v>44972.560381944444</v>
      </c>
      <c r="T54293" s="7">
        <v>44972.560381944444</v>
      </c>
      <c r="U54293" s="7">
        <v>44972.560381944444</v>
      </c>
    </row>
    <row r="54294" spans="1:21" x14ac:dyDescent="0.25">
      <c r="A54294" s="5">
        <v>54314</v>
      </c>
      <c r="B54294" s="6">
        <v>814379</v>
      </c>
      <c r="C54294" s="6" t="s">
        <v>15522</v>
      </c>
      <c r="D54294" s="6" t="s">
        <v>22</v>
      </c>
      <c r="E54294" s="7">
        <v>44972.560381944444</v>
      </c>
      <c r="F54294" s="6">
        <v>47</v>
      </c>
      <c r="G54294" s="8" t="s">
        <v>23</v>
      </c>
      <c r="I54294" s="6" t="s">
        <v>24</v>
      </c>
      <c r="J54294" s="9">
        <v>47110046175</v>
      </c>
      <c r="K54294" s="6" t="s">
        <v>1719</v>
      </c>
      <c r="L54294" s="12" t="s">
        <v>15523</v>
      </c>
      <c r="Q54294" s="6" t="s">
        <v>22</v>
      </c>
      <c r="R54294" s="7">
        <v>44972.560381944444</v>
      </c>
      <c r="S54294" s="7">
        <v>44972.560381944444</v>
      </c>
      <c r="T54294" s="7">
        <v>44972.560381944444</v>
      </c>
      <c r="U54294" s="7">
        <v>44972.560381944444</v>
      </c>
    </row>
    <row r="54295" spans="1:21" x14ac:dyDescent="0.25">
      <c r="A54295" s="5">
        <v>54315</v>
      </c>
      <c r="B54295" s="6">
        <v>814379</v>
      </c>
      <c r="C54295" s="6" t="s">
        <v>14572</v>
      </c>
      <c r="D54295" s="6" t="s">
        <v>22</v>
      </c>
      <c r="E54295" s="7">
        <v>44972.560381944444</v>
      </c>
      <c r="F54295" s="6">
        <v>53</v>
      </c>
      <c r="G54295" s="8" t="s">
        <v>23</v>
      </c>
      <c r="I54295" s="6" t="s">
        <v>24</v>
      </c>
      <c r="J54295" s="9">
        <v>102501503091</v>
      </c>
      <c r="K54295" s="6" t="s">
        <v>14573</v>
      </c>
      <c r="L54295" s="12" t="s">
        <v>14551</v>
      </c>
      <c r="Q54295" s="6" t="s">
        <v>22</v>
      </c>
      <c r="R54295" s="7">
        <v>44972.560381944444</v>
      </c>
      <c r="S54295" s="7">
        <v>44972.560381944444</v>
      </c>
      <c r="T54295" s="7">
        <v>44972.560381944444</v>
      </c>
      <c r="U54295" s="7">
        <v>44972.560381944444</v>
      </c>
    </row>
    <row r="54296" spans="1:21" x14ac:dyDescent="0.25">
      <c r="A54296" s="5">
        <v>54316</v>
      </c>
      <c r="B54296" s="6">
        <v>814379</v>
      </c>
      <c r="C54296" s="6" t="s">
        <v>15621</v>
      </c>
      <c r="D54296" s="6" t="s">
        <v>22</v>
      </c>
      <c r="E54296" s="7">
        <v>44972.560381944444</v>
      </c>
      <c r="F54296" s="6">
        <v>58</v>
      </c>
      <c r="G54296" s="8" t="s">
        <v>23</v>
      </c>
      <c r="I54296" s="6" t="s">
        <v>24</v>
      </c>
      <c r="J54296" s="9">
        <v>919031171623</v>
      </c>
      <c r="K54296" s="6" t="s">
        <v>106</v>
      </c>
      <c r="L54296" s="12" t="s">
        <v>15622</v>
      </c>
      <c r="Q54296" s="6" t="s">
        <v>22</v>
      </c>
      <c r="R54296" s="7">
        <v>44972.560277777775</v>
      </c>
      <c r="S54296" s="7">
        <v>44972.560381944444</v>
      </c>
      <c r="T54296" s="7">
        <v>44972.560381944444</v>
      </c>
      <c r="U54296" s="7">
        <v>44972.560381944444</v>
      </c>
    </row>
    <row r="54297" spans="1:21" x14ac:dyDescent="0.25">
      <c r="A54297" s="5">
        <v>54317</v>
      </c>
      <c r="B54297" s="6">
        <v>814379</v>
      </c>
      <c r="C54297" s="6" t="s">
        <v>11605</v>
      </c>
      <c r="D54297" s="6" t="s">
        <v>22</v>
      </c>
      <c r="E54297" s="7">
        <v>44972.560393518521</v>
      </c>
      <c r="F54297" s="6">
        <v>35</v>
      </c>
      <c r="G54297" s="8" t="s">
        <v>23</v>
      </c>
      <c r="I54297" s="6" t="s">
        <v>24</v>
      </c>
      <c r="J54297" s="9">
        <v>919732447065</v>
      </c>
      <c r="K54297" s="6" t="s">
        <v>106</v>
      </c>
      <c r="L54297" s="12" t="s">
        <v>11606</v>
      </c>
      <c r="M54297" s="6" t="s">
        <v>55</v>
      </c>
      <c r="Q54297" s="6" t="s">
        <v>31</v>
      </c>
      <c r="R54297" s="7">
        <v>44972.560381944444</v>
      </c>
      <c r="S54297" s="7">
        <v>44972.560381944444</v>
      </c>
      <c r="T54297" s="7">
        <v>44972.560381944444</v>
      </c>
      <c r="U54297" s="7">
        <v>44972.560381944444</v>
      </c>
    </row>
    <row r="54298" spans="1:21" x14ac:dyDescent="0.25">
      <c r="A54298" s="5">
        <v>54318</v>
      </c>
      <c r="B54298" s="6">
        <v>814379</v>
      </c>
      <c r="C54298" s="6" t="s">
        <v>15615</v>
      </c>
      <c r="D54298" s="6" t="s">
        <v>22</v>
      </c>
      <c r="E54298" s="7">
        <v>44972.560393518521</v>
      </c>
      <c r="F54298" s="6">
        <v>18</v>
      </c>
      <c r="G54298" s="8" t="s">
        <v>23</v>
      </c>
      <c r="I54298" s="6" t="s">
        <v>24</v>
      </c>
      <c r="J54298" s="9">
        <v>917549507846</v>
      </c>
      <c r="K54298" s="6" t="s">
        <v>74</v>
      </c>
      <c r="L54298" s="12" t="s">
        <v>15616</v>
      </c>
      <c r="M54298" s="6" t="s">
        <v>55</v>
      </c>
      <c r="Q54298" s="6" t="s">
        <v>31</v>
      </c>
      <c r="R54298" s="7">
        <v>44972.560381944444</v>
      </c>
      <c r="S54298" s="7">
        <v>44972.560381944444</v>
      </c>
      <c r="T54298" s="7">
        <v>44972.560381944444</v>
      </c>
      <c r="U54298" s="7">
        <v>44972.560381944444</v>
      </c>
    </row>
    <row r="54299" spans="1:21" x14ac:dyDescent="0.25">
      <c r="A54299" s="5">
        <v>54319</v>
      </c>
      <c r="B54299" s="6">
        <v>814379</v>
      </c>
      <c r="C54299" s="6" t="s">
        <v>15554</v>
      </c>
      <c r="D54299" s="6" t="s">
        <v>22</v>
      </c>
      <c r="E54299" s="7">
        <v>44972.560393518521</v>
      </c>
      <c r="F54299" s="6">
        <v>38</v>
      </c>
      <c r="G54299" s="8" t="s">
        <v>23</v>
      </c>
      <c r="I54299" s="6" t="s">
        <v>24</v>
      </c>
      <c r="J54299" s="9">
        <v>70000001187284</v>
      </c>
      <c r="K54299" s="6" t="s">
        <v>76</v>
      </c>
      <c r="L54299" s="12" t="s">
        <v>15555</v>
      </c>
      <c r="M54299" s="6" t="s">
        <v>55</v>
      </c>
      <c r="Q54299" s="6" t="s">
        <v>31</v>
      </c>
      <c r="R54299" s="7">
        <v>44972.560381944444</v>
      </c>
      <c r="S54299" s="7">
        <v>44972.560381944444</v>
      </c>
      <c r="T54299" s="7">
        <v>44972.560381944444</v>
      </c>
      <c r="U54299" s="7">
        <v>44972.560381944444</v>
      </c>
    </row>
    <row r="54300" spans="1:21" x14ac:dyDescent="0.25">
      <c r="A54300" s="5">
        <v>54320</v>
      </c>
      <c r="B54300" s="6">
        <v>814379</v>
      </c>
      <c r="C54300" s="6" t="s">
        <v>9595</v>
      </c>
      <c r="D54300" s="6" t="s">
        <v>22</v>
      </c>
      <c r="E54300" s="7">
        <v>44972.560393518521</v>
      </c>
      <c r="F54300" s="6">
        <v>42</v>
      </c>
      <c r="G54300" s="8" t="s">
        <v>23</v>
      </c>
      <c r="I54300" s="6" t="s">
        <v>24</v>
      </c>
      <c r="J54300" s="9">
        <v>57810329814</v>
      </c>
      <c r="K54300" s="6" t="s">
        <v>1719</v>
      </c>
      <c r="L54300" s="12" t="s">
        <v>9596</v>
      </c>
      <c r="M54300" s="6" t="s">
        <v>55</v>
      </c>
      <c r="Q54300" s="6" t="s">
        <v>31</v>
      </c>
      <c r="R54300" s="7">
        <v>44972.560381944444</v>
      </c>
      <c r="S54300" s="7">
        <v>44972.560393518521</v>
      </c>
      <c r="T54300" s="7">
        <v>44972.560393518521</v>
      </c>
      <c r="U54300" s="7">
        <v>44972.560393518521</v>
      </c>
    </row>
    <row r="54301" spans="1:21" x14ac:dyDescent="0.25">
      <c r="A54301" s="5">
        <v>54321</v>
      </c>
      <c r="B54301" s="6">
        <v>814379</v>
      </c>
      <c r="C54301" s="6" t="s">
        <v>15619</v>
      </c>
      <c r="D54301" s="6" t="s">
        <v>22</v>
      </c>
      <c r="E54301" s="7">
        <v>44972.560393518521</v>
      </c>
      <c r="F54301" s="6">
        <v>40</v>
      </c>
      <c r="G54301" s="8" t="s">
        <v>23</v>
      </c>
      <c r="I54301" s="6" t="s">
        <v>24</v>
      </c>
      <c r="J54301" s="9">
        <v>77770117662789</v>
      </c>
      <c r="K54301" s="6" t="s">
        <v>665</v>
      </c>
      <c r="L54301" s="12" t="s">
        <v>15525</v>
      </c>
      <c r="M54301" s="6" t="s">
        <v>55</v>
      </c>
      <c r="Q54301" s="6" t="s">
        <v>31</v>
      </c>
      <c r="R54301" s="7">
        <v>44972.560381944444</v>
      </c>
      <c r="S54301" s="7">
        <v>44972.560393518521</v>
      </c>
      <c r="T54301" s="7">
        <v>44972.560393518521</v>
      </c>
      <c r="U54301" s="7">
        <v>44972.560393518521</v>
      </c>
    </row>
    <row r="54302" spans="1:21" x14ac:dyDescent="0.25">
      <c r="A54302" s="5">
        <v>54322</v>
      </c>
      <c r="B54302" s="6">
        <v>814379</v>
      </c>
      <c r="C54302" s="6" t="s">
        <v>15541</v>
      </c>
      <c r="D54302" s="6" t="s">
        <v>22</v>
      </c>
      <c r="E54302" s="7">
        <v>44972.560393518521</v>
      </c>
      <c r="F54302" s="6">
        <v>66</v>
      </c>
      <c r="G54302" s="8" t="s">
        <v>23</v>
      </c>
      <c r="I54302" s="6" t="s">
        <v>24</v>
      </c>
      <c r="J54302" s="9">
        <v>8610276889</v>
      </c>
      <c r="K54302" s="6" t="s">
        <v>1719</v>
      </c>
      <c r="L54302" s="12" t="s">
        <v>15542</v>
      </c>
      <c r="Q54302" s="6" t="s">
        <v>22</v>
      </c>
      <c r="R54302" s="7">
        <v>44972.560381944444</v>
      </c>
      <c r="S54302" s="7">
        <v>44972.560393518521</v>
      </c>
      <c r="T54302" s="7">
        <v>44972.560393518521</v>
      </c>
      <c r="U54302" s="7">
        <v>44972.560393518521</v>
      </c>
    </row>
    <row r="54303" spans="1:21" x14ac:dyDescent="0.25">
      <c r="A54303" s="5">
        <v>54323</v>
      </c>
      <c r="B54303" s="6">
        <v>814379</v>
      </c>
      <c r="C54303" s="6" t="s">
        <v>15623</v>
      </c>
      <c r="D54303" s="6" t="s">
        <v>22</v>
      </c>
      <c r="E54303" s="7">
        <v>44972.560393518521</v>
      </c>
      <c r="F54303" s="6">
        <v>53</v>
      </c>
      <c r="G54303" s="8" t="s">
        <v>23</v>
      </c>
      <c r="I54303" s="6" t="s">
        <v>24</v>
      </c>
      <c r="J54303" s="9">
        <v>100030011984</v>
      </c>
      <c r="K54303" s="6" t="s">
        <v>15624</v>
      </c>
      <c r="L54303" s="12" t="s">
        <v>15625</v>
      </c>
      <c r="Q54303" s="6" t="s">
        <v>22</v>
      </c>
      <c r="R54303" s="7">
        <v>44972.560312499998</v>
      </c>
      <c r="S54303" s="7">
        <v>44972.560393518521</v>
      </c>
      <c r="T54303" s="7">
        <v>44972.560393518521</v>
      </c>
      <c r="U54303" s="7">
        <v>44972.560393518521</v>
      </c>
    </row>
    <row r="54304" spans="1:21" x14ac:dyDescent="0.25">
      <c r="A54304" s="5">
        <v>54324</v>
      </c>
      <c r="B54304" s="6">
        <v>814379</v>
      </c>
      <c r="C54304" s="6" t="s">
        <v>15534</v>
      </c>
      <c r="D54304" s="6" t="s">
        <v>22</v>
      </c>
      <c r="E54304" s="7">
        <v>44972.560393518521</v>
      </c>
      <c r="F54304" s="6">
        <v>30</v>
      </c>
      <c r="G54304" s="8" t="s">
        <v>23</v>
      </c>
      <c r="I54304" s="6" t="s">
        <v>24</v>
      </c>
      <c r="J54304" s="9">
        <v>3780238126</v>
      </c>
      <c r="K54304" s="6" t="s">
        <v>15535</v>
      </c>
      <c r="L54304" s="12" t="s">
        <v>15536</v>
      </c>
      <c r="M54304" s="6" t="s">
        <v>55</v>
      </c>
      <c r="Q54304" s="6" t="s">
        <v>31</v>
      </c>
      <c r="R54304" s="7">
        <v>44972.560393518521</v>
      </c>
      <c r="S54304" s="7">
        <v>44972.560393518521</v>
      </c>
      <c r="T54304" s="7">
        <v>44972.560393518521</v>
      </c>
      <c r="U54304" s="7">
        <v>44972.560393518521</v>
      </c>
    </row>
    <row r="54305" spans="1:21" x14ac:dyDescent="0.25">
      <c r="A54305" s="5">
        <v>54325</v>
      </c>
      <c r="B54305" s="6">
        <v>814379</v>
      </c>
      <c r="C54305" s="6" t="s">
        <v>14572</v>
      </c>
      <c r="D54305" s="6" t="s">
        <v>22</v>
      </c>
      <c r="E54305" s="7">
        <v>44972.560393518521</v>
      </c>
      <c r="F54305" s="6">
        <v>53</v>
      </c>
      <c r="G54305" s="8" t="s">
        <v>23</v>
      </c>
      <c r="I54305" s="6" t="s">
        <v>24</v>
      </c>
      <c r="J54305" s="9">
        <v>102501503091</v>
      </c>
      <c r="K54305" s="6" t="s">
        <v>14573</v>
      </c>
      <c r="L54305" s="12" t="s">
        <v>14551</v>
      </c>
      <c r="Q54305" s="6" t="s">
        <v>22</v>
      </c>
      <c r="R54305" s="7">
        <v>44972.560393518521</v>
      </c>
      <c r="S54305" s="7">
        <v>44972.560393518521</v>
      </c>
      <c r="T54305" s="7">
        <v>44972.560393518521</v>
      </c>
      <c r="U54305" s="7">
        <v>44972.560393518521</v>
      </c>
    </row>
    <row r="54306" spans="1:21" x14ac:dyDescent="0.25">
      <c r="A54306" s="5">
        <v>54326</v>
      </c>
      <c r="B54306" s="6">
        <v>814379</v>
      </c>
      <c r="C54306" s="6" t="s">
        <v>15599</v>
      </c>
      <c r="D54306" s="6" t="s">
        <v>22</v>
      </c>
      <c r="E54306" s="7">
        <v>44972.560393518521</v>
      </c>
      <c r="F54306" s="6">
        <v>27</v>
      </c>
      <c r="G54306" s="8" t="s">
        <v>23</v>
      </c>
      <c r="I54306" s="6" t="s">
        <v>24</v>
      </c>
      <c r="J54306" s="9">
        <v>83072281999</v>
      </c>
      <c r="K54306" s="6" t="s">
        <v>15402</v>
      </c>
      <c r="L54306" s="12" t="s">
        <v>15215</v>
      </c>
      <c r="M54306" s="6" t="s">
        <v>55</v>
      </c>
      <c r="Q54306" s="6" t="s">
        <v>31</v>
      </c>
      <c r="R54306" s="7">
        <v>44972.560393518521</v>
      </c>
      <c r="S54306" s="7">
        <v>44972.560393518521</v>
      </c>
      <c r="T54306" s="7">
        <v>44972.560393518521</v>
      </c>
      <c r="U54306" s="7">
        <v>44972.560393518521</v>
      </c>
    </row>
    <row r="54307" spans="1:21" x14ac:dyDescent="0.25">
      <c r="A54307" s="5">
        <v>54327</v>
      </c>
      <c r="B54307" s="6">
        <v>814379</v>
      </c>
      <c r="C54307" s="6" t="s">
        <v>15537</v>
      </c>
      <c r="D54307" s="6" t="s">
        <v>22</v>
      </c>
      <c r="E54307" s="7">
        <v>44972.560393518521</v>
      </c>
      <c r="F54307" s="6">
        <v>64</v>
      </c>
      <c r="G54307" s="8" t="s">
        <v>23</v>
      </c>
      <c r="I54307" s="6" t="s">
        <v>24</v>
      </c>
      <c r="J54307" s="9">
        <v>9110148373</v>
      </c>
      <c r="K54307" s="6" t="s">
        <v>1719</v>
      </c>
      <c r="L54307" s="12" t="s">
        <v>15538</v>
      </c>
      <c r="Q54307" s="6" t="s">
        <v>22</v>
      </c>
      <c r="R54307" s="7">
        <v>44972.560393518521</v>
      </c>
      <c r="S54307" s="7">
        <v>44972.560393518521</v>
      </c>
      <c r="T54307" s="7">
        <v>44972.560393518521</v>
      </c>
      <c r="U54307" s="7">
        <v>44972.560393518521</v>
      </c>
    </row>
    <row r="54308" spans="1:21" x14ac:dyDescent="0.25">
      <c r="A54308" s="5">
        <v>54328</v>
      </c>
      <c r="B54308" s="6">
        <v>814379</v>
      </c>
      <c r="C54308" s="6" t="s">
        <v>15601</v>
      </c>
      <c r="D54308" s="6" t="s">
        <v>22</v>
      </c>
      <c r="E54308" s="7">
        <v>44972.560393518521</v>
      </c>
      <c r="F54308" s="6">
        <v>64</v>
      </c>
      <c r="G54308" s="8" t="s">
        <v>23</v>
      </c>
      <c r="I54308" s="6" t="s">
        <v>24</v>
      </c>
      <c r="J54308" s="9">
        <v>1903001700140670</v>
      </c>
      <c r="K54308" s="6" t="s">
        <v>15602</v>
      </c>
      <c r="L54308" s="12" t="s">
        <v>15538</v>
      </c>
      <c r="Q54308" s="6" t="s">
        <v>22</v>
      </c>
      <c r="R54308" s="7">
        <v>44972.560393518521</v>
      </c>
      <c r="S54308" s="7">
        <v>44972.560393518521</v>
      </c>
      <c r="T54308" s="7">
        <v>44972.560393518521</v>
      </c>
      <c r="U54308" s="7">
        <v>44972.560393518521</v>
      </c>
    </row>
    <row r="54309" spans="1:21" x14ac:dyDescent="0.25">
      <c r="A54309" s="5">
        <v>54329</v>
      </c>
      <c r="B54309" s="6">
        <v>814379</v>
      </c>
      <c r="C54309" s="6" t="s">
        <v>11605</v>
      </c>
      <c r="D54309" s="6" t="s">
        <v>22</v>
      </c>
      <c r="E54309" s="7">
        <v>44972.56040509259</v>
      </c>
      <c r="F54309" s="6">
        <v>35</v>
      </c>
      <c r="G54309" s="8" t="s">
        <v>23</v>
      </c>
      <c r="I54309" s="6" t="s">
        <v>24</v>
      </c>
      <c r="J54309" s="9">
        <v>919732447065</v>
      </c>
      <c r="K54309" s="6" t="s">
        <v>106</v>
      </c>
      <c r="L54309" s="12" t="s">
        <v>11606</v>
      </c>
      <c r="M54309" s="6" t="s">
        <v>55</v>
      </c>
      <c r="Q54309" s="6" t="s">
        <v>31</v>
      </c>
      <c r="R54309" s="7">
        <v>44972.560393518521</v>
      </c>
      <c r="S54309" s="7">
        <v>44972.560393518521</v>
      </c>
      <c r="T54309" s="7">
        <v>44972.560393518521</v>
      </c>
      <c r="U54309" s="7">
        <v>44972.560393518521</v>
      </c>
    </row>
    <row r="54310" spans="1:21" x14ac:dyDescent="0.25">
      <c r="A54310" s="5">
        <v>54330</v>
      </c>
      <c r="B54310" s="6">
        <v>814379</v>
      </c>
      <c r="C54310" s="6" t="s">
        <v>14572</v>
      </c>
      <c r="D54310" s="6" t="s">
        <v>22</v>
      </c>
      <c r="E54310" s="7">
        <v>44972.56040509259</v>
      </c>
      <c r="F54310" s="6">
        <v>53</v>
      </c>
      <c r="G54310" s="8" t="s">
        <v>23</v>
      </c>
      <c r="I54310" s="6" t="s">
        <v>24</v>
      </c>
      <c r="J54310" s="9">
        <v>102501503091</v>
      </c>
      <c r="K54310" s="6" t="s">
        <v>14573</v>
      </c>
      <c r="L54310" s="12" t="s">
        <v>14551</v>
      </c>
      <c r="Q54310" s="6" t="s">
        <v>22</v>
      </c>
      <c r="R54310" s="7">
        <v>44972.560393518521</v>
      </c>
      <c r="S54310" s="7">
        <v>44972.560393518521</v>
      </c>
      <c r="T54310" s="7">
        <v>44972.560393518521</v>
      </c>
      <c r="U54310" s="7">
        <v>44972.560393518521</v>
      </c>
    </row>
    <row r="54311" spans="1:21" x14ac:dyDescent="0.25">
      <c r="A54311" s="5">
        <v>54331</v>
      </c>
      <c r="B54311" s="6">
        <v>814379</v>
      </c>
      <c r="C54311" s="6" t="s">
        <v>15541</v>
      </c>
      <c r="D54311" s="6" t="s">
        <v>22</v>
      </c>
      <c r="E54311" s="7">
        <v>44972.56040509259</v>
      </c>
      <c r="F54311" s="6">
        <v>66</v>
      </c>
      <c r="G54311" s="8" t="s">
        <v>23</v>
      </c>
      <c r="I54311" s="6" t="s">
        <v>24</v>
      </c>
      <c r="J54311" s="9">
        <v>8610276889</v>
      </c>
      <c r="K54311" s="6" t="s">
        <v>1719</v>
      </c>
      <c r="L54311" s="12" t="s">
        <v>15542</v>
      </c>
      <c r="Q54311" s="6" t="s">
        <v>22</v>
      </c>
      <c r="R54311" s="7">
        <v>44972.560393518521</v>
      </c>
      <c r="S54311" s="7">
        <v>44972.560393518521</v>
      </c>
      <c r="T54311" s="7">
        <v>44972.560393518521</v>
      </c>
      <c r="U54311" s="7">
        <v>44972.560393518521</v>
      </c>
    </row>
    <row r="54312" spans="1:21" x14ac:dyDescent="0.25">
      <c r="A54312" s="5">
        <v>54332</v>
      </c>
      <c r="B54312" s="6">
        <v>814379</v>
      </c>
      <c r="C54312" s="6" t="s">
        <v>15619</v>
      </c>
      <c r="D54312" s="6" t="s">
        <v>22</v>
      </c>
      <c r="E54312" s="7">
        <v>44972.56040509259</v>
      </c>
      <c r="F54312" s="6">
        <v>40</v>
      </c>
      <c r="G54312" s="8" t="s">
        <v>23</v>
      </c>
      <c r="I54312" s="6" t="s">
        <v>24</v>
      </c>
      <c r="J54312" s="9">
        <v>77770117662789</v>
      </c>
      <c r="K54312" s="6" t="s">
        <v>665</v>
      </c>
      <c r="L54312" s="12" t="s">
        <v>15525</v>
      </c>
      <c r="M54312" s="6" t="s">
        <v>55</v>
      </c>
      <c r="Q54312" s="6" t="s">
        <v>31</v>
      </c>
      <c r="R54312" s="7">
        <v>44972.56040509259</v>
      </c>
      <c r="S54312" s="7">
        <v>44972.56040509259</v>
      </c>
      <c r="T54312" s="7">
        <v>44972.56040509259</v>
      </c>
      <c r="U54312" s="7">
        <v>44972.56040509259</v>
      </c>
    </row>
    <row r="54313" spans="1:21" x14ac:dyDescent="0.25">
      <c r="A54313" s="5">
        <v>54333</v>
      </c>
      <c r="B54313" s="6">
        <v>814379</v>
      </c>
      <c r="C54313" s="6" t="s">
        <v>14572</v>
      </c>
      <c r="D54313" s="6" t="s">
        <v>22</v>
      </c>
      <c r="E54313" s="7">
        <v>44972.56040509259</v>
      </c>
      <c r="F54313" s="6">
        <v>53</v>
      </c>
      <c r="G54313" s="8" t="s">
        <v>23</v>
      </c>
      <c r="I54313" s="6" t="s">
        <v>24</v>
      </c>
      <c r="J54313" s="9">
        <v>102501503091</v>
      </c>
      <c r="K54313" s="6" t="s">
        <v>14573</v>
      </c>
      <c r="L54313" s="12" t="s">
        <v>14551</v>
      </c>
      <c r="Q54313" s="6" t="s">
        <v>22</v>
      </c>
      <c r="R54313" s="7">
        <v>44972.56040509259</v>
      </c>
      <c r="S54313" s="7">
        <v>44972.56040509259</v>
      </c>
      <c r="T54313" s="7">
        <v>44972.56040509259</v>
      </c>
      <c r="U54313" s="7">
        <v>44972.56040509259</v>
      </c>
    </row>
    <row r="54314" spans="1:21" x14ac:dyDescent="0.25">
      <c r="A54314" s="5">
        <v>54334</v>
      </c>
      <c r="B54314" s="6">
        <v>814379</v>
      </c>
      <c r="C54314" s="6" t="s">
        <v>9595</v>
      </c>
      <c r="D54314" s="6" t="s">
        <v>22</v>
      </c>
      <c r="E54314" s="7">
        <v>44972.56040509259</v>
      </c>
      <c r="F54314" s="6">
        <v>42</v>
      </c>
      <c r="G54314" s="8" t="s">
        <v>23</v>
      </c>
      <c r="I54314" s="6" t="s">
        <v>24</v>
      </c>
      <c r="J54314" s="9">
        <v>57810329814</v>
      </c>
      <c r="K54314" s="6" t="s">
        <v>1719</v>
      </c>
      <c r="L54314" s="12" t="s">
        <v>9596</v>
      </c>
      <c r="M54314" s="6" t="s">
        <v>55</v>
      </c>
      <c r="Q54314" s="6" t="s">
        <v>31</v>
      </c>
      <c r="R54314" s="7">
        <v>44972.56040509259</v>
      </c>
      <c r="S54314" s="7">
        <v>44972.56040509259</v>
      </c>
      <c r="T54314" s="7">
        <v>44972.56040509259</v>
      </c>
      <c r="U54314" s="7">
        <v>44972.56040509259</v>
      </c>
    </row>
    <row r="54315" spans="1:21" x14ac:dyDescent="0.25">
      <c r="A54315" s="5">
        <v>54335</v>
      </c>
      <c r="B54315" s="6">
        <v>814379</v>
      </c>
      <c r="C54315" s="6" t="s">
        <v>15541</v>
      </c>
      <c r="D54315" s="6" t="s">
        <v>22</v>
      </c>
      <c r="E54315" s="7">
        <v>44972.56040509259</v>
      </c>
      <c r="F54315" s="6">
        <v>66</v>
      </c>
      <c r="G54315" s="8" t="s">
        <v>23</v>
      </c>
      <c r="I54315" s="6" t="s">
        <v>24</v>
      </c>
      <c r="J54315" s="9">
        <v>8610276889</v>
      </c>
      <c r="K54315" s="6" t="s">
        <v>1719</v>
      </c>
      <c r="L54315" s="12" t="s">
        <v>15542</v>
      </c>
      <c r="Q54315" s="6" t="s">
        <v>22</v>
      </c>
      <c r="R54315" s="7">
        <v>44972.56040509259</v>
      </c>
      <c r="S54315" s="7">
        <v>44972.56040509259</v>
      </c>
      <c r="T54315" s="7">
        <v>44972.56040509259</v>
      </c>
      <c r="U54315" s="7">
        <v>44972.56040509259</v>
      </c>
    </row>
    <row r="54316" spans="1:21" x14ac:dyDescent="0.25">
      <c r="A54316" s="5">
        <v>54336</v>
      </c>
      <c r="B54316" s="6">
        <v>814379</v>
      </c>
      <c r="C54316" s="6" t="s">
        <v>15534</v>
      </c>
      <c r="D54316" s="6" t="s">
        <v>22</v>
      </c>
      <c r="E54316" s="7">
        <v>44972.56040509259</v>
      </c>
      <c r="F54316" s="6">
        <v>30</v>
      </c>
      <c r="G54316" s="8" t="s">
        <v>23</v>
      </c>
      <c r="I54316" s="6" t="s">
        <v>24</v>
      </c>
      <c r="J54316" s="9">
        <v>3780238126</v>
      </c>
      <c r="K54316" s="6" t="s">
        <v>15535</v>
      </c>
      <c r="L54316" s="12" t="s">
        <v>15536</v>
      </c>
      <c r="M54316" s="6" t="s">
        <v>55</v>
      </c>
      <c r="Q54316" s="6" t="s">
        <v>31</v>
      </c>
      <c r="R54316" s="7">
        <v>44972.56040509259</v>
      </c>
      <c r="S54316" s="7">
        <v>44972.56040509259</v>
      </c>
      <c r="T54316" s="7">
        <v>44972.56040509259</v>
      </c>
      <c r="U54316" s="7">
        <v>44972.56040509259</v>
      </c>
    </row>
    <row r="54317" spans="1:21" x14ac:dyDescent="0.25">
      <c r="A54317" s="5">
        <v>54337</v>
      </c>
      <c r="B54317" s="6">
        <v>814379</v>
      </c>
      <c r="C54317" s="6" t="s">
        <v>11605</v>
      </c>
      <c r="D54317" s="6" t="s">
        <v>22</v>
      </c>
      <c r="E54317" s="7">
        <v>44972.560416666667</v>
      </c>
      <c r="F54317" s="6">
        <v>35</v>
      </c>
      <c r="G54317" s="8" t="s">
        <v>23</v>
      </c>
      <c r="I54317" s="6" t="s">
        <v>24</v>
      </c>
      <c r="J54317" s="9">
        <v>919732447065</v>
      </c>
      <c r="K54317" s="6" t="s">
        <v>106</v>
      </c>
      <c r="L54317" s="12" t="s">
        <v>11606</v>
      </c>
      <c r="M54317" s="6" t="s">
        <v>55</v>
      </c>
      <c r="Q54317" s="6" t="s">
        <v>31</v>
      </c>
      <c r="R54317" s="7">
        <v>44972.56040509259</v>
      </c>
      <c r="S54317" s="7">
        <v>44972.56040509259</v>
      </c>
      <c r="T54317" s="7">
        <v>44972.56040509259</v>
      </c>
      <c r="U54317" s="7">
        <v>44972.56040509259</v>
      </c>
    </row>
    <row r="54318" spans="1:21" x14ac:dyDescent="0.25">
      <c r="A54318" s="5">
        <v>54338</v>
      </c>
      <c r="B54318" s="6">
        <v>814379</v>
      </c>
      <c r="C54318" s="6" t="s">
        <v>15599</v>
      </c>
      <c r="D54318" s="6" t="s">
        <v>22</v>
      </c>
      <c r="E54318" s="7">
        <v>44972.560416666667</v>
      </c>
      <c r="F54318" s="6">
        <v>27</v>
      </c>
      <c r="G54318" s="8" t="s">
        <v>23</v>
      </c>
      <c r="I54318" s="6" t="s">
        <v>24</v>
      </c>
      <c r="J54318" s="9">
        <v>83072281999</v>
      </c>
      <c r="K54318" s="6" t="s">
        <v>15402</v>
      </c>
      <c r="L54318" s="12" t="s">
        <v>15215</v>
      </c>
      <c r="M54318" s="6" t="s">
        <v>55</v>
      </c>
      <c r="Q54318" s="6" t="s">
        <v>31</v>
      </c>
      <c r="R54318" s="7">
        <v>44972.56040509259</v>
      </c>
      <c r="S54318" s="7">
        <v>44972.56040509259</v>
      </c>
      <c r="T54318" s="7">
        <v>44972.56040509259</v>
      </c>
      <c r="U54318" s="7">
        <v>44972.56040509259</v>
      </c>
    </row>
    <row r="54319" spans="1:21" x14ac:dyDescent="0.25">
      <c r="A54319" s="5">
        <v>54339</v>
      </c>
      <c r="B54319" s="6">
        <v>814379</v>
      </c>
      <c r="C54319" s="6" t="s">
        <v>15621</v>
      </c>
      <c r="D54319" s="6" t="s">
        <v>22</v>
      </c>
      <c r="E54319" s="7">
        <v>44972.560416666667</v>
      </c>
      <c r="F54319" s="6">
        <v>58</v>
      </c>
      <c r="G54319" s="8" t="s">
        <v>23</v>
      </c>
      <c r="I54319" s="6" t="s">
        <v>24</v>
      </c>
      <c r="J54319" s="9">
        <v>919031171623</v>
      </c>
      <c r="K54319" s="6" t="s">
        <v>106</v>
      </c>
      <c r="L54319" s="12" t="s">
        <v>15622</v>
      </c>
      <c r="Q54319" s="6" t="s">
        <v>22</v>
      </c>
      <c r="R54319" s="7">
        <v>44972.56040509259</v>
      </c>
      <c r="S54319" s="7">
        <v>44972.56040509259</v>
      </c>
      <c r="T54319" s="7">
        <v>44972.56040509259</v>
      </c>
      <c r="U54319" s="7">
        <v>44972.56040509259</v>
      </c>
    </row>
    <row r="54320" spans="1:21" x14ac:dyDescent="0.25">
      <c r="A54320" s="5">
        <v>54340</v>
      </c>
      <c r="B54320" s="6">
        <v>814379</v>
      </c>
      <c r="C54320" s="6" t="s">
        <v>15554</v>
      </c>
      <c r="D54320" s="6" t="s">
        <v>22</v>
      </c>
      <c r="E54320" s="7">
        <v>44972.560416666667</v>
      </c>
      <c r="F54320" s="6">
        <v>38</v>
      </c>
      <c r="G54320" s="8" t="s">
        <v>23</v>
      </c>
      <c r="I54320" s="6" t="s">
        <v>24</v>
      </c>
      <c r="J54320" s="9">
        <v>70000001187284</v>
      </c>
      <c r="K54320" s="6" t="s">
        <v>76</v>
      </c>
      <c r="L54320" s="12" t="s">
        <v>15555</v>
      </c>
      <c r="M54320" s="6" t="s">
        <v>55</v>
      </c>
      <c r="Q54320" s="6" t="s">
        <v>31</v>
      </c>
      <c r="R54320" s="7">
        <v>44972.56040509259</v>
      </c>
      <c r="S54320" s="7">
        <v>44972.560416666667</v>
      </c>
      <c r="T54320" s="7">
        <v>44972.560416666667</v>
      </c>
      <c r="U54320" s="7">
        <v>44972.560416666667</v>
      </c>
    </row>
    <row r="54321" spans="1:21" x14ac:dyDescent="0.25">
      <c r="A54321" s="5">
        <v>54341</v>
      </c>
      <c r="B54321" s="6">
        <v>814379</v>
      </c>
      <c r="C54321" s="6" t="s">
        <v>15626</v>
      </c>
      <c r="D54321" s="6" t="s">
        <v>22</v>
      </c>
      <c r="E54321" s="7">
        <v>44972.560416666667</v>
      </c>
      <c r="F54321" s="6">
        <v>53</v>
      </c>
      <c r="G54321" s="8" t="s">
        <v>23</v>
      </c>
      <c r="I54321" s="6" t="s">
        <v>24</v>
      </c>
      <c r="J54321" s="9">
        <v>919958724817</v>
      </c>
      <c r="K54321" s="6" t="s">
        <v>106</v>
      </c>
      <c r="L54321" s="12" t="s">
        <v>15627</v>
      </c>
      <c r="Q54321" s="6" t="s">
        <v>22</v>
      </c>
      <c r="R54321" s="7">
        <v>44972.560335648152</v>
      </c>
      <c r="S54321" s="7">
        <v>44972.560416666667</v>
      </c>
      <c r="T54321" s="7">
        <v>44972.560416666667</v>
      </c>
      <c r="U54321" s="7">
        <v>44972.560416666667</v>
      </c>
    </row>
    <row r="54322" spans="1:21" x14ac:dyDescent="0.25">
      <c r="A54322" s="5">
        <v>54342</v>
      </c>
      <c r="B54322" s="6">
        <v>814379</v>
      </c>
      <c r="C54322" s="6" t="s">
        <v>14572</v>
      </c>
      <c r="D54322" s="6" t="s">
        <v>22</v>
      </c>
      <c r="E54322" s="7">
        <v>44972.560416666667</v>
      </c>
      <c r="F54322" s="6">
        <v>53</v>
      </c>
      <c r="G54322" s="8" t="s">
        <v>23</v>
      </c>
      <c r="I54322" s="6" t="s">
        <v>24</v>
      </c>
      <c r="J54322" s="9">
        <v>102501503091</v>
      </c>
      <c r="K54322" s="6" t="s">
        <v>14573</v>
      </c>
      <c r="L54322" s="12" t="s">
        <v>14551</v>
      </c>
      <c r="Q54322" s="6" t="s">
        <v>22</v>
      </c>
      <c r="R54322" s="7">
        <v>44972.560416666667</v>
      </c>
      <c r="S54322" s="7">
        <v>44972.560416666667</v>
      </c>
      <c r="T54322" s="7">
        <v>44972.560416666667</v>
      </c>
      <c r="U54322" s="7">
        <v>44972.560416666667</v>
      </c>
    </row>
    <row r="54323" spans="1:21" x14ac:dyDescent="0.25">
      <c r="A54323" s="5">
        <v>54343</v>
      </c>
      <c r="B54323" s="6">
        <v>814379</v>
      </c>
      <c r="C54323" s="6" t="s">
        <v>15619</v>
      </c>
      <c r="D54323" s="6" t="s">
        <v>22</v>
      </c>
      <c r="E54323" s="7">
        <v>44972.560428240744</v>
      </c>
      <c r="F54323" s="6">
        <v>40</v>
      </c>
      <c r="G54323" s="8" t="s">
        <v>23</v>
      </c>
      <c r="I54323" s="6" t="s">
        <v>24</v>
      </c>
      <c r="J54323" s="9">
        <v>77770117662789</v>
      </c>
      <c r="K54323" s="6" t="s">
        <v>665</v>
      </c>
      <c r="L54323" s="12" t="s">
        <v>15525</v>
      </c>
      <c r="M54323" s="6" t="s">
        <v>55</v>
      </c>
      <c r="Q54323" s="6" t="s">
        <v>31</v>
      </c>
      <c r="R54323" s="7">
        <v>44972.560416666667</v>
      </c>
      <c r="S54323" s="7">
        <v>44972.560416666667</v>
      </c>
      <c r="T54323" s="7">
        <v>44972.560416666667</v>
      </c>
      <c r="U54323" s="7">
        <v>44972.560416666667</v>
      </c>
    </row>
    <row r="54324" spans="1:21" x14ac:dyDescent="0.25">
      <c r="A54324" s="5">
        <v>54344</v>
      </c>
      <c r="B54324" s="6">
        <v>814379</v>
      </c>
      <c r="C54324" s="6" t="s">
        <v>14572</v>
      </c>
      <c r="D54324" s="6" t="s">
        <v>22</v>
      </c>
      <c r="E54324" s="7">
        <v>44972.560428240744</v>
      </c>
      <c r="F54324" s="6">
        <v>53</v>
      </c>
      <c r="G54324" s="8" t="s">
        <v>23</v>
      </c>
      <c r="I54324" s="6" t="s">
        <v>24</v>
      </c>
      <c r="J54324" s="9">
        <v>102501503091</v>
      </c>
      <c r="K54324" s="6" t="s">
        <v>14573</v>
      </c>
      <c r="L54324" s="12" t="s">
        <v>14551</v>
      </c>
      <c r="Q54324" s="6" t="s">
        <v>22</v>
      </c>
      <c r="R54324" s="7">
        <v>44972.560416666667</v>
      </c>
      <c r="S54324" s="7">
        <v>44972.560416666667</v>
      </c>
      <c r="T54324" s="7">
        <v>44972.560416666667</v>
      </c>
      <c r="U54324" s="7">
        <v>44972.560416666667</v>
      </c>
    </row>
    <row r="54325" spans="1:21" x14ac:dyDescent="0.25">
      <c r="A54325" s="5">
        <v>54345</v>
      </c>
      <c r="B54325" s="6">
        <v>814379</v>
      </c>
      <c r="C54325" s="6" t="s">
        <v>15311</v>
      </c>
      <c r="D54325" s="6" t="s">
        <v>22</v>
      </c>
      <c r="E54325" s="7">
        <v>44972.560428240744</v>
      </c>
      <c r="F54325" s="6">
        <v>41</v>
      </c>
      <c r="G54325" s="8" t="s">
        <v>23</v>
      </c>
      <c r="I54325" s="6" t="s">
        <v>24</v>
      </c>
      <c r="J54325" s="9">
        <v>50100431837151</v>
      </c>
      <c r="K54325" s="6" t="s">
        <v>15312</v>
      </c>
      <c r="L54325" s="12" t="s">
        <v>15313</v>
      </c>
      <c r="M54325" s="6" t="s">
        <v>55</v>
      </c>
      <c r="Q54325" s="6" t="s">
        <v>31</v>
      </c>
      <c r="R54325" s="7">
        <v>44972.560428240744</v>
      </c>
      <c r="S54325" s="7">
        <v>44972.560428240744</v>
      </c>
      <c r="T54325" s="7">
        <v>44972.560428240744</v>
      </c>
      <c r="U54325" s="7">
        <v>44972.560428240744</v>
      </c>
    </row>
    <row r="54326" spans="1:21" x14ac:dyDescent="0.25">
      <c r="A54326" s="5">
        <v>54346</v>
      </c>
      <c r="B54326" s="6">
        <v>814379</v>
      </c>
      <c r="C54326" s="6" t="s">
        <v>15534</v>
      </c>
      <c r="D54326" s="6" t="s">
        <v>22</v>
      </c>
      <c r="E54326" s="7">
        <v>44972.560428240744</v>
      </c>
      <c r="F54326" s="6">
        <v>30</v>
      </c>
      <c r="G54326" s="8" t="s">
        <v>23</v>
      </c>
      <c r="I54326" s="6" t="s">
        <v>24</v>
      </c>
      <c r="J54326" s="9">
        <v>3780238126</v>
      </c>
      <c r="K54326" s="6" t="s">
        <v>15535</v>
      </c>
      <c r="L54326" s="12" t="s">
        <v>15536</v>
      </c>
      <c r="M54326" s="6" t="s">
        <v>55</v>
      </c>
      <c r="Q54326" s="6" t="s">
        <v>31</v>
      </c>
      <c r="R54326" s="7">
        <v>44972.560428240744</v>
      </c>
      <c r="S54326" s="7">
        <v>44972.560428240744</v>
      </c>
      <c r="T54326" s="7">
        <v>44972.560428240744</v>
      </c>
      <c r="U54326" s="7">
        <v>44972.560428240744</v>
      </c>
    </row>
    <row r="54327" spans="1:21" x14ac:dyDescent="0.25">
      <c r="A54327" s="5">
        <v>54347</v>
      </c>
      <c r="B54327" s="6">
        <v>814379</v>
      </c>
      <c r="C54327" s="6" t="s">
        <v>15599</v>
      </c>
      <c r="D54327" s="6" t="s">
        <v>22</v>
      </c>
      <c r="E54327" s="7">
        <v>44972.560428240744</v>
      </c>
      <c r="F54327" s="6">
        <v>27</v>
      </c>
      <c r="G54327" s="8" t="s">
        <v>23</v>
      </c>
      <c r="I54327" s="6" t="s">
        <v>24</v>
      </c>
      <c r="J54327" s="9">
        <v>83072281999</v>
      </c>
      <c r="K54327" s="6" t="s">
        <v>15402</v>
      </c>
      <c r="L54327" s="12" t="s">
        <v>15215</v>
      </c>
      <c r="M54327" s="6" t="s">
        <v>55</v>
      </c>
      <c r="Q54327" s="6" t="s">
        <v>31</v>
      </c>
      <c r="R54327" s="7">
        <v>44972.560428240744</v>
      </c>
      <c r="S54327" s="7">
        <v>44972.560428240744</v>
      </c>
      <c r="T54327" s="7">
        <v>44972.560428240744</v>
      </c>
      <c r="U54327" s="7">
        <v>44972.560428240744</v>
      </c>
    </row>
    <row r="54328" spans="1:21" x14ac:dyDescent="0.25">
      <c r="A54328" s="5">
        <v>54348</v>
      </c>
      <c r="B54328" s="6">
        <v>814379</v>
      </c>
      <c r="C54328" s="6" t="s">
        <v>14572</v>
      </c>
      <c r="D54328" s="6" t="s">
        <v>22</v>
      </c>
      <c r="E54328" s="7">
        <v>44972.560428240744</v>
      </c>
      <c r="F54328" s="6">
        <v>53</v>
      </c>
      <c r="G54328" s="8" t="s">
        <v>23</v>
      </c>
      <c r="I54328" s="6" t="s">
        <v>24</v>
      </c>
      <c r="J54328" s="9">
        <v>102501503091</v>
      </c>
      <c r="K54328" s="6" t="s">
        <v>14573</v>
      </c>
      <c r="L54328" s="12" t="s">
        <v>14551</v>
      </c>
      <c r="Q54328" s="6" t="s">
        <v>22</v>
      </c>
      <c r="R54328" s="7">
        <v>44972.560428240744</v>
      </c>
      <c r="S54328" s="7">
        <v>44972.560428240744</v>
      </c>
      <c r="T54328" s="7">
        <v>44972.560428240744</v>
      </c>
      <c r="U54328" s="7">
        <v>44972.560428240744</v>
      </c>
    </row>
    <row r="54329" spans="1:21" x14ac:dyDescent="0.25">
      <c r="A54329" s="5">
        <v>54349</v>
      </c>
      <c r="B54329" s="6">
        <v>814379</v>
      </c>
      <c r="C54329" s="6" t="s">
        <v>15601</v>
      </c>
      <c r="D54329" s="6" t="s">
        <v>22</v>
      </c>
      <c r="E54329" s="7">
        <v>44972.560439814813</v>
      </c>
      <c r="F54329" s="6">
        <v>64</v>
      </c>
      <c r="G54329" s="8" t="s">
        <v>23</v>
      </c>
      <c r="I54329" s="6" t="s">
        <v>24</v>
      </c>
      <c r="J54329" s="9">
        <v>1903001700140670</v>
      </c>
      <c r="K54329" s="6" t="s">
        <v>15602</v>
      </c>
      <c r="L54329" s="12" t="s">
        <v>15538</v>
      </c>
      <c r="Q54329" s="6" t="s">
        <v>22</v>
      </c>
      <c r="R54329" s="7">
        <v>44972.560428240744</v>
      </c>
      <c r="S54329" s="7">
        <v>44972.560428240744</v>
      </c>
      <c r="T54329" s="7">
        <v>44972.560428240744</v>
      </c>
      <c r="U54329" s="7">
        <v>44972.560428240744</v>
      </c>
    </row>
    <row r="54330" spans="1:21" x14ac:dyDescent="0.25">
      <c r="A54330" s="5">
        <v>54350</v>
      </c>
      <c r="B54330" s="6">
        <v>814379</v>
      </c>
      <c r="C54330" s="6" t="s">
        <v>15621</v>
      </c>
      <c r="D54330" s="6" t="s">
        <v>22</v>
      </c>
      <c r="E54330" s="7">
        <v>44972.560439814813</v>
      </c>
      <c r="F54330" s="6">
        <v>58</v>
      </c>
      <c r="G54330" s="8" t="s">
        <v>23</v>
      </c>
      <c r="I54330" s="6" t="s">
        <v>24</v>
      </c>
      <c r="J54330" s="9">
        <v>919031171623</v>
      </c>
      <c r="K54330" s="6" t="s">
        <v>106</v>
      </c>
      <c r="L54330" s="12" t="s">
        <v>15622</v>
      </c>
      <c r="Q54330" s="6" t="s">
        <v>22</v>
      </c>
      <c r="R54330" s="7">
        <v>44972.560428240744</v>
      </c>
      <c r="S54330" s="7">
        <v>44972.560428240744</v>
      </c>
      <c r="T54330" s="7">
        <v>44972.560428240744</v>
      </c>
      <c r="U54330" s="7">
        <v>44972.560428240744</v>
      </c>
    </row>
    <row r="54331" spans="1:21" x14ac:dyDescent="0.25">
      <c r="A54331" s="5">
        <v>54351</v>
      </c>
      <c r="B54331" s="6">
        <v>814379</v>
      </c>
      <c r="C54331" s="6" t="s">
        <v>15522</v>
      </c>
      <c r="D54331" s="6" t="s">
        <v>22</v>
      </c>
      <c r="E54331" s="7">
        <v>44972.560439814813</v>
      </c>
      <c r="F54331" s="6">
        <v>47</v>
      </c>
      <c r="G54331" s="8" t="s">
        <v>23</v>
      </c>
      <c r="I54331" s="6" t="s">
        <v>24</v>
      </c>
      <c r="J54331" s="9">
        <v>47110046175</v>
      </c>
      <c r="K54331" s="6" t="s">
        <v>1719</v>
      </c>
      <c r="L54331" s="12" t="s">
        <v>15523</v>
      </c>
      <c r="Q54331" s="6" t="s">
        <v>22</v>
      </c>
      <c r="R54331" s="7">
        <v>44972.560428240744</v>
      </c>
      <c r="S54331" s="7">
        <v>44972.560428240744</v>
      </c>
      <c r="T54331" s="7">
        <v>44972.560428240744</v>
      </c>
      <c r="U54331" s="7">
        <v>44972.560428240744</v>
      </c>
    </row>
    <row r="54332" spans="1:21" x14ac:dyDescent="0.25">
      <c r="A54332" s="5">
        <v>54352</v>
      </c>
      <c r="B54332" s="6">
        <v>814379</v>
      </c>
      <c r="C54332" s="6" t="s">
        <v>15541</v>
      </c>
      <c r="D54332" s="6" t="s">
        <v>22</v>
      </c>
      <c r="E54332" s="7">
        <v>44972.560439814813</v>
      </c>
      <c r="F54332" s="6">
        <v>66</v>
      </c>
      <c r="G54332" s="8" t="s">
        <v>23</v>
      </c>
      <c r="I54332" s="6" t="s">
        <v>24</v>
      </c>
      <c r="J54332" s="9">
        <v>8610276889</v>
      </c>
      <c r="K54332" s="6" t="s">
        <v>1719</v>
      </c>
      <c r="L54332" s="12" t="s">
        <v>15542</v>
      </c>
      <c r="Q54332" s="6" t="s">
        <v>22</v>
      </c>
      <c r="R54332" s="7">
        <v>44972.560428240744</v>
      </c>
      <c r="S54332" s="7">
        <v>44972.560428240744</v>
      </c>
      <c r="T54332" s="7">
        <v>44972.560428240744</v>
      </c>
      <c r="U54332" s="7">
        <v>44972.560428240744</v>
      </c>
    </row>
    <row r="54333" spans="1:21" x14ac:dyDescent="0.25">
      <c r="A54333" s="5">
        <v>54353</v>
      </c>
      <c r="B54333" s="6">
        <v>814379</v>
      </c>
      <c r="C54333" s="6" t="s">
        <v>14572</v>
      </c>
      <c r="D54333" s="6" t="s">
        <v>22</v>
      </c>
      <c r="E54333" s="7">
        <v>44972.560439814813</v>
      </c>
      <c r="F54333" s="6">
        <v>53</v>
      </c>
      <c r="G54333" s="8" t="s">
        <v>23</v>
      </c>
      <c r="I54333" s="6" t="s">
        <v>24</v>
      </c>
      <c r="J54333" s="9">
        <v>102501503091</v>
      </c>
      <c r="K54333" s="6" t="s">
        <v>14573</v>
      </c>
      <c r="L54333" s="12" t="s">
        <v>14551</v>
      </c>
      <c r="Q54333" s="6" t="s">
        <v>22</v>
      </c>
      <c r="R54333" s="7">
        <v>44972.560428240744</v>
      </c>
      <c r="S54333" s="7">
        <v>44972.560439814813</v>
      </c>
      <c r="T54333" s="7">
        <v>44972.560439814813</v>
      </c>
      <c r="U54333" s="7">
        <v>44972.560439814813</v>
      </c>
    </row>
    <row r="54334" spans="1:21" ht="30" x14ac:dyDescent="0.25">
      <c r="A54334" s="5">
        <v>54354</v>
      </c>
      <c r="B54334" s="6">
        <v>814379</v>
      </c>
      <c r="C54334" s="6" t="s">
        <v>15628</v>
      </c>
      <c r="D54334" s="6" t="s">
        <v>31</v>
      </c>
      <c r="E54334" s="6" t="s">
        <v>32</v>
      </c>
      <c r="G54334" s="8" t="s">
        <v>1398</v>
      </c>
      <c r="J54334" s="9">
        <v>9212005156</v>
      </c>
      <c r="K54334" s="6" t="s">
        <v>14550</v>
      </c>
      <c r="Q54334" s="6" t="s">
        <v>31</v>
      </c>
      <c r="R54334" s="7">
        <v>44972.560381944444</v>
      </c>
      <c r="S54334" s="7">
        <v>44972.560439814813</v>
      </c>
      <c r="T54334" s="7">
        <v>44972.560439814813</v>
      </c>
      <c r="U54334" s="7">
        <v>44972.560439814813</v>
      </c>
    </row>
    <row r="54335" spans="1:21" x14ac:dyDescent="0.25">
      <c r="A54335" s="5">
        <v>54355</v>
      </c>
      <c r="B54335" s="6">
        <v>814379</v>
      </c>
      <c r="C54335" s="6" t="s">
        <v>15537</v>
      </c>
      <c r="D54335" s="6" t="s">
        <v>22</v>
      </c>
      <c r="E54335" s="7">
        <v>44972.560439814813</v>
      </c>
      <c r="F54335" s="6">
        <v>64</v>
      </c>
      <c r="G54335" s="8" t="s">
        <v>23</v>
      </c>
      <c r="I54335" s="6" t="s">
        <v>24</v>
      </c>
      <c r="J54335" s="9">
        <v>9110148373</v>
      </c>
      <c r="K54335" s="6" t="s">
        <v>1719</v>
      </c>
      <c r="L54335" s="12" t="s">
        <v>15538</v>
      </c>
      <c r="Q54335" s="6" t="s">
        <v>22</v>
      </c>
      <c r="R54335" s="7">
        <v>44972.560439814813</v>
      </c>
      <c r="S54335" s="7">
        <v>44972.560439814813</v>
      </c>
      <c r="T54335" s="7">
        <v>44972.560439814813</v>
      </c>
      <c r="U54335" s="7">
        <v>44972.560439814813</v>
      </c>
    </row>
    <row r="54336" spans="1:21" x14ac:dyDescent="0.25">
      <c r="A54336" s="5">
        <v>54356</v>
      </c>
      <c r="B54336" s="6">
        <v>814379</v>
      </c>
      <c r="C54336" s="6" t="s">
        <v>14572</v>
      </c>
      <c r="D54336" s="6" t="s">
        <v>22</v>
      </c>
      <c r="E54336" s="7">
        <v>44972.560439814813</v>
      </c>
      <c r="F54336" s="6">
        <v>53</v>
      </c>
      <c r="G54336" s="8" t="s">
        <v>23</v>
      </c>
      <c r="I54336" s="6" t="s">
        <v>24</v>
      </c>
      <c r="J54336" s="9">
        <v>102501503091</v>
      </c>
      <c r="K54336" s="6" t="s">
        <v>14573</v>
      </c>
      <c r="L54336" s="12" t="s">
        <v>14551</v>
      </c>
      <c r="Q54336" s="6" t="s">
        <v>22</v>
      </c>
      <c r="R54336" s="7">
        <v>44972.560439814813</v>
      </c>
      <c r="S54336" s="7">
        <v>44972.560439814813</v>
      </c>
      <c r="T54336" s="7">
        <v>44972.560439814813</v>
      </c>
      <c r="U54336" s="7">
        <v>44972.560439814813</v>
      </c>
    </row>
    <row r="54337" spans="1:21" x14ac:dyDescent="0.25">
      <c r="A54337" s="5">
        <v>54357</v>
      </c>
      <c r="B54337" s="6">
        <v>814379</v>
      </c>
      <c r="C54337" s="6" t="s">
        <v>15541</v>
      </c>
      <c r="D54337" s="6" t="s">
        <v>22</v>
      </c>
      <c r="E54337" s="7">
        <v>44972.56045138889</v>
      </c>
      <c r="F54337" s="6">
        <v>66</v>
      </c>
      <c r="G54337" s="8" t="s">
        <v>23</v>
      </c>
      <c r="I54337" s="6" t="s">
        <v>24</v>
      </c>
      <c r="J54337" s="9">
        <v>8610276889</v>
      </c>
      <c r="K54337" s="6" t="s">
        <v>1719</v>
      </c>
      <c r="L54337" s="12" t="s">
        <v>15542</v>
      </c>
      <c r="Q54337" s="6" t="s">
        <v>22</v>
      </c>
      <c r="R54337" s="7">
        <v>44972.560439814813</v>
      </c>
      <c r="S54337" s="7">
        <v>44972.560439814813</v>
      </c>
      <c r="T54337" s="7">
        <v>44972.560439814813</v>
      </c>
      <c r="U54337" s="7">
        <v>44972.560439814813</v>
      </c>
    </row>
    <row r="54338" spans="1:21" x14ac:dyDescent="0.25">
      <c r="A54338" s="5">
        <v>54358</v>
      </c>
      <c r="B54338" s="6">
        <v>814379</v>
      </c>
      <c r="C54338" s="6" t="s">
        <v>15599</v>
      </c>
      <c r="D54338" s="6" t="s">
        <v>22</v>
      </c>
      <c r="E54338" s="7">
        <v>44972.56045138889</v>
      </c>
      <c r="F54338" s="6">
        <v>27</v>
      </c>
      <c r="G54338" s="8" t="s">
        <v>23</v>
      </c>
      <c r="I54338" s="6" t="s">
        <v>24</v>
      </c>
      <c r="J54338" s="9">
        <v>83072281999</v>
      </c>
      <c r="K54338" s="6" t="s">
        <v>15402</v>
      </c>
      <c r="L54338" s="12" t="s">
        <v>15215</v>
      </c>
      <c r="M54338" s="6" t="s">
        <v>55</v>
      </c>
      <c r="Q54338" s="6" t="s">
        <v>31</v>
      </c>
      <c r="R54338" s="7">
        <v>44972.560439814813</v>
      </c>
      <c r="S54338" s="7">
        <v>44972.560439814813</v>
      </c>
      <c r="T54338" s="7">
        <v>44972.560439814813</v>
      </c>
      <c r="U54338" s="7">
        <v>44972.560439814813</v>
      </c>
    </row>
    <row r="54339" spans="1:21" x14ac:dyDescent="0.25">
      <c r="A54339" s="5">
        <v>54359</v>
      </c>
      <c r="B54339" s="6">
        <v>814379</v>
      </c>
      <c r="C54339" s="6" t="s">
        <v>14572</v>
      </c>
      <c r="D54339" s="6" t="s">
        <v>22</v>
      </c>
      <c r="E54339" s="7">
        <v>44972.56046296296</v>
      </c>
      <c r="F54339" s="6">
        <v>53</v>
      </c>
      <c r="G54339" s="8" t="s">
        <v>23</v>
      </c>
      <c r="I54339" s="6" t="s">
        <v>24</v>
      </c>
      <c r="J54339" s="9">
        <v>102501503091</v>
      </c>
      <c r="K54339" s="6" t="s">
        <v>14573</v>
      </c>
      <c r="L54339" s="12" t="s">
        <v>14551</v>
      </c>
      <c r="Q54339" s="6" t="s">
        <v>22</v>
      </c>
      <c r="R54339" s="7">
        <v>44972.56045138889</v>
      </c>
      <c r="S54339" s="7">
        <v>44972.56045138889</v>
      </c>
      <c r="T54339" s="7">
        <v>44972.56045138889</v>
      </c>
      <c r="U54339" s="7">
        <v>44972.56045138889</v>
      </c>
    </row>
    <row r="54340" spans="1:21" x14ac:dyDescent="0.25">
      <c r="A54340" s="5">
        <v>54360</v>
      </c>
      <c r="B54340" s="6">
        <v>814379</v>
      </c>
      <c r="C54340" s="6" t="s">
        <v>15534</v>
      </c>
      <c r="D54340" s="6" t="s">
        <v>22</v>
      </c>
      <c r="E54340" s="7">
        <v>44972.56046296296</v>
      </c>
      <c r="F54340" s="6">
        <v>30</v>
      </c>
      <c r="G54340" s="8" t="s">
        <v>23</v>
      </c>
      <c r="I54340" s="6" t="s">
        <v>24</v>
      </c>
      <c r="J54340" s="9">
        <v>3780238126</v>
      </c>
      <c r="K54340" s="6" t="s">
        <v>15535</v>
      </c>
      <c r="L54340" s="12" t="s">
        <v>15536</v>
      </c>
      <c r="M54340" s="6" t="s">
        <v>55</v>
      </c>
      <c r="Q54340" s="6" t="s">
        <v>31</v>
      </c>
      <c r="R54340" s="7">
        <v>44972.56046296296</v>
      </c>
      <c r="S54340" s="7">
        <v>44972.56046296296</v>
      </c>
      <c r="T54340" s="7">
        <v>44972.56046296296</v>
      </c>
      <c r="U54340" s="7">
        <v>44972.56046296296</v>
      </c>
    </row>
    <row r="54341" spans="1:21" x14ac:dyDescent="0.25">
      <c r="A54341" s="5">
        <v>54361</v>
      </c>
      <c r="B54341" s="6">
        <v>814379</v>
      </c>
      <c r="C54341" s="6" t="s">
        <v>15541</v>
      </c>
      <c r="D54341" s="6" t="s">
        <v>22</v>
      </c>
      <c r="E54341" s="7">
        <v>44972.560474537036</v>
      </c>
      <c r="F54341" s="6">
        <v>66</v>
      </c>
      <c r="G54341" s="8" t="s">
        <v>23</v>
      </c>
      <c r="I54341" s="6" t="s">
        <v>24</v>
      </c>
      <c r="J54341" s="9">
        <v>8610276889</v>
      </c>
      <c r="K54341" s="6" t="s">
        <v>1719</v>
      </c>
      <c r="L54341" s="12" t="s">
        <v>15542</v>
      </c>
      <c r="Q54341" s="6" t="s">
        <v>22</v>
      </c>
      <c r="R54341" s="7">
        <v>44972.56046296296</v>
      </c>
      <c r="S54341" s="7">
        <v>44972.56046296296</v>
      </c>
      <c r="T54341" s="7">
        <v>44972.56046296296</v>
      </c>
      <c r="U54341" s="7">
        <v>44972.56046296296</v>
      </c>
    </row>
    <row r="54342" spans="1:21" x14ac:dyDescent="0.25">
      <c r="A54342" s="5">
        <v>54362</v>
      </c>
      <c r="B54342" s="6">
        <v>814379</v>
      </c>
      <c r="C54342" s="6" t="s">
        <v>9595</v>
      </c>
      <c r="D54342" s="6" t="s">
        <v>22</v>
      </c>
      <c r="E54342" s="7">
        <v>44972.560474537036</v>
      </c>
      <c r="F54342" s="6">
        <v>42</v>
      </c>
      <c r="G54342" s="8" t="s">
        <v>23</v>
      </c>
      <c r="I54342" s="6" t="s">
        <v>24</v>
      </c>
      <c r="J54342" s="9">
        <v>57810329814</v>
      </c>
      <c r="K54342" s="6" t="s">
        <v>1719</v>
      </c>
      <c r="L54342" s="12" t="s">
        <v>9596</v>
      </c>
      <c r="M54342" s="6" t="s">
        <v>55</v>
      </c>
      <c r="Q54342" s="6" t="s">
        <v>31</v>
      </c>
      <c r="R54342" s="7">
        <v>44972.560474537036</v>
      </c>
      <c r="S54342" s="7">
        <v>44972.560474537036</v>
      </c>
      <c r="T54342" s="7">
        <v>44972.560474537036</v>
      </c>
      <c r="U54342" s="7">
        <v>44972.560474537036</v>
      </c>
    </row>
    <row r="54343" spans="1:21" x14ac:dyDescent="0.25">
      <c r="A54343" s="5">
        <v>54363</v>
      </c>
      <c r="B54343" s="6">
        <v>814379</v>
      </c>
      <c r="C54343" s="6" t="s">
        <v>15601</v>
      </c>
      <c r="D54343" s="6" t="s">
        <v>22</v>
      </c>
      <c r="E54343" s="7">
        <v>44972.560474537036</v>
      </c>
      <c r="F54343" s="6">
        <v>64</v>
      </c>
      <c r="G54343" s="8" t="s">
        <v>23</v>
      </c>
      <c r="I54343" s="6" t="s">
        <v>24</v>
      </c>
      <c r="J54343" s="9">
        <v>1903001700140670</v>
      </c>
      <c r="K54343" s="6" t="s">
        <v>15602</v>
      </c>
      <c r="L54343" s="12" t="s">
        <v>15538</v>
      </c>
      <c r="Q54343" s="6" t="s">
        <v>22</v>
      </c>
      <c r="R54343" s="7">
        <v>44972.560474537036</v>
      </c>
      <c r="S54343" s="7">
        <v>44972.560474537036</v>
      </c>
      <c r="T54343" s="7">
        <v>44972.560474537036</v>
      </c>
      <c r="U54343" s="7">
        <v>44972.560474537036</v>
      </c>
    </row>
    <row r="54344" spans="1:21" x14ac:dyDescent="0.25">
      <c r="A54344" s="5">
        <v>54364</v>
      </c>
      <c r="B54344" s="6">
        <v>814379</v>
      </c>
      <c r="C54344" s="6" t="s">
        <v>15554</v>
      </c>
      <c r="D54344" s="6" t="s">
        <v>22</v>
      </c>
      <c r="E54344" s="7">
        <v>44972.560474537036</v>
      </c>
      <c r="F54344" s="6">
        <v>38</v>
      </c>
      <c r="G54344" s="8" t="s">
        <v>23</v>
      </c>
      <c r="I54344" s="6" t="s">
        <v>24</v>
      </c>
      <c r="J54344" s="9">
        <v>70000001187284</v>
      </c>
      <c r="K54344" s="6" t="s">
        <v>76</v>
      </c>
      <c r="L54344" s="12" t="s">
        <v>15555</v>
      </c>
      <c r="M54344" s="6" t="s">
        <v>55</v>
      </c>
      <c r="Q54344" s="6" t="s">
        <v>31</v>
      </c>
      <c r="R54344" s="7">
        <v>44972.560474537036</v>
      </c>
      <c r="S54344" s="7">
        <v>44972.560474537036</v>
      </c>
      <c r="T54344" s="7">
        <v>44972.560474537036</v>
      </c>
      <c r="U54344" s="7">
        <v>44972.560474537036</v>
      </c>
    </row>
    <row r="54345" spans="1:21" x14ac:dyDescent="0.25">
      <c r="A54345" s="5">
        <v>54365</v>
      </c>
      <c r="B54345" s="6">
        <v>814379</v>
      </c>
      <c r="C54345" s="6" t="s">
        <v>15541</v>
      </c>
      <c r="D54345" s="6" t="s">
        <v>22</v>
      </c>
      <c r="E54345" s="7">
        <v>44972.560486111113</v>
      </c>
      <c r="F54345" s="6">
        <v>66</v>
      </c>
      <c r="G54345" s="8" t="s">
        <v>23</v>
      </c>
      <c r="I54345" s="6" t="s">
        <v>24</v>
      </c>
      <c r="J54345" s="9">
        <v>8610276889</v>
      </c>
      <c r="K54345" s="6" t="s">
        <v>1719</v>
      </c>
      <c r="L54345" s="12" t="s">
        <v>15542</v>
      </c>
      <c r="Q54345" s="6" t="s">
        <v>22</v>
      </c>
      <c r="R54345" s="7">
        <v>44972.560474537036</v>
      </c>
      <c r="S54345" s="7">
        <v>44972.560474537036</v>
      </c>
      <c r="T54345" s="7">
        <v>44972.560474537036</v>
      </c>
      <c r="U54345" s="7">
        <v>44972.560474537036</v>
      </c>
    </row>
    <row r="54346" spans="1:21" x14ac:dyDescent="0.25">
      <c r="A54346" s="5">
        <v>54366</v>
      </c>
      <c r="B54346" s="6">
        <v>814379</v>
      </c>
      <c r="C54346" s="6" t="s">
        <v>14572</v>
      </c>
      <c r="D54346" s="6" t="s">
        <v>22</v>
      </c>
      <c r="E54346" s="7">
        <v>44972.560486111113</v>
      </c>
      <c r="F54346" s="6">
        <v>53</v>
      </c>
      <c r="G54346" s="8" t="s">
        <v>23</v>
      </c>
      <c r="I54346" s="6" t="s">
        <v>24</v>
      </c>
      <c r="J54346" s="9">
        <v>102501503091</v>
      </c>
      <c r="K54346" s="6" t="s">
        <v>14573</v>
      </c>
      <c r="L54346" s="12" t="s">
        <v>14551</v>
      </c>
      <c r="Q54346" s="6" t="s">
        <v>22</v>
      </c>
      <c r="R54346" s="7">
        <v>44972.560474537036</v>
      </c>
      <c r="S54346" s="7">
        <v>44972.560474537036</v>
      </c>
      <c r="T54346" s="7">
        <v>44972.560474537036</v>
      </c>
      <c r="U54346" s="7">
        <v>44972.560474537036</v>
      </c>
    </row>
    <row r="54347" spans="1:21" x14ac:dyDescent="0.25">
      <c r="A54347" s="5">
        <v>54367</v>
      </c>
      <c r="B54347" s="6">
        <v>814379</v>
      </c>
      <c r="C54347" s="6" t="s">
        <v>15629</v>
      </c>
      <c r="D54347" s="6" t="s">
        <v>22</v>
      </c>
      <c r="E54347" s="7">
        <v>44972.560486111113</v>
      </c>
      <c r="F54347" s="6">
        <v>50</v>
      </c>
      <c r="G54347" s="8" t="s">
        <v>23</v>
      </c>
      <c r="I54347" s="6" t="s">
        <v>24</v>
      </c>
      <c r="J54347" s="9">
        <v>28988100016899</v>
      </c>
      <c r="K54347" s="6" t="s">
        <v>15584</v>
      </c>
      <c r="L54347" s="12" t="s">
        <v>15630</v>
      </c>
      <c r="Q54347" s="6" t="s">
        <v>22</v>
      </c>
      <c r="R54347" s="7">
        <v>44972.560393518521</v>
      </c>
      <c r="S54347" s="7">
        <v>44972.560486111113</v>
      </c>
      <c r="T54347" s="7">
        <v>44972.560486111113</v>
      </c>
      <c r="U54347" s="7">
        <v>44972.560486111113</v>
      </c>
    </row>
    <row r="54348" spans="1:21" x14ac:dyDescent="0.25">
      <c r="A54348" s="5">
        <v>54368</v>
      </c>
      <c r="B54348" s="6">
        <v>814379</v>
      </c>
      <c r="C54348" s="6" t="s">
        <v>15599</v>
      </c>
      <c r="D54348" s="6" t="s">
        <v>22</v>
      </c>
      <c r="E54348" s="7">
        <v>44972.560486111113</v>
      </c>
      <c r="F54348" s="6">
        <v>27</v>
      </c>
      <c r="G54348" s="8" t="s">
        <v>23</v>
      </c>
      <c r="I54348" s="6" t="s">
        <v>24</v>
      </c>
      <c r="J54348" s="9">
        <v>83072281999</v>
      </c>
      <c r="K54348" s="6" t="s">
        <v>15402</v>
      </c>
      <c r="L54348" s="12" t="s">
        <v>15215</v>
      </c>
      <c r="M54348" s="6" t="s">
        <v>55</v>
      </c>
      <c r="Q54348" s="6" t="s">
        <v>31</v>
      </c>
      <c r="R54348" s="7">
        <v>44972.560486111113</v>
      </c>
      <c r="S54348" s="7">
        <v>44972.560486111113</v>
      </c>
      <c r="T54348" s="7">
        <v>44972.560486111113</v>
      </c>
      <c r="U54348" s="7">
        <v>44972.560486111113</v>
      </c>
    </row>
    <row r="54349" spans="1:21" x14ac:dyDescent="0.25">
      <c r="A54349" s="5">
        <v>54369</v>
      </c>
      <c r="B54349" s="6">
        <v>814379</v>
      </c>
      <c r="C54349" s="6" t="s">
        <v>14572</v>
      </c>
      <c r="D54349" s="6" t="s">
        <v>22</v>
      </c>
      <c r="E54349" s="7">
        <v>44972.560486111113</v>
      </c>
      <c r="F54349" s="6">
        <v>53</v>
      </c>
      <c r="G54349" s="8" t="s">
        <v>23</v>
      </c>
      <c r="I54349" s="6" t="s">
        <v>24</v>
      </c>
      <c r="J54349" s="9">
        <v>102501503091</v>
      </c>
      <c r="K54349" s="6" t="s">
        <v>14573</v>
      </c>
      <c r="L54349" s="12" t="s">
        <v>14551</v>
      </c>
      <c r="Q54349" s="6" t="s">
        <v>22</v>
      </c>
      <c r="R54349" s="7">
        <v>44972.560486111113</v>
      </c>
      <c r="S54349" s="7">
        <v>44972.560486111113</v>
      </c>
      <c r="T54349" s="7">
        <v>44972.560486111113</v>
      </c>
      <c r="U54349" s="7">
        <v>44972.560486111113</v>
      </c>
    </row>
    <row r="54350" spans="1:21" x14ac:dyDescent="0.25">
      <c r="A54350" s="5">
        <v>54370</v>
      </c>
      <c r="B54350" s="6">
        <v>814379</v>
      </c>
      <c r="C54350" s="6" t="s">
        <v>15537</v>
      </c>
      <c r="D54350" s="6" t="s">
        <v>22</v>
      </c>
      <c r="E54350" s="7">
        <v>44972.560486111113</v>
      </c>
      <c r="F54350" s="6">
        <v>64</v>
      </c>
      <c r="G54350" s="8" t="s">
        <v>23</v>
      </c>
      <c r="I54350" s="6" t="s">
        <v>24</v>
      </c>
      <c r="J54350" s="9">
        <v>9110148373</v>
      </c>
      <c r="K54350" s="6" t="s">
        <v>1719</v>
      </c>
      <c r="L54350" s="12" t="s">
        <v>15538</v>
      </c>
      <c r="Q54350" s="6" t="s">
        <v>22</v>
      </c>
      <c r="R54350" s="7">
        <v>44972.560486111113</v>
      </c>
      <c r="S54350" s="7">
        <v>44972.560486111113</v>
      </c>
      <c r="T54350" s="7">
        <v>44972.560486111113</v>
      </c>
      <c r="U54350" s="7">
        <v>44972.560486111113</v>
      </c>
    </row>
    <row r="54351" spans="1:21" x14ac:dyDescent="0.25">
      <c r="A54351" s="5">
        <v>54371</v>
      </c>
      <c r="B54351" s="6">
        <v>814379</v>
      </c>
      <c r="C54351" s="6" t="s">
        <v>15541</v>
      </c>
      <c r="D54351" s="6" t="s">
        <v>22</v>
      </c>
      <c r="E54351" s="7">
        <v>44972.560486111113</v>
      </c>
      <c r="F54351" s="6">
        <v>66</v>
      </c>
      <c r="G54351" s="8" t="s">
        <v>23</v>
      </c>
      <c r="I54351" s="6" t="s">
        <v>24</v>
      </c>
      <c r="J54351" s="9">
        <v>8610276889</v>
      </c>
      <c r="K54351" s="6" t="s">
        <v>1719</v>
      </c>
      <c r="L54351" s="12" t="s">
        <v>15542</v>
      </c>
      <c r="Q54351" s="6" t="s">
        <v>22</v>
      </c>
      <c r="R54351" s="7">
        <v>44972.560486111113</v>
      </c>
      <c r="S54351" s="7">
        <v>44972.560486111113</v>
      </c>
      <c r="T54351" s="7">
        <v>44972.560486111113</v>
      </c>
      <c r="U54351" s="7">
        <v>44972.560486111113</v>
      </c>
    </row>
    <row r="54352" spans="1:21" x14ac:dyDescent="0.25">
      <c r="A54352" s="5">
        <v>54372</v>
      </c>
      <c r="B54352" s="6">
        <v>814379</v>
      </c>
      <c r="C54352" s="6" t="s">
        <v>15522</v>
      </c>
      <c r="D54352" s="6" t="s">
        <v>22</v>
      </c>
      <c r="E54352" s="7">
        <v>44972.560497685183</v>
      </c>
      <c r="F54352" s="6">
        <v>47</v>
      </c>
      <c r="G54352" s="8" t="s">
        <v>23</v>
      </c>
      <c r="I54352" s="6" t="s">
        <v>24</v>
      </c>
      <c r="J54352" s="9">
        <v>47110046175</v>
      </c>
      <c r="K54352" s="6" t="s">
        <v>1719</v>
      </c>
      <c r="L54352" s="12" t="s">
        <v>15523</v>
      </c>
      <c r="Q54352" s="6" t="s">
        <v>22</v>
      </c>
      <c r="R54352" s="7">
        <v>44972.560486111113</v>
      </c>
      <c r="S54352" s="7">
        <v>44972.560486111113</v>
      </c>
      <c r="T54352" s="7">
        <v>44972.560486111113</v>
      </c>
      <c r="U54352" s="7">
        <v>44972.560486111113</v>
      </c>
    </row>
    <row r="54353" spans="1:21" x14ac:dyDescent="0.25">
      <c r="A54353" s="5">
        <v>54373</v>
      </c>
      <c r="B54353" s="6">
        <v>814379</v>
      </c>
      <c r="C54353" s="6" t="s">
        <v>10970</v>
      </c>
      <c r="D54353" s="6" t="s">
        <v>22</v>
      </c>
      <c r="E54353" s="7">
        <v>44972.560497685183</v>
      </c>
      <c r="F54353" s="6">
        <v>38</v>
      </c>
      <c r="G54353" s="8" t="s">
        <v>23</v>
      </c>
      <c r="I54353" s="6" t="s">
        <v>24</v>
      </c>
      <c r="J54353" s="9">
        <v>918144535463</v>
      </c>
      <c r="K54353" s="6" t="s">
        <v>106</v>
      </c>
      <c r="L54353" s="12" t="s">
        <v>10971</v>
      </c>
      <c r="M54353" s="6" t="s">
        <v>55</v>
      </c>
      <c r="Q54353" s="6" t="s">
        <v>31</v>
      </c>
      <c r="R54353" s="7">
        <v>44972.560486111113</v>
      </c>
      <c r="S54353" s="7">
        <v>44972.560497685183</v>
      </c>
      <c r="T54353" s="7">
        <v>44972.560497685183</v>
      </c>
      <c r="U54353" s="7">
        <v>44972.560497685183</v>
      </c>
    </row>
    <row r="54354" spans="1:21" x14ac:dyDescent="0.25">
      <c r="A54354" s="5">
        <v>54374</v>
      </c>
      <c r="B54354" s="6">
        <v>814379</v>
      </c>
      <c r="C54354" s="6" t="s">
        <v>14572</v>
      </c>
      <c r="D54354" s="6" t="s">
        <v>22</v>
      </c>
      <c r="E54354" s="7">
        <v>44972.560497685183</v>
      </c>
      <c r="F54354" s="6">
        <v>53</v>
      </c>
      <c r="G54354" s="8" t="s">
        <v>23</v>
      </c>
      <c r="I54354" s="6" t="s">
        <v>24</v>
      </c>
      <c r="J54354" s="9">
        <v>102501503091</v>
      </c>
      <c r="K54354" s="6" t="s">
        <v>14573</v>
      </c>
      <c r="L54354" s="12" t="s">
        <v>14551</v>
      </c>
      <c r="Q54354" s="6" t="s">
        <v>22</v>
      </c>
      <c r="R54354" s="7">
        <v>44972.560497685183</v>
      </c>
      <c r="S54354" s="7">
        <v>44972.560497685183</v>
      </c>
      <c r="T54354" s="7">
        <v>44972.560497685183</v>
      </c>
      <c r="U54354" s="7">
        <v>44972.560497685183</v>
      </c>
    </row>
    <row r="54355" spans="1:21" x14ac:dyDescent="0.25">
      <c r="A54355" s="5">
        <v>54375</v>
      </c>
      <c r="B54355" s="6">
        <v>814379</v>
      </c>
      <c r="C54355" s="6" t="s">
        <v>15629</v>
      </c>
      <c r="D54355" s="6" t="s">
        <v>22</v>
      </c>
      <c r="E54355" s="7">
        <v>44972.560497685183</v>
      </c>
      <c r="F54355" s="6">
        <v>50</v>
      </c>
      <c r="G54355" s="8" t="s">
        <v>23</v>
      </c>
      <c r="I54355" s="6" t="s">
        <v>24</v>
      </c>
      <c r="J54355" s="9">
        <v>28988100016899</v>
      </c>
      <c r="K54355" s="6" t="s">
        <v>15584</v>
      </c>
      <c r="L54355" s="12" t="s">
        <v>15630</v>
      </c>
      <c r="Q54355" s="6" t="s">
        <v>22</v>
      </c>
      <c r="R54355" s="7">
        <v>44972.560497685183</v>
      </c>
      <c r="S54355" s="7">
        <v>44972.560497685183</v>
      </c>
      <c r="T54355" s="7">
        <v>44972.560497685183</v>
      </c>
      <c r="U54355" s="7">
        <v>44972.560497685183</v>
      </c>
    </row>
    <row r="54356" spans="1:21" x14ac:dyDescent="0.25">
      <c r="A54356" s="5">
        <v>54376</v>
      </c>
      <c r="B54356" s="6">
        <v>814379</v>
      </c>
      <c r="C54356" s="6" t="s">
        <v>15534</v>
      </c>
      <c r="D54356" s="6" t="s">
        <v>22</v>
      </c>
      <c r="E54356" s="7">
        <v>44972.560497685183</v>
      </c>
      <c r="F54356" s="6">
        <v>30</v>
      </c>
      <c r="G54356" s="8" t="s">
        <v>23</v>
      </c>
      <c r="I54356" s="6" t="s">
        <v>24</v>
      </c>
      <c r="J54356" s="9">
        <v>3780238126</v>
      </c>
      <c r="K54356" s="6" t="s">
        <v>15535</v>
      </c>
      <c r="L54356" s="12" t="s">
        <v>15536</v>
      </c>
      <c r="M54356" s="6" t="s">
        <v>55</v>
      </c>
      <c r="Q54356" s="6" t="s">
        <v>31</v>
      </c>
      <c r="R54356" s="7">
        <v>44972.560497685183</v>
      </c>
      <c r="S54356" s="7">
        <v>44972.560497685183</v>
      </c>
      <c r="T54356" s="7">
        <v>44972.560497685183</v>
      </c>
      <c r="U54356" s="7">
        <v>44972.560497685183</v>
      </c>
    </row>
    <row r="54357" spans="1:21" x14ac:dyDescent="0.25">
      <c r="A54357" s="5">
        <v>54377</v>
      </c>
      <c r="B54357" s="6">
        <v>814379</v>
      </c>
      <c r="C54357" s="6" t="s">
        <v>15541</v>
      </c>
      <c r="D54357" s="6" t="s">
        <v>22</v>
      </c>
      <c r="E54357" s="7">
        <v>44972.560497685183</v>
      </c>
      <c r="F54357" s="6">
        <v>66</v>
      </c>
      <c r="G54357" s="8" t="s">
        <v>23</v>
      </c>
      <c r="I54357" s="6" t="s">
        <v>24</v>
      </c>
      <c r="J54357" s="9">
        <v>8610276889</v>
      </c>
      <c r="K54357" s="6" t="s">
        <v>1719</v>
      </c>
      <c r="L54357" s="12" t="s">
        <v>15542</v>
      </c>
      <c r="Q54357" s="6" t="s">
        <v>22</v>
      </c>
      <c r="R54357" s="7">
        <v>44972.560497685183</v>
      </c>
      <c r="S54357" s="7">
        <v>44972.560497685183</v>
      </c>
      <c r="T54357" s="7">
        <v>44972.560497685183</v>
      </c>
      <c r="U54357" s="7">
        <v>44972.560497685183</v>
      </c>
    </row>
    <row r="54358" spans="1:21" x14ac:dyDescent="0.25">
      <c r="A54358" s="5">
        <v>54378</v>
      </c>
      <c r="B54358" s="6">
        <v>814379</v>
      </c>
      <c r="C54358" s="6" t="s">
        <v>15596</v>
      </c>
      <c r="D54358" s="6" t="s">
        <v>22</v>
      </c>
      <c r="E54358" s="7">
        <v>44972.560497685183</v>
      </c>
      <c r="F54358" s="6">
        <v>20</v>
      </c>
      <c r="G54358" s="8" t="s">
        <v>23</v>
      </c>
      <c r="I54358" s="6" t="s">
        <v>24</v>
      </c>
      <c r="J54358" s="9">
        <v>929002488465</v>
      </c>
      <c r="K54358" s="6" t="s">
        <v>106</v>
      </c>
      <c r="L54358" s="12" t="s">
        <v>15597</v>
      </c>
      <c r="M54358" s="6" t="s">
        <v>55</v>
      </c>
      <c r="Q54358" s="6" t="s">
        <v>31</v>
      </c>
      <c r="R54358" s="7">
        <v>44972.560497685183</v>
      </c>
      <c r="S54358" s="7">
        <v>44972.560497685183</v>
      </c>
      <c r="T54358" s="7">
        <v>44972.560497685183</v>
      </c>
      <c r="U54358" s="7">
        <v>44972.560497685183</v>
      </c>
    </row>
    <row r="54359" spans="1:21" x14ac:dyDescent="0.25">
      <c r="A54359" s="5">
        <v>54379</v>
      </c>
      <c r="B54359" s="6">
        <v>814379</v>
      </c>
      <c r="C54359" s="6" t="s">
        <v>15601</v>
      </c>
      <c r="D54359" s="6" t="s">
        <v>22</v>
      </c>
      <c r="E54359" s="7">
        <v>44972.56050925926</v>
      </c>
      <c r="F54359" s="6">
        <v>64</v>
      </c>
      <c r="G54359" s="8" t="s">
        <v>23</v>
      </c>
      <c r="I54359" s="6" t="s">
        <v>24</v>
      </c>
      <c r="J54359" s="9">
        <v>1903001700140670</v>
      </c>
      <c r="K54359" s="6" t="s">
        <v>15602</v>
      </c>
      <c r="L54359" s="12" t="s">
        <v>15538</v>
      </c>
      <c r="Q54359" s="6" t="s">
        <v>22</v>
      </c>
      <c r="R54359" s="7">
        <v>44972.560497685183</v>
      </c>
      <c r="S54359" s="7">
        <v>44972.560497685183</v>
      </c>
      <c r="T54359" s="7">
        <v>44972.560497685183</v>
      </c>
      <c r="U54359" s="7">
        <v>44972.560497685183</v>
      </c>
    </row>
    <row r="54360" spans="1:21" x14ac:dyDescent="0.25">
      <c r="A54360" s="5">
        <v>54380</v>
      </c>
      <c r="B54360" s="6">
        <v>814379</v>
      </c>
      <c r="C54360" s="6" t="s">
        <v>10970</v>
      </c>
      <c r="D54360" s="6" t="s">
        <v>22</v>
      </c>
      <c r="E54360" s="7">
        <v>44972.56050925926</v>
      </c>
      <c r="F54360" s="6">
        <v>38</v>
      </c>
      <c r="G54360" s="8" t="s">
        <v>23</v>
      </c>
      <c r="I54360" s="6" t="s">
        <v>24</v>
      </c>
      <c r="J54360" s="9">
        <v>918144535463</v>
      </c>
      <c r="K54360" s="6" t="s">
        <v>106</v>
      </c>
      <c r="L54360" s="12" t="s">
        <v>10971</v>
      </c>
      <c r="M54360" s="6" t="s">
        <v>55</v>
      </c>
      <c r="Q54360" s="6" t="s">
        <v>31</v>
      </c>
      <c r="R54360" s="7">
        <v>44972.560497685183</v>
      </c>
      <c r="S54360" s="7">
        <v>44972.560497685183</v>
      </c>
      <c r="T54360" s="7">
        <v>44972.560497685183</v>
      </c>
      <c r="U54360" s="7">
        <v>44972.560497685183</v>
      </c>
    </row>
    <row r="54361" spans="1:21" x14ac:dyDescent="0.25">
      <c r="A54361" s="5">
        <v>54381</v>
      </c>
      <c r="B54361" s="6">
        <v>814379</v>
      </c>
      <c r="C54361" s="6" t="s">
        <v>15599</v>
      </c>
      <c r="D54361" s="6" t="s">
        <v>22</v>
      </c>
      <c r="E54361" s="7">
        <v>44972.56050925926</v>
      </c>
      <c r="F54361" s="6">
        <v>27</v>
      </c>
      <c r="G54361" s="8" t="s">
        <v>23</v>
      </c>
      <c r="I54361" s="6" t="s">
        <v>24</v>
      </c>
      <c r="J54361" s="9">
        <v>83072281999</v>
      </c>
      <c r="K54361" s="6" t="s">
        <v>15402</v>
      </c>
      <c r="L54361" s="12" t="s">
        <v>15215</v>
      </c>
      <c r="M54361" s="6" t="s">
        <v>55</v>
      </c>
      <c r="Q54361" s="6" t="s">
        <v>31</v>
      </c>
      <c r="R54361" s="7">
        <v>44972.560497685183</v>
      </c>
      <c r="S54361" s="7">
        <v>44972.560497685183</v>
      </c>
      <c r="T54361" s="7">
        <v>44972.560497685183</v>
      </c>
      <c r="U54361" s="7">
        <v>44972.560497685183</v>
      </c>
    </row>
    <row r="54362" spans="1:21" x14ac:dyDescent="0.25">
      <c r="A54362" s="5">
        <v>54382</v>
      </c>
      <c r="B54362" s="6">
        <v>814379</v>
      </c>
      <c r="C54362" s="6" t="s">
        <v>15554</v>
      </c>
      <c r="D54362" s="6" t="s">
        <v>22</v>
      </c>
      <c r="E54362" s="7">
        <v>44972.56050925926</v>
      </c>
      <c r="F54362" s="6">
        <v>38</v>
      </c>
      <c r="G54362" s="8" t="s">
        <v>23</v>
      </c>
      <c r="I54362" s="6" t="s">
        <v>24</v>
      </c>
      <c r="J54362" s="9">
        <v>70000001187284</v>
      </c>
      <c r="K54362" s="6" t="s">
        <v>76</v>
      </c>
      <c r="L54362" s="12" t="s">
        <v>15555</v>
      </c>
      <c r="M54362" s="6" t="s">
        <v>55</v>
      </c>
      <c r="Q54362" s="6" t="s">
        <v>31</v>
      </c>
      <c r="R54362" s="7">
        <v>44972.56050925926</v>
      </c>
      <c r="S54362" s="7">
        <v>44972.56050925926</v>
      </c>
      <c r="T54362" s="7">
        <v>44972.56050925926</v>
      </c>
      <c r="U54362" s="7">
        <v>44972.56050925926</v>
      </c>
    </row>
    <row r="54363" spans="1:21" x14ac:dyDescent="0.25">
      <c r="A54363" s="5">
        <v>54383</v>
      </c>
      <c r="B54363" s="6">
        <v>814379</v>
      </c>
      <c r="C54363" s="6" t="s">
        <v>15615</v>
      </c>
      <c r="D54363" s="6" t="s">
        <v>22</v>
      </c>
      <c r="E54363" s="7">
        <v>44972.56050925926</v>
      </c>
      <c r="F54363" s="6">
        <v>18</v>
      </c>
      <c r="G54363" s="8" t="s">
        <v>23</v>
      </c>
      <c r="I54363" s="6" t="s">
        <v>24</v>
      </c>
      <c r="J54363" s="9">
        <v>917549507846</v>
      </c>
      <c r="K54363" s="6" t="s">
        <v>74</v>
      </c>
      <c r="L54363" s="12" t="s">
        <v>15616</v>
      </c>
      <c r="M54363" s="6" t="s">
        <v>55</v>
      </c>
      <c r="Q54363" s="6" t="s">
        <v>31</v>
      </c>
      <c r="R54363" s="7">
        <v>44972.56050925926</v>
      </c>
      <c r="S54363" s="7">
        <v>44972.56050925926</v>
      </c>
      <c r="T54363" s="7">
        <v>44972.56050925926</v>
      </c>
      <c r="U54363" s="7">
        <v>44972.56050925926</v>
      </c>
    </row>
    <row r="54364" spans="1:21" x14ac:dyDescent="0.25">
      <c r="A54364" s="5">
        <v>54384</v>
      </c>
      <c r="B54364" s="6">
        <v>814379</v>
      </c>
      <c r="C54364" s="6" t="s">
        <v>14572</v>
      </c>
      <c r="D54364" s="6" t="s">
        <v>22</v>
      </c>
      <c r="E54364" s="7">
        <v>44972.56050925926</v>
      </c>
      <c r="F54364" s="6">
        <v>53</v>
      </c>
      <c r="G54364" s="8" t="s">
        <v>23</v>
      </c>
      <c r="I54364" s="6" t="s">
        <v>24</v>
      </c>
      <c r="J54364" s="9">
        <v>102501503091</v>
      </c>
      <c r="K54364" s="6" t="s">
        <v>14573</v>
      </c>
      <c r="L54364" s="12" t="s">
        <v>14551</v>
      </c>
      <c r="Q54364" s="6" t="s">
        <v>22</v>
      </c>
      <c r="R54364" s="7">
        <v>44972.56050925926</v>
      </c>
      <c r="S54364" s="7">
        <v>44972.56050925926</v>
      </c>
      <c r="T54364" s="7">
        <v>44972.56050925926</v>
      </c>
      <c r="U54364" s="7">
        <v>44972.56050925926</v>
      </c>
    </row>
    <row r="54365" spans="1:21" x14ac:dyDescent="0.25">
      <c r="A54365" s="5">
        <v>54385</v>
      </c>
      <c r="B54365" s="6">
        <v>814379</v>
      </c>
      <c r="C54365" s="6" t="s">
        <v>15592</v>
      </c>
      <c r="D54365" s="6" t="s">
        <v>22</v>
      </c>
      <c r="E54365" s="7">
        <v>44972.56050925926</v>
      </c>
      <c r="F54365" s="6">
        <v>38</v>
      </c>
      <c r="G54365" s="8" t="s">
        <v>23</v>
      </c>
      <c r="I54365" s="6" t="s">
        <v>24</v>
      </c>
      <c r="J54365" s="9">
        <v>919065115691</v>
      </c>
      <c r="K54365" s="6" t="s">
        <v>106</v>
      </c>
      <c r="L54365" s="12" t="s">
        <v>15593</v>
      </c>
      <c r="M54365" s="6" t="s">
        <v>55</v>
      </c>
      <c r="Q54365" s="6" t="s">
        <v>31</v>
      </c>
      <c r="R54365" s="7">
        <v>44972.56050925926</v>
      </c>
      <c r="S54365" s="7">
        <v>44972.56050925926</v>
      </c>
      <c r="T54365" s="7">
        <v>44972.56050925926</v>
      </c>
      <c r="U54365" s="7">
        <v>44972.56050925926</v>
      </c>
    </row>
    <row r="54366" spans="1:21" x14ac:dyDescent="0.25">
      <c r="A54366" s="5">
        <v>54386</v>
      </c>
      <c r="B54366" s="6">
        <v>814379</v>
      </c>
      <c r="C54366" s="6" t="s">
        <v>15522</v>
      </c>
      <c r="D54366" s="6" t="s">
        <v>22</v>
      </c>
      <c r="E54366" s="7">
        <v>44972.56050925926</v>
      </c>
      <c r="F54366" s="6">
        <v>47</v>
      </c>
      <c r="G54366" s="8" t="s">
        <v>23</v>
      </c>
      <c r="I54366" s="6" t="s">
        <v>24</v>
      </c>
      <c r="J54366" s="9">
        <v>47110046175</v>
      </c>
      <c r="K54366" s="6" t="s">
        <v>1719</v>
      </c>
      <c r="L54366" s="12" t="s">
        <v>15523</v>
      </c>
      <c r="Q54366" s="6" t="s">
        <v>22</v>
      </c>
      <c r="R54366" s="7">
        <v>44972.56050925926</v>
      </c>
      <c r="S54366" s="7">
        <v>44972.56050925926</v>
      </c>
      <c r="T54366" s="7">
        <v>44972.56050925926</v>
      </c>
      <c r="U54366" s="7">
        <v>44972.56050925926</v>
      </c>
    </row>
    <row r="54367" spans="1:21" x14ac:dyDescent="0.25">
      <c r="A54367" s="5">
        <v>54387</v>
      </c>
      <c r="B54367" s="6">
        <v>814379</v>
      </c>
      <c r="C54367" s="6" t="s">
        <v>15537</v>
      </c>
      <c r="D54367" s="6" t="s">
        <v>22</v>
      </c>
      <c r="E54367" s="7">
        <v>44972.56050925926</v>
      </c>
      <c r="F54367" s="6">
        <v>64</v>
      </c>
      <c r="G54367" s="8" t="s">
        <v>23</v>
      </c>
      <c r="I54367" s="6" t="s">
        <v>24</v>
      </c>
      <c r="J54367" s="9">
        <v>9110148373</v>
      </c>
      <c r="K54367" s="6" t="s">
        <v>1719</v>
      </c>
      <c r="L54367" s="12" t="s">
        <v>15538</v>
      </c>
      <c r="Q54367" s="6" t="s">
        <v>22</v>
      </c>
      <c r="R54367" s="7">
        <v>44972.56050925926</v>
      </c>
      <c r="S54367" s="7">
        <v>44972.56050925926</v>
      </c>
      <c r="T54367" s="7">
        <v>44972.56050925926</v>
      </c>
      <c r="U54367" s="7">
        <v>44972.56050925926</v>
      </c>
    </row>
    <row r="54368" spans="1:21" x14ac:dyDescent="0.25">
      <c r="A54368" s="5">
        <v>54388</v>
      </c>
      <c r="B54368" s="6">
        <v>814379</v>
      </c>
      <c r="C54368" s="6" t="s">
        <v>15541</v>
      </c>
      <c r="D54368" s="6" t="s">
        <v>22</v>
      </c>
      <c r="E54368" s="7">
        <v>44972.560520833336</v>
      </c>
      <c r="F54368" s="6">
        <v>66</v>
      </c>
      <c r="G54368" s="8" t="s">
        <v>23</v>
      </c>
      <c r="I54368" s="6" t="s">
        <v>24</v>
      </c>
      <c r="J54368" s="9">
        <v>8610276889</v>
      </c>
      <c r="K54368" s="6" t="s">
        <v>1719</v>
      </c>
      <c r="L54368" s="12" t="s">
        <v>15542</v>
      </c>
      <c r="Q54368" s="6" t="s">
        <v>22</v>
      </c>
      <c r="R54368" s="7">
        <v>44972.56050925926</v>
      </c>
      <c r="S54368" s="7">
        <v>44972.56050925926</v>
      </c>
      <c r="T54368" s="7">
        <v>44972.56050925926</v>
      </c>
      <c r="U54368" s="7">
        <v>44972.56050925926</v>
      </c>
    </row>
    <row r="54369" spans="1:21" x14ac:dyDescent="0.25">
      <c r="A54369" s="5">
        <v>54389</v>
      </c>
      <c r="B54369" s="6">
        <v>814379</v>
      </c>
      <c r="C54369" s="6" t="s">
        <v>15534</v>
      </c>
      <c r="D54369" s="6" t="s">
        <v>22</v>
      </c>
      <c r="E54369" s="7">
        <v>44972.560520833336</v>
      </c>
      <c r="F54369" s="6">
        <v>30</v>
      </c>
      <c r="G54369" s="8" t="s">
        <v>23</v>
      </c>
      <c r="I54369" s="6" t="s">
        <v>24</v>
      </c>
      <c r="J54369" s="9">
        <v>3780238126</v>
      </c>
      <c r="K54369" s="6" t="s">
        <v>15535</v>
      </c>
      <c r="L54369" s="12" t="s">
        <v>15536</v>
      </c>
      <c r="M54369" s="6" t="s">
        <v>55</v>
      </c>
      <c r="Q54369" s="6" t="s">
        <v>31</v>
      </c>
      <c r="R54369" s="7">
        <v>44972.56050925926</v>
      </c>
      <c r="S54369" s="7">
        <v>44972.56050925926</v>
      </c>
      <c r="T54369" s="7">
        <v>44972.56050925926</v>
      </c>
      <c r="U54369" s="7">
        <v>44972.56050925926</v>
      </c>
    </row>
    <row r="54370" spans="1:21" x14ac:dyDescent="0.25">
      <c r="A54370" s="5">
        <v>54390</v>
      </c>
      <c r="B54370" s="6">
        <v>814379</v>
      </c>
      <c r="C54370" s="6" t="s">
        <v>14572</v>
      </c>
      <c r="D54370" s="6" t="s">
        <v>22</v>
      </c>
      <c r="E54370" s="7">
        <v>44972.560520833336</v>
      </c>
      <c r="F54370" s="6">
        <v>53</v>
      </c>
      <c r="G54370" s="8" t="s">
        <v>23</v>
      </c>
      <c r="I54370" s="6" t="s">
        <v>24</v>
      </c>
      <c r="J54370" s="9">
        <v>102501503091</v>
      </c>
      <c r="K54370" s="6" t="s">
        <v>14573</v>
      </c>
      <c r="L54370" s="12" t="s">
        <v>14551</v>
      </c>
      <c r="Q54370" s="6" t="s">
        <v>22</v>
      </c>
      <c r="R54370" s="7">
        <v>44972.56050925926</v>
      </c>
      <c r="S54370" s="7">
        <v>44972.56050925926</v>
      </c>
      <c r="T54370" s="7">
        <v>44972.56050925926</v>
      </c>
      <c r="U54370" s="7">
        <v>44972.56050925926</v>
      </c>
    </row>
    <row r="54371" spans="1:21" x14ac:dyDescent="0.25">
      <c r="A54371" s="5">
        <v>54391</v>
      </c>
      <c r="B54371" s="6">
        <v>814379</v>
      </c>
      <c r="C54371" s="6" t="s">
        <v>15599</v>
      </c>
      <c r="D54371" s="6" t="s">
        <v>22</v>
      </c>
      <c r="E54371" s="7">
        <v>44972.560520833336</v>
      </c>
      <c r="F54371" s="6">
        <v>27</v>
      </c>
      <c r="G54371" s="8" t="s">
        <v>23</v>
      </c>
      <c r="I54371" s="6" t="s">
        <v>24</v>
      </c>
      <c r="J54371" s="9">
        <v>83072281999</v>
      </c>
      <c r="K54371" s="6" t="s">
        <v>15402</v>
      </c>
      <c r="L54371" s="12" t="s">
        <v>15215</v>
      </c>
      <c r="M54371" s="6" t="s">
        <v>55</v>
      </c>
      <c r="Q54371" s="6" t="s">
        <v>31</v>
      </c>
      <c r="R54371" s="7">
        <v>44972.56050925926</v>
      </c>
      <c r="S54371" s="7">
        <v>44972.560520833336</v>
      </c>
      <c r="T54371" s="7">
        <v>44972.560520833336</v>
      </c>
      <c r="U54371" s="7">
        <v>44972.560520833336</v>
      </c>
    </row>
    <row r="54372" spans="1:21" x14ac:dyDescent="0.25">
      <c r="A54372" s="5">
        <v>54392</v>
      </c>
      <c r="B54372" s="6">
        <v>814379</v>
      </c>
      <c r="C54372" s="6" t="s">
        <v>15541</v>
      </c>
      <c r="D54372" s="6" t="s">
        <v>22</v>
      </c>
      <c r="E54372" s="7">
        <v>44972.560520833336</v>
      </c>
      <c r="F54372" s="6">
        <v>66</v>
      </c>
      <c r="G54372" s="8" t="s">
        <v>23</v>
      </c>
      <c r="I54372" s="6" t="s">
        <v>24</v>
      </c>
      <c r="J54372" s="9">
        <v>8610276889</v>
      </c>
      <c r="K54372" s="6" t="s">
        <v>1719</v>
      </c>
      <c r="L54372" s="12" t="s">
        <v>15542</v>
      </c>
      <c r="Q54372" s="6" t="s">
        <v>22</v>
      </c>
      <c r="R54372" s="7">
        <v>44972.560520833336</v>
      </c>
      <c r="S54372" s="7">
        <v>44972.560520833336</v>
      </c>
      <c r="T54372" s="7">
        <v>44972.560520833336</v>
      </c>
      <c r="U54372" s="7">
        <v>44972.560520833336</v>
      </c>
    </row>
    <row r="54373" spans="1:21" x14ac:dyDescent="0.25">
      <c r="A54373" s="5">
        <v>54393</v>
      </c>
      <c r="B54373" s="6">
        <v>814379</v>
      </c>
      <c r="C54373" s="6" t="s">
        <v>9595</v>
      </c>
      <c r="D54373" s="6" t="s">
        <v>22</v>
      </c>
      <c r="E54373" s="7">
        <v>44972.560520833336</v>
      </c>
      <c r="F54373" s="6">
        <v>42</v>
      </c>
      <c r="G54373" s="8" t="s">
        <v>23</v>
      </c>
      <c r="I54373" s="6" t="s">
        <v>24</v>
      </c>
      <c r="J54373" s="9">
        <v>57810329814</v>
      </c>
      <c r="K54373" s="6" t="s">
        <v>1719</v>
      </c>
      <c r="L54373" s="12" t="s">
        <v>9596</v>
      </c>
      <c r="M54373" s="6" t="s">
        <v>55</v>
      </c>
      <c r="Q54373" s="6" t="s">
        <v>31</v>
      </c>
      <c r="R54373" s="7">
        <v>44972.560520833336</v>
      </c>
      <c r="S54373" s="7">
        <v>44972.560520833336</v>
      </c>
      <c r="T54373" s="7">
        <v>44972.560520833336</v>
      </c>
      <c r="U54373" s="7">
        <v>44972.560520833336</v>
      </c>
    </row>
    <row r="54374" spans="1:21" x14ac:dyDescent="0.25">
      <c r="A54374" s="5">
        <v>54394</v>
      </c>
      <c r="B54374" s="6">
        <v>814379</v>
      </c>
      <c r="C54374" s="6" t="s">
        <v>10970</v>
      </c>
      <c r="D54374" s="6" t="s">
        <v>22</v>
      </c>
      <c r="E54374" s="7">
        <v>44972.560520833336</v>
      </c>
      <c r="F54374" s="6">
        <v>38</v>
      </c>
      <c r="G54374" s="8" t="s">
        <v>23</v>
      </c>
      <c r="I54374" s="6" t="s">
        <v>24</v>
      </c>
      <c r="J54374" s="9">
        <v>918144535463</v>
      </c>
      <c r="K54374" s="6" t="s">
        <v>106</v>
      </c>
      <c r="L54374" s="12" t="s">
        <v>10971</v>
      </c>
      <c r="M54374" s="6" t="s">
        <v>55</v>
      </c>
      <c r="Q54374" s="6" t="s">
        <v>31</v>
      </c>
      <c r="R54374" s="7">
        <v>44972.560520833336</v>
      </c>
      <c r="S54374" s="7">
        <v>44972.560520833336</v>
      </c>
      <c r="T54374" s="7">
        <v>44972.560520833336</v>
      </c>
      <c r="U54374" s="7">
        <v>44972.560520833336</v>
      </c>
    </row>
    <row r="54375" spans="1:21" x14ac:dyDescent="0.25">
      <c r="A54375" s="5">
        <v>54395</v>
      </c>
      <c r="B54375" s="6">
        <v>814379</v>
      </c>
      <c r="C54375" s="6" t="s">
        <v>14572</v>
      </c>
      <c r="D54375" s="6" t="s">
        <v>22</v>
      </c>
      <c r="E54375" s="7">
        <v>44972.560520833336</v>
      </c>
      <c r="F54375" s="6">
        <v>53</v>
      </c>
      <c r="G54375" s="8" t="s">
        <v>23</v>
      </c>
      <c r="I54375" s="6" t="s">
        <v>24</v>
      </c>
      <c r="J54375" s="9">
        <v>102501503091</v>
      </c>
      <c r="K54375" s="6" t="s">
        <v>14573</v>
      </c>
      <c r="L54375" s="12" t="s">
        <v>14551</v>
      </c>
      <c r="Q54375" s="6" t="s">
        <v>22</v>
      </c>
      <c r="R54375" s="7">
        <v>44972.560520833336</v>
      </c>
      <c r="S54375" s="7">
        <v>44972.560520833336</v>
      </c>
      <c r="T54375" s="7">
        <v>44972.560520833336</v>
      </c>
      <c r="U54375" s="7">
        <v>44972.560520833336</v>
      </c>
    </row>
    <row r="54376" spans="1:21" x14ac:dyDescent="0.25">
      <c r="A54376" s="5">
        <v>54396</v>
      </c>
      <c r="B54376" s="6">
        <v>814379</v>
      </c>
      <c r="C54376" s="6" t="s">
        <v>15596</v>
      </c>
      <c r="D54376" s="6" t="s">
        <v>22</v>
      </c>
      <c r="E54376" s="7">
        <v>44972.560520833336</v>
      </c>
      <c r="F54376" s="6">
        <v>20</v>
      </c>
      <c r="G54376" s="8" t="s">
        <v>23</v>
      </c>
      <c r="I54376" s="6" t="s">
        <v>24</v>
      </c>
      <c r="J54376" s="9">
        <v>929002488465</v>
      </c>
      <c r="K54376" s="6" t="s">
        <v>106</v>
      </c>
      <c r="L54376" s="12" t="s">
        <v>15597</v>
      </c>
      <c r="M54376" s="6" t="s">
        <v>55</v>
      </c>
      <c r="Q54376" s="6" t="s">
        <v>31</v>
      </c>
      <c r="R54376" s="7">
        <v>44972.560520833336</v>
      </c>
      <c r="S54376" s="7">
        <v>44972.560520833336</v>
      </c>
      <c r="T54376" s="7">
        <v>44972.560520833336</v>
      </c>
      <c r="U54376" s="7">
        <v>44972.560520833336</v>
      </c>
    </row>
    <row r="54377" spans="1:21" x14ac:dyDescent="0.25">
      <c r="A54377" s="5">
        <v>54397</v>
      </c>
      <c r="B54377" s="6">
        <v>814379</v>
      </c>
      <c r="C54377" s="6" t="s">
        <v>15629</v>
      </c>
      <c r="D54377" s="6" t="s">
        <v>22</v>
      </c>
      <c r="E54377" s="7">
        <v>44972.560532407406</v>
      </c>
      <c r="F54377" s="6">
        <v>50</v>
      </c>
      <c r="G54377" s="8" t="s">
        <v>23</v>
      </c>
      <c r="I54377" s="6" t="s">
        <v>24</v>
      </c>
      <c r="J54377" s="9">
        <v>28988100016899</v>
      </c>
      <c r="K54377" s="6" t="s">
        <v>15584</v>
      </c>
      <c r="L54377" s="12" t="s">
        <v>15630</v>
      </c>
      <c r="Q54377" s="6" t="s">
        <v>22</v>
      </c>
      <c r="R54377" s="7">
        <v>44972.560520833336</v>
      </c>
      <c r="S54377" s="7">
        <v>44972.560520833336</v>
      </c>
      <c r="T54377" s="7">
        <v>44972.560520833336</v>
      </c>
      <c r="U54377" s="7">
        <v>44972.560520833336</v>
      </c>
    </row>
    <row r="54378" spans="1:21" x14ac:dyDescent="0.25">
      <c r="A54378" s="5">
        <v>54398</v>
      </c>
      <c r="B54378" s="6">
        <v>814379</v>
      </c>
      <c r="C54378" s="6" t="s">
        <v>15601</v>
      </c>
      <c r="D54378" s="6" t="s">
        <v>22</v>
      </c>
      <c r="E54378" s="7">
        <v>44972.560532407406</v>
      </c>
      <c r="F54378" s="6">
        <v>64</v>
      </c>
      <c r="G54378" s="8" t="s">
        <v>23</v>
      </c>
      <c r="I54378" s="6" t="s">
        <v>24</v>
      </c>
      <c r="J54378" s="9">
        <v>1903001700140670</v>
      </c>
      <c r="K54378" s="6" t="s">
        <v>15602</v>
      </c>
      <c r="L54378" s="12" t="s">
        <v>15538</v>
      </c>
      <c r="Q54378" s="6" t="s">
        <v>22</v>
      </c>
      <c r="R54378" s="7">
        <v>44972.560520833336</v>
      </c>
      <c r="S54378" s="7">
        <v>44972.560520833336</v>
      </c>
      <c r="T54378" s="7">
        <v>44972.560520833336</v>
      </c>
      <c r="U54378" s="7">
        <v>44972.560520833336</v>
      </c>
    </row>
    <row r="54379" spans="1:21" x14ac:dyDescent="0.25">
      <c r="A54379" s="5">
        <v>54399</v>
      </c>
      <c r="B54379" s="6">
        <v>814379</v>
      </c>
      <c r="C54379" s="6" t="s">
        <v>15631</v>
      </c>
      <c r="D54379" s="6" t="s">
        <v>22</v>
      </c>
      <c r="E54379" s="7">
        <v>44972.560532407406</v>
      </c>
      <c r="F54379" s="6">
        <v>38</v>
      </c>
      <c r="G54379" s="8" t="s">
        <v>23</v>
      </c>
      <c r="I54379" s="6" t="s">
        <v>24</v>
      </c>
      <c r="J54379" s="9">
        <v>918295633820</v>
      </c>
      <c r="K54379" s="6" t="s">
        <v>106</v>
      </c>
      <c r="L54379" s="12" t="s">
        <v>15632</v>
      </c>
      <c r="M54379" s="6" t="s">
        <v>55</v>
      </c>
      <c r="Q54379" s="6" t="s">
        <v>31</v>
      </c>
      <c r="R54379" s="7">
        <v>44972.560486111113</v>
      </c>
      <c r="S54379" s="7">
        <v>44972.560520833336</v>
      </c>
      <c r="T54379" s="7">
        <v>44972.560520833336</v>
      </c>
      <c r="U54379" s="7">
        <v>44972.560520833336</v>
      </c>
    </row>
    <row r="54380" spans="1:21" x14ac:dyDescent="0.25">
      <c r="A54380" s="5">
        <v>54400</v>
      </c>
      <c r="B54380" s="6">
        <v>814379</v>
      </c>
      <c r="C54380" s="6" t="s">
        <v>15541</v>
      </c>
      <c r="D54380" s="6" t="s">
        <v>22</v>
      </c>
      <c r="E54380" s="7">
        <v>44972.560532407406</v>
      </c>
      <c r="F54380" s="6">
        <v>66</v>
      </c>
      <c r="G54380" s="8" t="s">
        <v>23</v>
      </c>
      <c r="I54380" s="6" t="s">
        <v>24</v>
      </c>
      <c r="J54380" s="9">
        <v>8610276889</v>
      </c>
      <c r="K54380" s="6" t="s">
        <v>1719</v>
      </c>
      <c r="L54380" s="12" t="s">
        <v>15542</v>
      </c>
      <c r="Q54380" s="6" t="s">
        <v>22</v>
      </c>
      <c r="R54380" s="7">
        <v>44972.560520833336</v>
      </c>
      <c r="S54380" s="7">
        <v>44972.560532407406</v>
      </c>
      <c r="T54380" s="7">
        <v>44972.560532407406</v>
      </c>
      <c r="U54380" s="7">
        <v>44972.560532407406</v>
      </c>
    </row>
    <row r="54381" spans="1:21" x14ac:dyDescent="0.25">
      <c r="A54381" s="5">
        <v>54401</v>
      </c>
      <c r="B54381" s="6">
        <v>814379</v>
      </c>
      <c r="C54381" s="6" t="s">
        <v>15554</v>
      </c>
      <c r="D54381" s="6" t="s">
        <v>22</v>
      </c>
      <c r="E54381" s="7">
        <v>44972.560532407406</v>
      </c>
      <c r="F54381" s="6">
        <v>38</v>
      </c>
      <c r="G54381" s="8" t="s">
        <v>23</v>
      </c>
      <c r="I54381" s="6" t="s">
        <v>24</v>
      </c>
      <c r="J54381" s="9">
        <v>70000001187284</v>
      </c>
      <c r="K54381" s="6" t="s">
        <v>76</v>
      </c>
      <c r="L54381" s="12" t="s">
        <v>15555</v>
      </c>
      <c r="M54381" s="6" t="s">
        <v>55</v>
      </c>
      <c r="Q54381" s="6" t="s">
        <v>31</v>
      </c>
      <c r="R54381" s="7">
        <v>44972.560532407406</v>
      </c>
      <c r="S54381" s="7">
        <v>44972.560532407406</v>
      </c>
      <c r="T54381" s="7">
        <v>44972.560532407406</v>
      </c>
      <c r="U54381" s="7">
        <v>44972.560532407406</v>
      </c>
    </row>
    <row r="54382" spans="1:21" x14ac:dyDescent="0.25">
      <c r="A54382" s="5">
        <v>54402</v>
      </c>
      <c r="B54382" s="6">
        <v>814379</v>
      </c>
      <c r="C54382" s="6" t="s">
        <v>9595</v>
      </c>
      <c r="D54382" s="6" t="s">
        <v>22</v>
      </c>
      <c r="E54382" s="7">
        <v>44972.560532407406</v>
      </c>
      <c r="F54382" s="6">
        <v>42</v>
      </c>
      <c r="G54382" s="8" t="s">
        <v>23</v>
      </c>
      <c r="I54382" s="6" t="s">
        <v>24</v>
      </c>
      <c r="J54382" s="9">
        <v>57810329814</v>
      </c>
      <c r="K54382" s="6" t="s">
        <v>1719</v>
      </c>
      <c r="L54382" s="12" t="s">
        <v>9596</v>
      </c>
      <c r="M54382" s="6" t="s">
        <v>55</v>
      </c>
      <c r="Q54382" s="6" t="s">
        <v>31</v>
      </c>
      <c r="R54382" s="7">
        <v>44972.560532407406</v>
      </c>
      <c r="S54382" s="7">
        <v>44972.560532407406</v>
      </c>
      <c r="T54382" s="7">
        <v>44972.560532407406</v>
      </c>
      <c r="U54382" s="7">
        <v>44972.560532407406</v>
      </c>
    </row>
    <row r="54383" spans="1:21" x14ac:dyDescent="0.25">
      <c r="A54383" s="5">
        <v>54403</v>
      </c>
      <c r="B54383" s="6">
        <v>814379</v>
      </c>
      <c r="C54383" s="6" t="s">
        <v>15629</v>
      </c>
      <c r="D54383" s="6" t="s">
        <v>22</v>
      </c>
      <c r="E54383" s="7">
        <v>44972.560532407406</v>
      </c>
      <c r="F54383" s="6">
        <v>50</v>
      </c>
      <c r="G54383" s="8" t="s">
        <v>23</v>
      </c>
      <c r="I54383" s="6" t="s">
        <v>24</v>
      </c>
      <c r="J54383" s="9">
        <v>28988100016899</v>
      </c>
      <c r="K54383" s="6" t="s">
        <v>15584</v>
      </c>
      <c r="L54383" s="12" t="s">
        <v>15630</v>
      </c>
      <c r="Q54383" s="6" t="s">
        <v>22</v>
      </c>
      <c r="R54383" s="7">
        <v>44972.560532407406</v>
      </c>
      <c r="S54383" s="7">
        <v>44972.560532407406</v>
      </c>
      <c r="T54383" s="7">
        <v>44972.560532407406</v>
      </c>
      <c r="U54383" s="7">
        <v>44972.560532407406</v>
      </c>
    </row>
    <row r="54384" spans="1:21" x14ac:dyDescent="0.25">
      <c r="A54384" s="5">
        <v>54404</v>
      </c>
      <c r="B54384" s="6">
        <v>814379</v>
      </c>
      <c r="C54384" s="6" t="s">
        <v>10970</v>
      </c>
      <c r="D54384" s="6" t="s">
        <v>22</v>
      </c>
      <c r="E54384" s="7">
        <v>44972.560532407406</v>
      </c>
      <c r="F54384" s="6">
        <v>38</v>
      </c>
      <c r="G54384" s="8" t="s">
        <v>23</v>
      </c>
      <c r="I54384" s="6" t="s">
        <v>24</v>
      </c>
      <c r="J54384" s="9">
        <v>918144535463</v>
      </c>
      <c r="K54384" s="6" t="s">
        <v>106</v>
      </c>
      <c r="L54384" s="12" t="s">
        <v>10971</v>
      </c>
      <c r="M54384" s="6" t="s">
        <v>55</v>
      </c>
      <c r="Q54384" s="6" t="s">
        <v>31</v>
      </c>
      <c r="R54384" s="7">
        <v>44972.560532407406</v>
      </c>
      <c r="S54384" s="7">
        <v>44972.560532407406</v>
      </c>
      <c r="T54384" s="7">
        <v>44972.560532407406</v>
      </c>
      <c r="U54384" s="7">
        <v>44972.560532407406</v>
      </c>
    </row>
    <row r="54385" spans="1:21" x14ac:dyDescent="0.25">
      <c r="A54385" s="5">
        <v>54405</v>
      </c>
      <c r="B54385" s="6">
        <v>814379</v>
      </c>
      <c r="C54385" s="6" t="s">
        <v>15534</v>
      </c>
      <c r="D54385" s="6" t="s">
        <v>22</v>
      </c>
      <c r="E54385" s="7">
        <v>44972.560532407406</v>
      </c>
      <c r="F54385" s="6">
        <v>30</v>
      </c>
      <c r="G54385" s="8" t="s">
        <v>23</v>
      </c>
      <c r="I54385" s="6" t="s">
        <v>24</v>
      </c>
      <c r="J54385" s="9">
        <v>3780238126</v>
      </c>
      <c r="K54385" s="6" t="s">
        <v>15535</v>
      </c>
      <c r="L54385" s="12" t="s">
        <v>15536</v>
      </c>
      <c r="M54385" s="6" t="s">
        <v>55</v>
      </c>
      <c r="Q54385" s="6" t="s">
        <v>31</v>
      </c>
      <c r="R54385" s="7">
        <v>44972.560532407406</v>
      </c>
      <c r="S54385" s="7">
        <v>44972.560532407406</v>
      </c>
      <c r="T54385" s="7">
        <v>44972.560532407406</v>
      </c>
      <c r="U54385" s="7">
        <v>44972.560532407406</v>
      </c>
    </row>
    <row r="54386" spans="1:21" x14ac:dyDescent="0.25">
      <c r="A54386" s="5">
        <v>54406</v>
      </c>
      <c r="B54386" s="6">
        <v>814379</v>
      </c>
      <c r="C54386" s="6" t="s">
        <v>14572</v>
      </c>
      <c r="D54386" s="6" t="s">
        <v>22</v>
      </c>
      <c r="E54386" s="7">
        <v>44972.560543981483</v>
      </c>
      <c r="F54386" s="6">
        <v>53</v>
      </c>
      <c r="G54386" s="8" t="s">
        <v>23</v>
      </c>
      <c r="I54386" s="6" t="s">
        <v>24</v>
      </c>
      <c r="J54386" s="9">
        <v>102501503091</v>
      </c>
      <c r="K54386" s="6" t="s">
        <v>14573</v>
      </c>
      <c r="L54386" s="12" t="s">
        <v>14551</v>
      </c>
      <c r="Q54386" s="6" t="s">
        <v>22</v>
      </c>
      <c r="R54386" s="7">
        <v>44972.560532407406</v>
      </c>
      <c r="S54386" s="7">
        <v>44972.560532407406</v>
      </c>
      <c r="T54386" s="7">
        <v>44972.560532407406</v>
      </c>
      <c r="U54386" s="7">
        <v>44972.560532407406</v>
      </c>
    </row>
    <row r="54387" spans="1:21" x14ac:dyDescent="0.25">
      <c r="A54387" s="5">
        <v>54407</v>
      </c>
      <c r="B54387" s="6">
        <v>814379</v>
      </c>
      <c r="C54387" s="6" t="s">
        <v>15522</v>
      </c>
      <c r="D54387" s="6" t="s">
        <v>22</v>
      </c>
      <c r="E54387" s="7">
        <v>44972.560543981483</v>
      </c>
      <c r="F54387" s="6">
        <v>47</v>
      </c>
      <c r="G54387" s="8" t="s">
        <v>23</v>
      </c>
      <c r="I54387" s="6" t="s">
        <v>24</v>
      </c>
      <c r="J54387" s="9">
        <v>47110046175</v>
      </c>
      <c r="K54387" s="6" t="s">
        <v>1719</v>
      </c>
      <c r="L54387" s="12" t="s">
        <v>15523</v>
      </c>
      <c r="Q54387" s="6" t="s">
        <v>22</v>
      </c>
      <c r="R54387" s="7">
        <v>44972.560532407406</v>
      </c>
      <c r="S54387" s="7">
        <v>44972.560532407406</v>
      </c>
      <c r="T54387" s="7">
        <v>44972.560532407406</v>
      </c>
      <c r="U54387" s="7">
        <v>44972.560532407406</v>
      </c>
    </row>
    <row r="54388" spans="1:21" x14ac:dyDescent="0.25">
      <c r="A54388" s="5">
        <v>54408</v>
      </c>
      <c r="B54388" s="6">
        <v>814379</v>
      </c>
      <c r="C54388" s="6" t="s">
        <v>15541</v>
      </c>
      <c r="D54388" s="6" t="s">
        <v>22</v>
      </c>
      <c r="E54388" s="7">
        <v>44972.560543981483</v>
      </c>
      <c r="F54388" s="6">
        <v>66</v>
      </c>
      <c r="G54388" s="8" t="s">
        <v>23</v>
      </c>
      <c r="I54388" s="6" t="s">
        <v>24</v>
      </c>
      <c r="J54388" s="9">
        <v>8610276889</v>
      </c>
      <c r="K54388" s="6" t="s">
        <v>1719</v>
      </c>
      <c r="L54388" s="12" t="s">
        <v>15542</v>
      </c>
      <c r="Q54388" s="6" t="s">
        <v>22</v>
      </c>
      <c r="R54388" s="7">
        <v>44972.560532407406</v>
      </c>
      <c r="S54388" s="7">
        <v>44972.560532407406</v>
      </c>
      <c r="T54388" s="7">
        <v>44972.560532407406</v>
      </c>
      <c r="U54388" s="7">
        <v>44972.560532407406</v>
      </c>
    </row>
    <row r="54389" spans="1:21" x14ac:dyDescent="0.25">
      <c r="A54389" s="5">
        <v>54409</v>
      </c>
      <c r="B54389" s="6">
        <v>814379</v>
      </c>
      <c r="C54389" s="6" t="s">
        <v>9595</v>
      </c>
      <c r="D54389" s="6" t="s">
        <v>22</v>
      </c>
      <c r="E54389" s="7">
        <v>44972.560543981483</v>
      </c>
      <c r="F54389" s="6">
        <v>42</v>
      </c>
      <c r="G54389" s="8" t="s">
        <v>23</v>
      </c>
      <c r="I54389" s="6" t="s">
        <v>24</v>
      </c>
      <c r="J54389" s="9">
        <v>57810329814</v>
      </c>
      <c r="K54389" s="6" t="s">
        <v>1719</v>
      </c>
      <c r="L54389" s="12" t="s">
        <v>9596</v>
      </c>
      <c r="M54389" s="6" t="s">
        <v>55</v>
      </c>
      <c r="Q54389" s="6" t="s">
        <v>31</v>
      </c>
      <c r="R54389" s="7">
        <v>44972.560532407406</v>
      </c>
      <c r="S54389" s="7">
        <v>44972.560543981483</v>
      </c>
      <c r="T54389" s="7">
        <v>44972.560543981483</v>
      </c>
      <c r="U54389" s="7">
        <v>44972.560543981483</v>
      </c>
    </row>
    <row r="54390" spans="1:21" x14ac:dyDescent="0.25">
      <c r="A54390" s="5">
        <v>54410</v>
      </c>
      <c r="B54390" s="6">
        <v>814379</v>
      </c>
      <c r="C54390" s="6" t="s">
        <v>14572</v>
      </c>
      <c r="D54390" s="6" t="s">
        <v>22</v>
      </c>
      <c r="E54390" s="7">
        <v>44972.560543981483</v>
      </c>
      <c r="F54390" s="6">
        <v>53</v>
      </c>
      <c r="G54390" s="8" t="s">
        <v>23</v>
      </c>
      <c r="I54390" s="6" t="s">
        <v>24</v>
      </c>
      <c r="J54390" s="9">
        <v>102501503091</v>
      </c>
      <c r="K54390" s="6" t="s">
        <v>14573</v>
      </c>
      <c r="L54390" s="12" t="s">
        <v>14551</v>
      </c>
      <c r="Q54390" s="6" t="s">
        <v>22</v>
      </c>
      <c r="R54390" s="7">
        <v>44972.560543981483</v>
      </c>
      <c r="S54390" s="7">
        <v>44972.560543981483</v>
      </c>
      <c r="T54390" s="7">
        <v>44972.560543981483</v>
      </c>
      <c r="U54390" s="7">
        <v>44972.560543981483</v>
      </c>
    </row>
    <row r="54391" spans="1:21" x14ac:dyDescent="0.25">
      <c r="A54391" s="5">
        <v>54411</v>
      </c>
      <c r="B54391" s="6">
        <v>814379</v>
      </c>
      <c r="C54391" s="6" t="s">
        <v>10970</v>
      </c>
      <c r="D54391" s="6" t="s">
        <v>22</v>
      </c>
      <c r="E54391" s="7">
        <v>44972.560543981483</v>
      </c>
      <c r="F54391" s="6">
        <v>38</v>
      </c>
      <c r="G54391" s="8" t="s">
        <v>23</v>
      </c>
      <c r="I54391" s="6" t="s">
        <v>24</v>
      </c>
      <c r="J54391" s="9">
        <v>918144535463</v>
      </c>
      <c r="K54391" s="6" t="s">
        <v>106</v>
      </c>
      <c r="L54391" s="12" t="s">
        <v>10971</v>
      </c>
      <c r="M54391" s="6" t="s">
        <v>55</v>
      </c>
      <c r="Q54391" s="6" t="s">
        <v>31</v>
      </c>
      <c r="R54391" s="7">
        <v>44972.560543981483</v>
      </c>
      <c r="S54391" s="7">
        <v>44972.560543981483</v>
      </c>
      <c r="T54391" s="7">
        <v>44972.560543981483</v>
      </c>
      <c r="U54391" s="7">
        <v>44972.560543981483</v>
      </c>
    </row>
    <row r="54392" spans="1:21" x14ac:dyDescent="0.25">
      <c r="A54392" s="5">
        <v>54412</v>
      </c>
      <c r="B54392" s="6">
        <v>814379</v>
      </c>
      <c r="C54392" s="6" t="s">
        <v>15541</v>
      </c>
      <c r="D54392" s="6" t="s">
        <v>22</v>
      </c>
      <c r="E54392" s="7">
        <v>44972.560555555552</v>
      </c>
      <c r="F54392" s="6">
        <v>66</v>
      </c>
      <c r="G54392" s="8" t="s">
        <v>23</v>
      </c>
      <c r="I54392" s="6" t="s">
        <v>24</v>
      </c>
      <c r="J54392" s="9">
        <v>8610276889</v>
      </c>
      <c r="K54392" s="6" t="s">
        <v>1719</v>
      </c>
      <c r="L54392" s="12" t="s">
        <v>15542</v>
      </c>
      <c r="Q54392" s="6" t="s">
        <v>22</v>
      </c>
      <c r="R54392" s="7">
        <v>44972.560543981483</v>
      </c>
      <c r="S54392" s="7">
        <v>44972.560543981483</v>
      </c>
      <c r="T54392" s="7">
        <v>44972.560543981483</v>
      </c>
      <c r="U54392" s="7">
        <v>44972.560543981483</v>
      </c>
    </row>
    <row r="54393" spans="1:21" x14ac:dyDescent="0.25">
      <c r="A54393" s="5">
        <v>54413</v>
      </c>
      <c r="B54393" s="6">
        <v>814379</v>
      </c>
      <c r="C54393" s="6" t="s">
        <v>15599</v>
      </c>
      <c r="D54393" s="6" t="s">
        <v>22</v>
      </c>
      <c r="E54393" s="7">
        <v>44972.560555555552</v>
      </c>
      <c r="F54393" s="6">
        <v>27</v>
      </c>
      <c r="G54393" s="8" t="s">
        <v>23</v>
      </c>
      <c r="I54393" s="6" t="s">
        <v>24</v>
      </c>
      <c r="J54393" s="9">
        <v>83072281999</v>
      </c>
      <c r="K54393" s="6" t="s">
        <v>15402</v>
      </c>
      <c r="L54393" s="12" t="s">
        <v>15215</v>
      </c>
      <c r="M54393" s="6" t="s">
        <v>55</v>
      </c>
      <c r="Q54393" s="6" t="s">
        <v>31</v>
      </c>
      <c r="R54393" s="7">
        <v>44972.560543981483</v>
      </c>
      <c r="S54393" s="7">
        <v>44972.560543981483</v>
      </c>
      <c r="T54393" s="7">
        <v>44972.560543981483</v>
      </c>
      <c r="U54393" s="7">
        <v>44972.560543981483</v>
      </c>
    </row>
    <row r="54394" spans="1:21" x14ac:dyDescent="0.25">
      <c r="A54394" s="5">
        <v>54414</v>
      </c>
      <c r="B54394" s="6">
        <v>814379</v>
      </c>
      <c r="C54394" s="6" t="s">
        <v>14572</v>
      </c>
      <c r="D54394" s="6" t="s">
        <v>22</v>
      </c>
      <c r="E54394" s="7">
        <v>44972.560555555552</v>
      </c>
      <c r="F54394" s="6">
        <v>53</v>
      </c>
      <c r="G54394" s="8" t="s">
        <v>23</v>
      </c>
      <c r="I54394" s="6" t="s">
        <v>24</v>
      </c>
      <c r="J54394" s="9">
        <v>102501503091</v>
      </c>
      <c r="K54394" s="6" t="s">
        <v>14573</v>
      </c>
      <c r="L54394" s="12" t="s">
        <v>14551</v>
      </c>
      <c r="Q54394" s="6" t="s">
        <v>22</v>
      </c>
      <c r="R54394" s="7">
        <v>44972.560543981483</v>
      </c>
      <c r="S54394" s="7">
        <v>44972.560543981483</v>
      </c>
      <c r="T54394" s="7">
        <v>44972.560543981483</v>
      </c>
      <c r="U54394" s="7">
        <v>44972.560543981483</v>
      </c>
    </row>
    <row r="54395" spans="1:21" x14ac:dyDescent="0.25">
      <c r="A54395" s="5">
        <v>54415</v>
      </c>
      <c r="B54395" s="6">
        <v>814379</v>
      </c>
      <c r="C54395" s="6" t="s">
        <v>15629</v>
      </c>
      <c r="D54395" s="6" t="s">
        <v>22</v>
      </c>
      <c r="E54395" s="7">
        <v>44972.560555555552</v>
      </c>
      <c r="F54395" s="6">
        <v>50</v>
      </c>
      <c r="G54395" s="8" t="s">
        <v>23</v>
      </c>
      <c r="I54395" s="6" t="s">
        <v>24</v>
      </c>
      <c r="J54395" s="9">
        <v>28988100016899</v>
      </c>
      <c r="K54395" s="6" t="s">
        <v>15584</v>
      </c>
      <c r="L54395" s="12" t="s">
        <v>15630</v>
      </c>
      <c r="Q54395" s="6" t="s">
        <v>22</v>
      </c>
      <c r="R54395" s="7">
        <v>44972.560543981483</v>
      </c>
      <c r="S54395" s="7">
        <v>44972.560543981483</v>
      </c>
      <c r="T54395" s="7">
        <v>44972.560543981483</v>
      </c>
      <c r="U54395" s="7">
        <v>44972.560543981483</v>
      </c>
    </row>
    <row r="54396" spans="1:21" x14ac:dyDescent="0.25">
      <c r="A54396" s="5">
        <v>54416</v>
      </c>
      <c r="B54396" s="6">
        <v>814379</v>
      </c>
      <c r="C54396" s="6" t="s">
        <v>15534</v>
      </c>
      <c r="D54396" s="6" t="s">
        <v>22</v>
      </c>
      <c r="E54396" s="7">
        <v>44972.560555555552</v>
      </c>
      <c r="F54396" s="6">
        <v>30</v>
      </c>
      <c r="G54396" s="8" t="s">
        <v>23</v>
      </c>
      <c r="I54396" s="6" t="s">
        <v>24</v>
      </c>
      <c r="J54396" s="9">
        <v>3780238126</v>
      </c>
      <c r="K54396" s="6" t="s">
        <v>15535</v>
      </c>
      <c r="L54396" s="12" t="s">
        <v>15536</v>
      </c>
      <c r="M54396" s="6" t="s">
        <v>55</v>
      </c>
      <c r="Q54396" s="6" t="s">
        <v>31</v>
      </c>
      <c r="R54396" s="7">
        <v>44972.560543981483</v>
      </c>
      <c r="S54396" s="7">
        <v>44972.560555555552</v>
      </c>
      <c r="T54396" s="7">
        <v>44972.560555555552</v>
      </c>
      <c r="U54396" s="7">
        <v>44972.560555555552</v>
      </c>
    </row>
    <row r="54397" spans="1:21" x14ac:dyDescent="0.25">
      <c r="A54397" s="5">
        <v>54417</v>
      </c>
      <c r="B54397" s="6">
        <v>814379</v>
      </c>
      <c r="C54397" s="6" t="s">
        <v>9595</v>
      </c>
      <c r="D54397" s="6" t="s">
        <v>22</v>
      </c>
      <c r="E54397" s="7">
        <v>44972.560555555552</v>
      </c>
      <c r="F54397" s="6">
        <v>42</v>
      </c>
      <c r="G54397" s="8" t="s">
        <v>23</v>
      </c>
      <c r="I54397" s="6" t="s">
        <v>24</v>
      </c>
      <c r="J54397" s="9">
        <v>57810329814</v>
      </c>
      <c r="K54397" s="6" t="s">
        <v>1719</v>
      </c>
      <c r="L54397" s="12" t="s">
        <v>9596</v>
      </c>
      <c r="M54397" s="6" t="s">
        <v>55</v>
      </c>
      <c r="Q54397" s="6" t="s">
        <v>31</v>
      </c>
      <c r="R54397" s="7">
        <v>44972.560555555552</v>
      </c>
      <c r="S54397" s="7">
        <v>44972.560555555552</v>
      </c>
      <c r="T54397" s="7">
        <v>44972.560555555552</v>
      </c>
      <c r="U54397" s="7">
        <v>44972.560555555552</v>
      </c>
    </row>
    <row r="54398" spans="1:21" x14ac:dyDescent="0.25">
      <c r="A54398" s="5">
        <v>54418</v>
      </c>
      <c r="B54398" s="6">
        <v>814379</v>
      </c>
      <c r="C54398" s="6" t="s">
        <v>15537</v>
      </c>
      <c r="D54398" s="6" t="s">
        <v>22</v>
      </c>
      <c r="E54398" s="7">
        <v>44972.560555555552</v>
      </c>
      <c r="F54398" s="6">
        <v>64</v>
      </c>
      <c r="G54398" s="8" t="s">
        <v>23</v>
      </c>
      <c r="I54398" s="6" t="s">
        <v>24</v>
      </c>
      <c r="J54398" s="9">
        <v>9110148373</v>
      </c>
      <c r="K54398" s="6" t="s">
        <v>1719</v>
      </c>
      <c r="L54398" s="12" t="s">
        <v>15538</v>
      </c>
      <c r="Q54398" s="6" t="s">
        <v>22</v>
      </c>
      <c r="R54398" s="7">
        <v>44972.560555555552</v>
      </c>
      <c r="S54398" s="7">
        <v>44972.560555555552</v>
      </c>
      <c r="T54398" s="7">
        <v>44972.560555555552</v>
      </c>
      <c r="U54398" s="7">
        <v>44972.560555555552</v>
      </c>
    </row>
    <row r="54399" spans="1:21" x14ac:dyDescent="0.25">
      <c r="A54399" s="5">
        <v>54419</v>
      </c>
      <c r="B54399" s="6">
        <v>814379</v>
      </c>
      <c r="C54399" s="6" t="s">
        <v>14572</v>
      </c>
      <c r="D54399" s="6" t="s">
        <v>22</v>
      </c>
      <c r="E54399" s="7">
        <v>44972.560555555552</v>
      </c>
      <c r="F54399" s="6">
        <v>53</v>
      </c>
      <c r="G54399" s="8" t="s">
        <v>23</v>
      </c>
      <c r="I54399" s="6" t="s">
        <v>24</v>
      </c>
      <c r="J54399" s="9">
        <v>102501503091</v>
      </c>
      <c r="K54399" s="6" t="s">
        <v>14573</v>
      </c>
      <c r="L54399" s="12" t="s">
        <v>14551</v>
      </c>
      <c r="Q54399" s="6" t="s">
        <v>22</v>
      </c>
      <c r="R54399" s="7">
        <v>44972.560555555552</v>
      </c>
      <c r="S54399" s="7">
        <v>44972.560555555552</v>
      </c>
      <c r="T54399" s="7">
        <v>44972.560555555552</v>
      </c>
      <c r="U54399" s="7">
        <v>44972.560555555552</v>
      </c>
    </row>
    <row r="54400" spans="1:21" x14ac:dyDescent="0.25">
      <c r="A54400" s="5">
        <v>54420</v>
      </c>
      <c r="B54400" s="6">
        <v>814379</v>
      </c>
      <c r="C54400" s="6" t="s">
        <v>10970</v>
      </c>
      <c r="D54400" s="6" t="s">
        <v>22</v>
      </c>
      <c r="E54400" s="7">
        <v>44972.560567129629</v>
      </c>
      <c r="F54400" s="6">
        <v>38</v>
      </c>
      <c r="G54400" s="8" t="s">
        <v>23</v>
      </c>
      <c r="I54400" s="6" t="s">
        <v>24</v>
      </c>
      <c r="J54400" s="9">
        <v>918144535463</v>
      </c>
      <c r="K54400" s="6" t="s">
        <v>106</v>
      </c>
      <c r="L54400" s="12" t="s">
        <v>10971</v>
      </c>
      <c r="M54400" s="6" t="s">
        <v>55</v>
      </c>
      <c r="Q54400" s="6" t="s">
        <v>31</v>
      </c>
      <c r="R54400" s="7">
        <v>44972.560555555552</v>
      </c>
      <c r="S54400" s="7">
        <v>44972.560555555552</v>
      </c>
      <c r="T54400" s="7">
        <v>44972.560555555552</v>
      </c>
      <c r="U54400" s="7">
        <v>44972.560555555552</v>
      </c>
    </row>
    <row r="54401" spans="1:21" x14ac:dyDescent="0.25">
      <c r="A54401" s="5">
        <v>54421</v>
      </c>
      <c r="B54401" s="6">
        <v>814379</v>
      </c>
      <c r="C54401" s="6" t="s">
        <v>9595</v>
      </c>
      <c r="D54401" s="6" t="s">
        <v>22</v>
      </c>
      <c r="E54401" s="7">
        <v>44972.560567129629</v>
      </c>
      <c r="F54401" s="6">
        <v>42</v>
      </c>
      <c r="G54401" s="8" t="s">
        <v>23</v>
      </c>
      <c r="I54401" s="6" t="s">
        <v>24</v>
      </c>
      <c r="J54401" s="9">
        <v>57810329814</v>
      </c>
      <c r="K54401" s="6" t="s">
        <v>1719</v>
      </c>
      <c r="L54401" s="12" t="s">
        <v>9596</v>
      </c>
      <c r="M54401" s="6" t="s">
        <v>55</v>
      </c>
      <c r="Q54401" s="6" t="s">
        <v>31</v>
      </c>
      <c r="R54401" s="7">
        <v>44972.560555555552</v>
      </c>
      <c r="S54401" s="7">
        <v>44972.560567129629</v>
      </c>
      <c r="T54401" s="7">
        <v>44972.560567129629</v>
      </c>
      <c r="U54401" s="7">
        <v>44972.560567129629</v>
      </c>
    </row>
    <row r="54402" spans="1:21" x14ac:dyDescent="0.25">
      <c r="A54402" s="5">
        <v>54422</v>
      </c>
      <c r="B54402" s="6">
        <v>814379</v>
      </c>
      <c r="C54402" s="6" t="s">
        <v>15629</v>
      </c>
      <c r="D54402" s="6" t="s">
        <v>22</v>
      </c>
      <c r="E54402" s="7">
        <v>44972.560567129629</v>
      </c>
      <c r="F54402" s="6">
        <v>50</v>
      </c>
      <c r="G54402" s="8" t="s">
        <v>23</v>
      </c>
      <c r="I54402" s="6" t="s">
        <v>24</v>
      </c>
      <c r="J54402" s="9">
        <v>28988100016899</v>
      </c>
      <c r="K54402" s="6" t="s">
        <v>15584</v>
      </c>
      <c r="L54402" s="12" t="s">
        <v>15630</v>
      </c>
      <c r="Q54402" s="6" t="s">
        <v>22</v>
      </c>
      <c r="R54402" s="7">
        <v>44972.560555555552</v>
      </c>
      <c r="S54402" s="7">
        <v>44972.560567129629</v>
      </c>
      <c r="T54402" s="7">
        <v>44972.560567129629</v>
      </c>
      <c r="U54402" s="7">
        <v>44972.560567129629</v>
      </c>
    </row>
    <row r="54403" spans="1:21" x14ac:dyDescent="0.25">
      <c r="A54403" s="5">
        <v>54423</v>
      </c>
      <c r="B54403" s="6">
        <v>814379</v>
      </c>
      <c r="C54403" s="6" t="s">
        <v>15596</v>
      </c>
      <c r="D54403" s="6" t="s">
        <v>22</v>
      </c>
      <c r="E54403" s="7">
        <v>44972.560567129629</v>
      </c>
      <c r="F54403" s="6">
        <v>20</v>
      </c>
      <c r="G54403" s="8" t="s">
        <v>23</v>
      </c>
      <c r="I54403" s="6" t="s">
        <v>24</v>
      </c>
      <c r="J54403" s="9">
        <v>929002488465</v>
      </c>
      <c r="K54403" s="6" t="s">
        <v>106</v>
      </c>
      <c r="L54403" s="12" t="s">
        <v>15597</v>
      </c>
      <c r="M54403" s="6" t="s">
        <v>55</v>
      </c>
      <c r="Q54403" s="6" t="s">
        <v>31</v>
      </c>
      <c r="R54403" s="7">
        <v>44972.560567129629</v>
      </c>
      <c r="S54403" s="7">
        <v>44972.560567129629</v>
      </c>
      <c r="T54403" s="7">
        <v>44972.560567129629</v>
      </c>
      <c r="U54403" s="7">
        <v>44972.560567129629</v>
      </c>
    </row>
    <row r="54404" spans="1:21" x14ac:dyDescent="0.25">
      <c r="A54404" s="5">
        <v>54424</v>
      </c>
      <c r="B54404" s="6">
        <v>814379</v>
      </c>
      <c r="C54404" s="6" t="s">
        <v>15534</v>
      </c>
      <c r="D54404" s="6" t="s">
        <v>22</v>
      </c>
      <c r="E54404" s="7">
        <v>44972.560567129629</v>
      </c>
      <c r="F54404" s="6">
        <v>30</v>
      </c>
      <c r="G54404" s="8" t="s">
        <v>23</v>
      </c>
      <c r="I54404" s="6" t="s">
        <v>24</v>
      </c>
      <c r="J54404" s="9">
        <v>3780238126</v>
      </c>
      <c r="K54404" s="6" t="s">
        <v>15535</v>
      </c>
      <c r="L54404" s="12" t="s">
        <v>15536</v>
      </c>
      <c r="M54404" s="6" t="s">
        <v>55</v>
      </c>
      <c r="Q54404" s="6" t="s">
        <v>31</v>
      </c>
      <c r="R54404" s="7">
        <v>44972.560567129629</v>
      </c>
      <c r="S54404" s="7">
        <v>44972.560567129629</v>
      </c>
      <c r="T54404" s="7">
        <v>44972.560567129629</v>
      </c>
      <c r="U54404" s="7">
        <v>44972.560567129629</v>
      </c>
    </row>
    <row r="54405" spans="1:21" x14ac:dyDescent="0.25">
      <c r="A54405" s="5">
        <v>54425</v>
      </c>
      <c r="B54405" s="6">
        <v>814379</v>
      </c>
      <c r="C54405" s="6" t="s">
        <v>15541</v>
      </c>
      <c r="D54405" s="6" t="s">
        <v>22</v>
      </c>
      <c r="E54405" s="7">
        <v>44972.560578703706</v>
      </c>
      <c r="F54405" s="6">
        <v>66</v>
      </c>
      <c r="G54405" s="8" t="s">
        <v>23</v>
      </c>
      <c r="I54405" s="6" t="s">
        <v>24</v>
      </c>
      <c r="J54405" s="9">
        <v>8610276889</v>
      </c>
      <c r="K54405" s="6" t="s">
        <v>1719</v>
      </c>
      <c r="L54405" s="12" t="s">
        <v>15542</v>
      </c>
      <c r="Q54405" s="6" t="s">
        <v>22</v>
      </c>
      <c r="R54405" s="7">
        <v>44972.560567129629</v>
      </c>
      <c r="S54405" s="7">
        <v>44972.560567129629</v>
      </c>
      <c r="T54405" s="7">
        <v>44972.560567129629</v>
      </c>
      <c r="U54405" s="7">
        <v>44972.560567129629</v>
      </c>
    </row>
    <row r="54406" spans="1:21" x14ac:dyDescent="0.25">
      <c r="A54406" s="5">
        <v>54426</v>
      </c>
      <c r="B54406" s="6">
        <v>814379</v>
      </c>
      <c r="C54406" s="6" t="s">
        <v>15629</v>
      </c>
      <c r="D54406" s="6" t="s">
        <v>22</v>
      </c>
      <c r="E54406" s="7">
        <v>44972.560578703706</v>
      </c>
      <c r="F54406" s="6">
        <v>50</v>
      </c>
      <c r="G54406" s="8" t="s">
        <v>23</v>
      </c>
      <c r="I54406" s="6" t="s">
        <v>24</v>
      </c>
      <c r="J54406" s="9">
        <v>28988100016899</v>
      </c>
      <c r="K54406" s="6" t="s">
        <v>15584</v>
      </c>
      <c r="L54406" s="12" t="s">
        <v>15630</v>
      </c>
      <c r="Q54406" s="6" t="s">
        <v>22</v>
      </c>
      <c r="R54406" s="7">
        <v>44972.560578703706</v>
      </c>
      <c r="S54406" s="7">
        <v>44972.560578703706</v>
      </c>
      <c r="T54406" s="7">
        <v>44972.560578703706</v>
      </c>
      <c r="U54406" s="7">
        <v>44972.560578703706</v>
      </c>
    </row>
    <row r="54407" spans="1:21" x14ac:dyDescent="0.25">
      <c r="A54407" s="5">
        <v>54427</v>
      </c>
      <c r="B54407" s="6">
        <v>814379</v>
      </c>
      <c r="C54407" s="6" t="s">
        <v>15601</v>
      </c>
      <c r="D54407" s="6" t="s">
        <v>22</v>
      </c>
      <c r="E54407" s="7">
        <v>44972.560578703706</v>
      </c>
      <c r="F54407" s="6">
        <v>64</v>
      </c>
      <c r="G54407" s="8" t="s">
        <v>23</v>
      </c>
      <c r="I54407" s="6" t="s">
        <v>24</v>
      </c>
      <c r="J54407" s="9">
        <v>1903001700140670</v>
      </c>
      <c r="K54407" s="6" t="s">
        <v>15602</v>
      </c>
      <c r="L54407" s="12" t="s">
        <v>15538</v>
      </c>
      <c r="Q54407" s="6" t="s">
        <v>22</v>
      </c>
      <c r="R54407" s="7">
        <v>44972.560578703706</v>
      </c>
      <c r="S54407" s="7">
        <v>44972.560578703706</v>
      </c>
      <c r="T54407" s="7">
        <v>44972.560578703706</v>
      </c>
      <c r="U54407" s="7">
        <v>44972.560578703706</v>
      </c>
    </row>
    <row r="54408" spans="1:21" x14ac:dyDescent="0.25">
      <c r="A54408" s="5">
        <v>54428</v>
      </c>
      <c r="B54408" s="6">
        <v>814379</v>
      </c>
      <c r="C54408" s="6" t="s">
        <v>14572</v>
      </c>
      <c r="D54408" s="6" t="s">
        <v>22</v>
      </c>
      <c r="E54408" s="7">
        <v>44972.560590277775</v>
      </c>
      <c r="F54408" s="6">
        <v>53</v>
      </c>
      <c r="G54408" s="8" t="s">
        <v>23</v>
      </c>
      <c r="I54408" s="6" t="s">
        <v>24</v>
      </c>
      <c r="J54408" s="9">
        <v>102501503091</v>
      </c>
      <c r="K54408" s="6" t="s">
        <v>14573</v>
      </c>
      <c r="L54408" s="12" t="s">
        <v>14551</v>
      </c>
      <c r="Q54408" s="6" t="s">
        <v>22</v>
      </c>
      <c r="R54408" s="7">
        <v>44972.560578703706</v>
      </c>
      <c r="S54408" s="7">
        <v>44972.560578703706</v>
      </c>
      <c r="T54408" s="7">
        <v>44972.560578703706</v>
      </c>
      <c r="U54408" s="7">
        <v>44972.560578703706</v>
      </c>
    </row>
    <row r="54409" spans="1:21" x14ac:dyDescent="0.25">
      <c r="A54409" s="5">
        <v>54429</v>
      </c>
      <c r="B54409" s="6">
        <v>814379</v>
      </c>
      <c r="C54409" s="6" t="s">
        <v>15592</v>
      </c>
      <c r="D54409" s="6" t="s">
        <v>22</v>
      </c>
      <c r="E54409" s="7">
        <v>44972.560590277775</v>
      </c>
      <c r="F54409" s="6">
        <v>38</v>
      </c>
      <c r="G54409" s="8" t="s">
        <v>23</v>
      </c>
      <c r="I54409" s="6" t="s">
        <v>24</v>
      </c>
      <c r="J54409" s="9">
        <v>919065115691</v>
      </c>
      <c r="K54409" s="6" t="s">
        <v>106</v>
      </c>
      <c r="L54409" s="12" t="s">
        <v>15593</v>
      </c>
      <c r="M54409" s="6" t="s">
        <v>55</v>
      </c>
      <c r="Q54409" s="6" t="s">
        <v>31</v>
      </c>
      <c r="R54409" s="7">
        <v>44972.560578703706</v>
      </c>
      <c r="S54409" s="7">
        <v>44972.560578703706</v>
      </c>
      <c r="T54409" s="7">
        <v>44972.560578703706</v>
      </c>
      <c r="U54409" s="7">
        <v>44972.560578703706</v>
      </c>
    </row>
    <row r="54410" spans="1:21" x14ac:dyDescent="0.25">
      <c r="A54410" s="5">
        <v>54430</v>
      </c>
      <c r="B54410" s="6">
        <v>814379</v>
      </c>
      <c r="C54410" s="6" t="s">
        <v>9595</v>
      </c>
      <c r="D54410" s="6" t="s">
        <v>22</v>
      </c>
      <c r="E54410" s="7">
        <v>44972.560601851852</v>
      </c>
      <c r="F54410" s="6">
        <v>42</v>
      </c>
      <c r="G54410" s="8" t="s">
        <v>23</v>
      </c>
      <c r="I54410" s="6" t="s">
        <v>24</v>
      </c>
      <c r="J54410" s="9">
        <v>57810329814</v>
      </c>
      <c r="K54410" s="6" t="s">
        <v>1719</v>
      </c>
      <c r="L54410" s="12" t="s">
        <v>9596</v>
      </c>
      <c r="M54410" s="6" t="s">
        <v>55</v>
      </c>
      <c r="Q54410" s="6" t="s">
        <v>31</v>
      </c>
      <c r="R54410" s="7">
        <v>44972.560601851852</v>
      </c>
      <c r="S54410" s="7">
        <v>44972.560601851852</v>
      </c>
      <c r="T54410" s="7">
        <v>44972.560601851852</v>
      </c>
      <c r="U54410" s="7">
        <v>44972.560601851852</v>
      </c>
    </row>
    <row r="54411" spans="1:21" x14ac:dyDescent="0.25">
      <c r="A54411" s="5">
        <v>54431</v>
      </c>
      <c r="B54411" s="6">
        <v>814379</v>
      </c>
      <c r="C54411" s="6" t="s">
        <v>14572</v>
      </c>
      <c r="D54411" s="6" t="s">
        <v>22</v>
      </c>
      <c r="E54411" s="7">
        <v>44972.560601851852</v>
      </c>
      <c r="F54411" s="6">
        <v>53</v>
      </c>
      <c r="G54411" s="8" t="s">
        <v>23</v>
      </c>
      <c r="I54411" s="6" t="s">
        <v>24</v>
      </c>
      <c r="J54411" s="9">
        <v>102501503091</v>
      </c>
      <c r="K54411" s="6" t="s">
        <v>14573</v>
      </c>
      <c r="L54411" s="12" t="s">
        <v>14551</v>
      </c>
      <c r="Q54411" s="6" t="s">
        <v>22</v>
      </c>
      <c r="R54411" s="7">
        <v>44972.560601851852</v>
      </c>
      <c r="S54411" s="7">
        <v>44972.560601851852</v>
      </c>
      <c r="T54411" s="7">
        <v>44972.560601851852</v>
      </c>
      <c r="U54411" s="7">
        <v>44972.560601851852</v>
      </c>
    </row>
    <row r="54412" spans="1:21" x14ac:dyDescent="0.25">
      <c r="A54412" s="5">
        <v>54432</v>
      </c>
      <c r="B54412" s="6">
        <v>814379</v>
      </c>
      <c r="C54412" s="6" t="s">
        <v>15601</v>
      </c>
      <c r="D54412" s="6" t="s">
        <v>22</v>
      </c>
      <c r="E54412" s="7">
        <v>44972.560613425929</v>
      </c>
      <c r="F54412" s="6">
        <v>64</v>
      </c>
      <c r="G54412" s="8" t="s">
        <v>23</v>
      </c>
      <c r="I54412" s="6" t="s">
        <v>24</v>
      </c>
      <c r="J54412" s="9">
        <v>1903001700140670</v>
      </c>
      <c r="K54412" s="6" t="s">
        <v>15602</v>
      </c>
      <c r="L54412" s="12" t="s">
        <v>15538</v>
      </c>
      <c r="Q54412" s="6" t="s">
        <v>22</v>
      </c>
      <c r="R54412" s="7">
        <v>44972.560601851852</v>
      </c>
      <c r="S54412" s="7">
        <v>44972.560601851852</v>
      </c>
      <c r="T54412" s="7">
        <v>44972.560601851852</v>
      </c>
      <c r="U54412" s="7">
        <v>44972.560601851852</v>
      </c>
    </row>
    <row r="54413" spans="1:21" x14ac:dyDescent="0.25">
      <c r="A54413" s="5">
        <v>54433</v>
      </c>
      <c r="B54413" s="6">
        <v>814379</v>
      </c>
      <c r="C54413" s="6" t="s">
        <v>15541</v>
      </c>
      <c r="D54413" s="6" t="s">
        <v>22</v>
      </c>
      <c r="E54413" s="7">
        <v>44972.560613425929</v>
      </c>
      <c r="F54413" s="6">
        <v>66</v>
      </c>
      <c r="G54413" s="8" t="s">
        <v>23</v>
      </c>
      <c r="I54413" s="6" t="s">
        <v>24</v>
      </c>
      <c r="J54413" s="9">
        <v>8610276889</v>
      </c>
      <c r="K54413" s="6" t="s">
        <v>1719</v>
      </c>
      <c r="L54413" s="12" t="s">
        <v>15542</v>
      </c>
      <c r="Q54413" s="6" t="s">
        <v>22</v>
      </c>
      <c r="R54413" s="7">
        <v>44972.560601851852</v>
      </c>
      <c r="S54413" s="7">
        <v>44972.560601851852</v>
      </c>
      <c r="T54413" s="7">
        <v>44972.560601851852</v>
      </c>
      <c r="U54413" s="7">
        <v>44972.560601851852</v>
      </c>
    </row>
    <row r="54414" spans="1:21" x14ac:dyDescent="0.25">
      <c r="A54414" s="5">
        <v>54434</v>
      </c>
      <c r="B54414" s="6">
        <v>814379</v>
      </c>
      <c r="C54414" s="6" t="s">
        <v>15534</v>
      </c>
      <c r="D54414" s="6" t="s">
        <v>22</v>
      </c>
      <c r="E54414" s="7">
        <v>44972.560613425929</v>
      </c>
      <c r="F54414" s="6">
        <v>30</v>
      </c>
      <c r="G54414" s="8" t="s">
        <v>23</v>
      </c>
      <c r="I54414" s="6" t="s">
        <v>24</v>
      </c>
      <c r="J54414" s="9">
        <v>3780238126</v>
      </c>
      <c r="K54414" s="6" t="s">
        <v>15535</v>
      </c>
      <c r="L54414" s="12" t="s">
        <v>15536</v>
      </c>
      <c r="M54414" s="6" t="s">
        <v>55</v>
      </c>
      <c r="Q54414" s="6" t="s">
        <v>31</v>
      </c>
      <c r="R54414" s="7">
        <v>44972.560601851852</v>
      </c>
      <c r="S54414" s="7">
        <v>44972.560601851852</v>
      </c>
      <c r="T54414" s="7">
        <v>44972.560601851852</v>
      </c>
      <c r="U54414" s="7">
        <v>44972.560601851852</v>
      </c>
    </row>
    <row r="54415" spans="1:21" x14ac:dyDescent="0.25">
      <c r="A54415" s="5">
        <v>54435</v>
      </c>
      <c r="B54415" s="6">
        <v>814379</v>
      </c>
      <c r="C54415" s="6" t="s">
        <v>14572</v>
      </c>
      <c r="D54415" s="6" t="s">
        <v>22</v>
      </c>
      <c r="E54415" s="7">
        <v>44972.560613425929</v>
      </c>
      <c r="F54415" s="6">
        <v>53</v>
      </c>
      <c r="G54415" s="8" t="s">
        <v>23</v>
      </c>
      <c r="I54415" s="6" t="s">
        <v>24</v>
      </c>
      <c r="J54415" s="9">
        <v>102501503091</v>
      </c>
      <c r="K54415" s="6" t="s">
        <v>14573</v>
      </c>
      <c r="L54415" s="12" t="s">
        <v>14551</v>
      </c>
      <c r="Q54415" s="6" t="s">
        <v>22</v>
      </c>
      <c r="R54415" s="7">
        <v>44972.560601851852</v>
      </c>
      <c r="S54415" s="7">
        <v>44972.560613425929</v>
      </c>
      <c r="T54415" s="7">
        <v>44972.560613425929</v>
      </c>
      <c r="U54415" s="7">
        <v>44972.560613425929</v>
      </c>
    </row>
    <row r="54416" spans="1:21" x14ac:dyDescent="0.25">
      <c r="A54416" s="5">
        <v>54436</v>
      </c>
      <c r="B54416" s="6">
        <v>814379</v>
      </c>
      <c r="C54416" s="6" t="s">
        <v>15554</v>
      </c>
      <c r="D54416" s="6" t="s">
        <v>22</v>
      </c>
      <c r="E54416" s="7">
        <v>44972.560613425929</v>
      </c>
      <c r="F54416" s="6">
        <v>38</v>
      </c>
      <c r="G54416" s="8" t="s">
        <v>23</v>
      </c>
      <c r="I54416" s="6" t="s">
        <v>24</v>
      </c>
      <c r="J54416" s="9">
        <v>70000001187284</v>
      </c>
      <c r="K54416" s="6" t="s">
        <v>76</v>
      </c>
      <c r="L54416" s="12" t="s">
        <v>15555</v>
      </c>
      <c r="M54416" s="6" t="s">
        <v>55</v>
      </c>
      <c r="Q54416" s="6" t="s">
        <v>31</v>
      </c>
      <c r="R54416" s="7">
        <v>44972.560601851852</v>
      </c>
      <c r="S54416" s="7">
        <v>44972.560613425929</v>
      </c>
      <c r="T54416" s="7">
        <v>44972.560613425929</v>
      </c>
      <c r="U54416" s="7">
        <v>44972.560613425929</v>
      </c>
    </row>
    <row r="54417" spans="1:21" x14ac:dyDescent="0.25">
      <c r="A54417" s="5">
        <v>54437</v>
      </c>
      <c r="B54417" s="6">
        <v>814379</v>
      </c>
      <c r="C54417" s="6" t="s">
        <v>15541</v>
      </c>
      <c r="D54417" s="6" t="s">
        <v>22</v>
      </c>
      <c r="E54417" s="7">
        <v>44972.560613425929</v>
      </c>
      <c r="F54417" s="6">
        <v>66</v>
      </c>
      <c r="G54417" s="8" t="s">
        <v>23</v>
      </c>
      <c r="I54417" s="6" t="s">
        <v>24</v>
      </c>
      <c r="J54417" s="9">
        <v>8610276889</v>
      </c>
      <c r="K54417" s="6" t="s">
        <v>1719</v>
      </c>
      <c r="L54417" s="12" t="s">
        <v>15542</v>
      </c>
      <c r="Q54417" s="6" t="s">
        <v>22</v>
      </c>
      <c r="R54417" s="7">
        <v>44972.560613425929</v>
      </c>
      <c r="S54417" s="7">
        <v>44972.560613425929</v>
      </c>
      <c r="T54417" s="7">
        <v>44972.560613425929</v>
      </c>
      <c r="U54417" s="7">
        <v>44972.560613425929</v>
      </c>
    </row>
    <row r="54418" spans="1:21" x14ac:dyDescent="0.25">
      <c r="A54418" s="5">
        <v>54438</v>
      </c>
      <c r="B54418" s="6">
        <v>814379</v>
      </c>
      <c r="C54418" s="6" t="s">
        <v>15522</v>
      </c>
      <c r="D54418" s="6" t="s">
        <v>22</v>
      </c>
      <c r="E54418" s="7">
        <v>44972.560613425929</v>
      </c>
      <c r="F54418" s="6">
        <v>47</v>
      </c>
      <c r="G54418" s="8" t="s">
        <v>23</v>
      </c>
      <c r="I54418" s="6" t="s">
        <v>24</v>
      </c>
      <c r="J54418" s="9">
        <v>47110046175</v>
      </c>
      <c r="K54418" s="6" t="s">
        <v>1719</v>
      </c>
      <c r="L54418" s="12" t="s">
        <v>15523</v>
      </c>
      <c r="Q54418" s="6" t="s">
        <v>22</v>
      </c>
      <c r="R54418" s="7">
        <v>44972.560613425929</v>
      </c>
      <c r="S54418" s="7">
        <v>44972.560613425929</v>
      </c>
      <c r="T54418" s="7">
        <v>44972.560613425929</v>
      </c>
      <c r="U54418" s="7">
        <v>44972.560613425929</v>
      </c>
    </row>
    <row r="54419" spans="1:21" x14ac:dyDescent="0.25">
      <c r="A54419" s="5">
        <v>54439</v>
      </c>
      <c r="B54419" s="6">
        <v>814379</v>
      </c>
      <c r="C54419" s="6" t="s">
        <v>14572</v>
      </c>
      <c r="D54419" s="6" t="s">
        <v>22</v>
      </c>
      <c r="E54419" s="7">
        <v>44972.560624999998</v>
      </c>
      <c r="F54419" s="6">
        <v>53</v>
      </c>
      <c r="G54419" s="8" t="s">
        <v>23</v>
      </c>
      <c r="I54419" s="6" t="s">
        <v>24</v>
      </c>
      <c r="J54419" s="9">
        <v>102501503091</v>
      </c>
      <c r="K54419" s="6" t="s">
        <v>14573</v>
      </c>
      <c r="L54419" s="12" t="s">
        <v>14551</v>
      </c>
      <c r="Q54419" s="6" t="s">
        <v>22</v>
      </c>
      <c r="R54419" s="7">
        <v>44972.560613425929</v>
      </c>
      <c r="S54419" s="7">
        <v>44972.560613425929</v>
      </c>
      <c r="T54419" s="7">
        <v>44972.560613425929</v>
      </c>
      <c r="U54419" s="7">
        <v>44972.560613425929</v>
      </c>
    </row>
    <row r="54420" spans="1:21" x14ac:dyDescent="0.25">
      <c r="A54420" s="5">
        <v>54440</v>
      </c>
      <c r="B54420" s="6">
        <v>814379</v>
      </c>
      <c r="C54420" s="6" t="s">
        <v>9595</v>
      </c>
      <c r="D54420" s="6" t="s">
        <v>22</v>
      </c>
      <c r="E54420" s="7">
        <v>44972.560624999998</v>
      </c>
      <c r="F54420" s="6">
        <v>42</v>
      </c>
      <c r="G54420" s="8" t="s">
        <v>23</v>
      </c>
      <c r="I54420" s="6" t="s">
        <v>24</v>
      </c>
      <c r="J54420" s="9">
        <v>57810329814</v>
      </c>
      <c r="K54420" s="6" t="s">
        <v>1719</v>
      </c>
      <c r="L54420" s="12" t="s">
        <v>9596</v>
      </c>
      <c r="M54420" s="6" t="s">
        <v>55</v>
      </c>
      <c r="Q54420" s="6" t="s">
        <v>31</v>
      </c>
      <c r="R54420" s="7">
        <v>44972.560613425929</v>
      </c>
      <c r="S54420" s="7">
        <v>44972.560613425929</v>
      </c>
      <c r="T54420" s="7">
        <v>44972.560613425929</v>
      </c>
      <c r="U54420" s="7">
        <v>44972.560613425929</v>
      </c>
    </row>
    <row r="54421" spans="1:21" x14ac:dyDescent="0.25">
      <c r="A54421" s="5">
        <v>54441</v>
      </c>
      <c r="B54421" s="6">
        <v>814379</v>
      </c>
      <c r="C54421" s="6" t="s">
        <v>15534</v>
      </c>
      <c r="D54421" s="6" t="s">
        <v>22</v>
      </c>
      <c r="E54421" s="7">
        <v>44972.560624999998</v>
      </c>
      <c r="F54421" s="6">
        <v>30</v>
      </c>
      <c r="G54421" s="8" t="s">
        <v>23</v>
      </c>
      <c r="I54421" s="6" t="s">
        <v>24</v>
      </c>
      <c r="J54421" s="9">
        <v>3780238126</v>
      </c>
      <c r="K54421" s="6" t="s">
        <v>15535</v>
      </c>
      <c r="L54421" s="12" t="s">
        <v>15536</v>
      </c>
      <c r="M54421" s="6" t="s">
        <v>55</v>
      </c>
      <c r="Q54421" s="6" t="s">
        <v>31</v>
      </c>
      <c r="R54421" s="7">
        <v>44972.560624999998</v>
      </c>
      <c r="S54421" s="7">
        <v>44972.560624999998</v>
      </c>
      <c r="T54421" s="7">
        <v>44972.560624999998</v>
      </c>
      <c r="U54421" s="7">
        <v>44972.560624999998</v>
      </c>
    </row>
    <row r="54422" spans="1:21" x14ac:dyDescent="0.25">
      <c r="A54422" s="5">
        <v>54442</v>
      </c>
      <c r="B54422" s="6">
        <v>814379</v>
      </c>
      <c r="C54422" s="6" t="s">
        <v>15599</v>
      </c>
      <c r="D54422" s="6" t="s">
        <v>22</v>
      </c>
      <c r="E54422" s="7">
        <v>44972.560624999998</v>
      </c>
      <c r="F54422" s="6">
        <v>27</v>
      </c>
      <c r="G54422" s="8" t="s">
        <v>23</v>
      </c>
      <c r="I54422" s="6" t="s">
        <v>24</v>
      </c>
      <c r="J54422" s="9">
        <v>83072281999</v>
      </c>
      <c r="K54422" s="6" t="s">
        <v>15402</v>
      </c>
      <c r="L54422" s="12" t="s">
        <v>15215</v>
      </c>
      <c r="M54422" s="6" t="s">
        <v>55</v>
      </c>
      <c r="Q54422" s="6" t="s">
        <v>31</v>
      </c>
      <c r="R54422" s="7">
        <v>44972.560624999998</v>
      </c>
      <c r="S54422" s="7">
        <v>44972.560624999998</v>
      </c>
      <c r="T54422" s="7">
        <v>44972.560624999998</v>
      </c>
      <c r="U54422" s="7">
        <v>44972.560624999998</v>
      </c>
    </row>
    <row r="54423" spans="1:21" x14ac:dyDescent="0.25">
      <c r="A54423" s="5">
        <v>54443</v>
      </c>
      <c r="B54423" s="6">
        <v>814379</v>
      </c>
      <c r="C54423" s="6" t="s">
        <v>15541</v>
      </c>
      <c r="D54423" s="6" t="s">
        <v>22</v>
      </c>
      <c r="E54423" s="7">
        <v>44972.560624999998</v>
      </c>
      <c r="F54423" s="6">
        <v>66</v>
      </c>
      <c r="G54423" s="8" t="s">
        <v>23</v>
      </c>
      <c r="I54423" s="6" t="s">
        <v>24</v>
      </c>
      <c r="J54423" s="9">
        <v>8610276889</v>
      </c>
      <c r="K54423" s="6" t="s">
        <v>1719</v>
      </c>
      <c r="L54423" s="12" t="s">
        <v>15542</v>
      </c>
      <c r="Q54423" s="6" t="s">
        <v>22</v>
      </c>
      <c r="R54423" s="7">
        <v>44972.560624999998</v>
      </c>
      <c r="S54423" s="7">
        <v>44972.560624999998</v>
      </c>
      <c r="T54423" s="7">
        <v>44972.560624999998</v>
      </c>
      <c r="U54423" s="7">
        <v>44972.560624999998</v>
      </c>
    </row>
    <row r="54424" spans="1:21" x14ac:dyDescent="0.25">
      <c r="A54424" s="5">
        <v>54444</v>
      </c>
      <c r="B54424" s="6">
        <v>814379</v>
      </c>
      <c r="C54424" s="6" t="s">
        <v>14572</v>
      </c>
      <c r="D54424" s="6" t="s">
        <v>22</v>
      </c>
      <c r="E54424" s="7">
        <v>44972.560624999998</v>
      </c>
      <c r="F54424" s="6">
        <v>53</v>
      </c>
      <c r="G54424" s="8" t="s">
        <v>23</v>
      </c>
      <c r="I54424" s="6" t="s">
        <v>24</v>
      </c>
      <c r="J54424" s="9">
        <v>102501503091</v>
      </c>
      <c r="K54424" s="6" t="s">
        <v>14573</v>
      </c>
      <c r="L54424" s="12" t="s">
        <v>14551</v>
      </c>
      <c r="Q54424" s="6" t="s">
        <v>22</v>
      </c>
      <c r="R54424" s="7">
        <v>44972.560624999998</v>
      </c>
      <c r="S54424" s="7">
        <v>44972.560624999998</v>
      </c>
      <c r="T54424" s="7">
        <v>44972.560624999998</v>
      </c>
      <c r="U54424" s="7">
        <v>44972.560624999998</v>
      </c>
    </row>
    <row r="54425" spans="1:21" x14ac:dyDescent="0.25">
      <c r="A54425" s="5">
        <v>54445</v>
      </c>
      <c r="B54425" s="6">
        <v>814379</v>
      </c>
      <c r="C54425" s="6" t="s">
        <v>15629</v>
      </c>
      <c r="D54425" s="6" t="s">
        <v>22</v>
      </c>
      <c r="E54425" s="7">
        <v>44972.560624999998</v>
      </c>
      <c r="F54425" s="6">
        <v>50</v>
      </c>
      <c r="G54425" s="8" t="s">
        <v>23</v>
      </c>
      <c r="I54425" s="6" t="s">
        <v>24</v>
      </c>
      <c r="J54425" s="9">
        <v>28988100016899</v>
      </c>
      <c r="K54425" s="6" t="s">
        <v>15584</v>
      </c>
      <c r="L54425" s="12" t="s">
        <v>15630</v>
      </c>
      <c r="Q54425" s="6" t="s">
        <v>22</v>
      </c>
      <c r="R54425" s="7">
        <v>44972.560624999998</v>
      </c>
      <c r="S54425" s="7">
        <v>44972.560624999998</v>
      </c>
      <c r="T54425" s="7">
        <v>44972.560624999998</v>
      </c>
      <c r="U54425" s="7">
        <v>44972.560624999998</v>
      </c>
    </row>
    <row r="54426" spans="1:21" x14ac:dyDescent="0.25">
      <c r="A54426" s="5">
        <v>54446</v>
      </c>
      <c r="B54426" s="6">
        <v>814379</v>
      </c>
      <c r="C54426" s="6" t="s">
        <v>15554</v>
      </c>
      <c r="D54426" s="6" t="s">
        <v>22</v>
      </c>
      <c r="E54426" s="7">
        <v>44972.560624999998</v>
      </c>
      <c r="F54426" s="6">
        <v>38</v>
      </c>
      <c r="G54426" s="8" t="s">
        <v>23</v>
      </c>
      <c r="I54426" s="6" t="s">
        <v>24</v>
      </c>
      <c r="J54426" s="9">
        <v>70000001187284</v>
      </c>
      <c r="K54426" s="6" t="s">
        <v>76</v>
      </c>
      <c r="L54426" s="12" t="s">
        <v>15555</v>
      </c>
      <c r="M54426" s="6" t="s">
        <v>55</v>
      </c>
      <c r="Q54426" s="6" t="s">
        <v>31</v>
      </c>
      <c r="R54426" s="7">
        <v>44972.560624999998</v>
      </c>
      <c r="S54426" s="7">
        <v>44972.560624999998</v>
      </c>
      <c r="T54426" s="7">
        <v>44972.560624999998</v>
      </c>
      <c r="U54426" s="7">
        <v>44972.560624999998</v>
      </c>
    </row>
    <row r="54427" spans="1:21" x14ac:dyDescent="0.25">
      <c r="A54427" s="5">
        <v>54447</v>
      </c>
      <c r="B54427" s="6">
        <v>814379</v>
      </c>
      <c r="C54427" s="6" t="s">
        <v>15601</v>
      </c>
      <c r="D54427" s="6" t="s">
        <v>22</v>
      </c>
      <c r="E54427" s="7">
        <v>44972.560624999998</v>
      </c>
      <c r="F54427" s="6">
        <v>64</v>
      </c>
      <c r="G54427" s="8" t="s">
        <v>23</v>
      </c>
      <c r="I54427" s="6" t="s">
        <v>24</v>
      </c>
      <c r="J54427" s="9">
        <v>1903001700140670</v>
      </c>
      <c r="K54427" s="6" t="s">
        <v>15602</v>
      </c>
      <c r="L54427" s="12" t="s">
        <v>15538</v>
      </c>
      <c r="Q54427" s="6" t="s">
        <v>22</v>
      </c>
      <c r="R54427" s="7">
        <v>44972.560624999998</v>
      </c>
      <c r="S54427" s="7">
        <v>44972.560624999998</v>
      </c>
      <c r="T54427" s="7">
        <v>44972.560624999998</v>
      </c>
      <c r="U54427" s="7">
        <v>44972.560624999998</v>
      </c>
    </row>
    <row r="54428" spans="1:21" x14ac:dyDescent="0.25">
      <c r="A54428" s="5">
        <v>54448</v>
      </c>
      <c r="B54428" s="6">
        <v>814379</v>
      </c>
      <c r="C54428" s="6" t="s">
        <v>10970</v>
      </c>
      <c r="D54428" s="6" t="s">
        <v>22</v>
      </c>
      <c r="E54428" s="7">
        <v>44972.560636574075</v>
      </c>
      <c r="F54428" s="6">
        <v>38</v>
      </c>
      <c r="G54428" s="8" t="s">
        <v>23</v>
      </c>
      <c r="I54428" s="6" t="s">
        <v>24</v>
      </c>
      <c r="J54428" s="9">
        <v>918144535463</v>
      </c>
      <c r="K54428" s="6" t="s">
        <v>106</v>
      </c>
      <c r="L54428" s="12" t="s">
        <v>10971</v>
      </c>
      <c r="M54428" s="6" t="s">
        <v>55</v>
      </c>
      <c r="Q54428" s="6" t="s">
        <v>31</v>
      </c>
      <c r="R54428" s="7">
        <v>44972.560624999998</v>
      </c>
      <c r="S54428" s="7">
        <v>44972.560624999998</v>
      </c>
      <c r="T54428" s="7">
        <v>44972.560624999998</v>
      </c>
      <c r="U54428" s="7">
        <v>44972.560624999998</v>
      </c>
    </row>
    <row r="54429" spans="1:21" x14ac:dyDescent="0.25">
      <c r="A54429" s="5">
        <v>54449</v>
      </c>
      <c r="B54429" s="6">
        <v>814379</v>
      </c>
      <c r="C54429" s="6" t="s">
        <v>11252</v>
      </c>
      <c r="D54429" s="6" t="s">
        <v>22</v>
      </c>
      <c r="E54429" s="7">
        <v>44972.560636574075</v>
      </c>
      <c r="F54429" s="6">
        <v>19</v>
      </c>
      <c r="G54429" s="8" t="s">
        <v>23</v>
      </c>
      <c r="I54429" s="6" t="s">
        <v>24</v>
      </c>
      <c r="J54429" s="9">
        <v>916294563361</v>
      </c>
      <c r="K54429" s="6" t="s">
        <v>106</v>
      </c>
      <c r="L54429" s="12" t="s">
        <v>11253</v>
      </c>
      <c r="M54429" s="6" t="s">
        <v>55</v>
      </c>
      <c r="Q54429" s="6" t="s">
        <v>31</v>
      </c>
      <c r="R54429" s="7">
        <v>44972.560624999998</v>
      </c>
      <c r="S54429" s="7">
        <v>44972.560624999998</v>
      </c>
      <c r="T54429" s="7">
        <v>44972.560624999998</v>
      </c>
      <c r="U54429" s="7">
        <v>44972.560624999998</v>
      </c>
    </row>
    <row r="54430" spans="1:21" x14ac:dyDescent="0.25">
      <c r="A54430" s="5">
        <v>54450</v>
      </c>
      <c r="B54430" s="6">
        <v>814379</v>
      </c>
      <c r="C54430" s="6" t="s">
        <v>15537</v>
      </c>
      <c r="D54430" s="6" t="s">
        <v>22</v>
      </c>
      <c r="E54430" s="7">
        <v>44972.560636574075</v>
      </c>
      <c r="F54430" s="6">
        <v>64</v>
      </c>
      <c r="G54430" s="8" t="s">
        <v>23</v>
      </c>
      <c r="I54430" s="6" t="s">
        <v>24</v>
      </c>
      <c r="J54430" s="9">
        <v>9110148373</v>
      </c>
      <c r="K54430" s="6" t="s">
        <v>1719</v>
      </c>
      <c r="L54430" s="12" t="s">
        <v>15538</v>
      </c>
      <c r="Q54430" s="6" t="s">
        <v>22</v>
      </c>
      <c r="R54430" s="7">
        <v>44972.560624999998</v>
      </c>
      <c r="S54430" s="7">
        <v>44972.560624999998</v>
      </c>
      <c r="T54430" s="7">
        <v>44972.560624999998</v>
      </c>
      <c r="U54430" s="7">
        <v>44972.560624999998</v>
      </c>
    </row>
    <row r="54431" spans="1:21" x14ac:dyDescent="0.25">
      <c r="A54431" s="5">
        <v>54451</v>
      </c>
      <c r="B54431" s="6">
        <v>814379</v>
      </c>
      <c r="C54431" s="6" t="s">
        <v>9595</v>
      </c>
      <c r="D54431" s="6" t="s">
        <v>22</v>
      </c>
      <c r="E54431" s="7">
        <v>44972.560636574075</v>
      </c>
      <c r="F54431" s="6">
        <v>42</v>
      </c>
      <c r="G54431" s="8" t="s">
        <v>23</v>
      </c>
      <c r="I54431" s="6" t="s">
        <v>24</v>
      </c>
      <c r="J54431" s="9">
        <v>57810329814</v>
      </c>
      <c r="K54431" s="6" t="s">
        <v>1719</v>
      </c>
      <c r="L54431" s="12" t="s">
        <v>9596</v>
      </c>
      <c r="M54431" s="6" t="s">
        <v>55</v>
      </c>
      <c r="Q54431" s="6" t="s">
        <v>31</v>
      </c>
      <c r="R54431" s="7">
        <v>44972.560624999998</v>
      </c>
      <c r="S54431" s="7">
        <v>44972.560636574075</v>
      </c>
      <c r="T54431" s="7">
        <v>44972.560636574075</v>
      </c>
      <c r="U54431" s="7">
        <v>44972.560636574075</v>
      </c>
    </row>
    <row r="54432" spans="1:21" x14ac:dyDescent="0.25">
      <c r="A54432" s="5">
        <v>54452</v>
      </c>
      <c r="B54432" s="6">
        <v>814379</v>
      </c>
      <c r="C54432" s="6" t="s">
        <v>15629</v>
      </c>
      <c r="D54432" s="6" t="s">
        <v>22</v>
      </c>
      <c r="E54432" s="7">
        <v>44972.560636574075</v>
      </c>
      <c r="F54432" s="6">
        <v>50</v>
      </c>
      <c r="G54432" s="8" t="s">
        <v>23</v>
      </c>
      <c r="I54432" s="6" t="s">
        <v>24</v>
      </c>
      <c r="J54432" s="9">
        <v>28988100016899</v>
      </c>
      <c r="K54432" s="6" t="s">
        <v>15584</v>
      </c>
      <c r="L54432" s="12" t="s">
        <v>15630</v>
      </c>
      <c r="Q54432" s="6" t="s">
        <v>22</v>
      </c>
      <c r="R54432" s="7">
        <v>44972.560624999998</v>
      </c>
      <c r="S54432" s="7">
        <v>44972.560636574075</v>
      </c>
      <c r="T54432" s="7">
        <v>44972.560636574075</v>
      </c>
      <c r="U54432" s="7">
        <v>44972.560636574075</v>
      </c>
    </row>
    <row r="54433" spans="1:21" x14ac:dyDescent="0.25">
      <c r="A54433" s="5">
        <v>54453</v>
      </c>
      <c r="B54433" s="6">
        <v>814379</v>
      </c>
      <c r="C54433" s="6" t="s">
        <v>15534</v>
      </c>
      <c r="D54433" s="6" t="s">
        <v>22</v>
      </c>
      <c r="E54433" s="7">
        <v>44972.560636574075</v>
      </c>
      <c r="F54433" s="6">
        <v>30</v>
      </c>
      <c r="G54433" s="8" t="s">
        <v>23</v>
      </c>
      <c r="I54433" s="6" t="s">
        <v>24</v>
      </c>
      <c r="J54433" s="9">
        <v>3780238126</v>
      </c>
      <c r="K54433" s="6" t="s">
        <v>15535</v>
      </c>
      <c r="L54433" s="12" t="s">
        <v>15536</v>
      </c>
      <c r="M54433" s="6" t="s">
        <v>55</v>
      </c>
      <c r="Q54433" s="6" t="s">
        <v>31</v>
      </c>
      <c r="R54433" s="7">
        <v>44972.560636574075</v>
      </c>
      <c r="S54433" s="7">
        <v>44972.560636574075</v>
      </c>
      <c r="T54433" s="7">
        <v>44972.560636574075</v>
      </c>
      <c r="U54433" s="7">
        <v>44972.560636574075</v>
      </c>
    </row>
    <row r="54434" spans="1:21" x14ac:dyDescent="0.25">
      <c r="A54434" s="5">
        <v>54454</v>
      </c>
      <c r="B54434" s="6">
        <v>814379</v>
      </c>
      <c r="C54434" s="6" t="s">
        <v>15541</v>
      </c>
      <c r="D54434" s="6" t="s">
        <v>22</v>
      </c>
      <c r="E54434" s="7">
        <v>44972.560648148145</v>
      </c>
      <c r="F54434" s="6">
        <v>66</v>
      </c>
      <c r="G54434" s="8" t="s">
        <v>23</v>
      </c>
      <c r="I54434" s="6" t="s">
        <v>24</v>
      </c>
      <c r="J54434" s="9">
        <v>8610276889</v>
      </c>
      <c r="K54434" s="6" t="s">
        <v>1719</v>
      </c>
      <c r="L54434" s="12" t="s">
        <v>15542</v>
      </c>
      <c r="Q54434" s="6" t="s">
        <v>22</v>
      </c>
      <c r="R54434" s="7">
        <v>44972.560636574075</v>
      </c>
      <c r="S54434" s="7">
        <v>44972.560636574075</v>
      </c>
      <c r="T54434" s="7">
        <v>44972.560636574075</v>
      </c>
      <c r="U54434" s="7">
        <v>44972.560636574075</v>
      </c>
    </row>
    <row r="54435" spans="1:21" x14ac:dyDescent="0.25">
      <c r="A54435" s="5">
        <v>54455</v>
      </c>
      <c r="B54435" s="6">
        <v>814379</v>
      </c>
      <c r="C54435" s="6" t="s">
        <v>15554</v>
      </c>
      <c r="D54435" s="6" t="s">
        <v>22</v>
      </c>
      <c r="E54435" s="7">
        <v>44972.560648148145</v>
      </c>
      <c r="F54435" s="6">
        <v>38</v>
      </c>
      <c r="G54435" s="8" t="s">
        <v>23</v>
      </c>
      <c r="I54435" s="6" t="s">
        <v>24</v>
      </c>
      <c r="J54435" s="9">
        <v>70000001187284</v>
      </c>
      <c r="K54435" s="6" t="s">
        <v>76</v>
      </c>
      <c r="L54435" s="12" t="s">
        <v>15555</v>
      </c>
      <c r="M54435" s="6" t="s">
        <v>55</v>
      </c>
      <c r="Q54435" s="6" t="s">
        <v>31</v>
      </c>
      <c r="R54435" s="7">
        <v>44972.560636574075</v>
      </c>
      <c r="S54435" s="7">
        <v>44972.560636574075</v>
      </c>
      <c r="T54435" s="7">
        <v>44972.560636574075</v>
      </c>
      <c r="U54435" s="7">
        <v>44972.560636574075</v>
      </c>
    </row>
    <row r="54436" spans="1:21" x14ac:dyDescent="0.25">
      <c r="A54436" s="5">
        <v>54456</v>
      </c>
      <c r="B54436" s="6">
        <v>814379</v>
      </c>
      <c r="C54436" s="6" t="s">
        <v>14938</v>
      </c>
      <c r="D54436" s="6" t="s">
        <v>22</v>
      </c>
      <c r="E54436" s="7">
        <v>44972.560648148145</v>
      </c>
      <c r="F54436" s="6">
        <v>73</v>
      </c>
      <c r="G54436" s="8" t="s">
        <v>23</v>
      </c>
      <c r="I54436" s="6" t="s">
        <v>24</v>
      </c>
      <c r="J54436" s="9">
        <v>4847793118</v>
      </c>
      <c r="K54436" s="6" t="s">
        <v>14939</v>
      </c>
      <c r="L54436" s="12" t="s">
        <v>5804</v>
      </c>
      <c r="Q54436" s="6" t="s">
        <v>22</v>
      </c>
      <c r="R54436" s="7">
        <v>44972.560636574075</v>
      </c>
      <c r="S54436" s="7">
        <v>44972.560648148145</v>
      </c>
      <c r="T54436" s="7">
        <v>44972.560648148145</v>
      </c>
      <c r="U54436" s="7">
        <v>44972.560648148145</v>
      </c>
    </row>
    <row r="54437" spans="1:21" x14ac:dyDescent="0.25">
      <c r="A54437" s="5">
        <v>54457</v>
      </c>
      <c r="B54437" s="6">
        <v>814379</v>
      </c>
      <c r="C54437" s="6" t="s">
        <v>15522</v>
      </c>
      <c r="D54437" s="6" t="s">
        <v>22</v>
      </c>
      <c r="E54437" s="7">
        <v>44972.560648148145</v>
      </c>
      <c r="F54437" s="6">
        <v>47</v>
      </c>
      <c r="G54437" s="8" t="s">
        <v>23</v>
      </c>
      <c r="I54437" s="6" t="s">
        <v>24</v>
      </c>
      <c r="J54437" s="9">
        <v>47110046175</v>
      </c>
      <c r="K54437" s="6" t="s">
        <v>1719</v>
      </c>
      <c r="L54437" s="12" t="s">
        <v>15523</v>
      </c>
      <c r="Q54437" s="6" t="s">
        <v>22</v>
      </c>
      <c r="R54437" s="7">
        <v>44972.560648148145</v>
      </c>
      <c r="S54437" s="7">
        <v>44972.560648148145</v>
      </c>
      <c r="T54437" s="7">
        <v>44972.560648148145</v>
      </c>
      <c r="U54437" s="7">
        <v>44972.560648148145</v>
      </c>
    </row>
    <row r="54438" spans="1:21" x14ac:dyDescent="0.25">
      <c r="A54438" s="5">
        <v>54458</v>
      </c>
      <c r="B54438" s="6">
        <v>814379</v>
      </c>
      <c r="C54438" s="6" t="s">
        <v>15541</v>
      </c>
      <c r="D54438" s="6" t="s">
        <v>22</v>
      </c>
      <c r="E54438" s="7">
        <v>44972.560648148145</v>
      </c>
      <c r="F54438" s="6">
        <v>66</v>
      </c>
      <c r="G54438" s="8" t="s">
        <v>23</v>
      </c>
      <c r="I54438" s="6" t="s">
        <v>24</v>
      </c>
      <c r="J54438" s="9">
        <v>8610276889</v>
      </c>
      <c r="K54438" s="6" t="s">
        <v>1719</v>
      </c>
      <c r="L54438" s="12" t="s">
        <v>15542</v>
      </c>
      <c r="Q54438" s="6" t="s">
        <v>22</v>
      </c>
      <c r="R54438" s="7">
        <v>44972.560648148145</v>
      </c>
      <c r="S54438" s="7">
        <v>44972.560648148145</v>
      </c>
      <c r="T54438" s="7">
        <v>44972.560648148145</v>
      </c>
      <c r="U54438" s="7">
        <v>44972.560648148145</v>
      </c>
    </row>
    <row r="54439" spans="1:21" x14ac:dyDescent="0.25">
      <c r="A54439" s="5">
        <v>54459</v>
      </c>
      <c r="B54439" s="6">
        <v>814379</v>
      </c>
      <c r="C54439" s="6" t="s">
        <v>11252</v>
      </c>
      <c r="D54439" s="6" t="s">
        <v>22</v>
      </c>
      <c r="E54439" s="7">
        <v>44972.560648148145</v>
      </c>
      <c r="F54439" s="6">
        <v>19</v>
      </c>
      <c r="G54439" s="8" t="s">
        <v>23</v>
      </c>
      <c r="I54439" s="6" t="s">
        <v>24</v>
      </c>
      <c r="J54439" s="9">
        <v>916294563361</v>
      </c>
      <c r="K54439" s="6" t="s">
        <v>106</v>
      </c>
      <c r="L54439" s="12" t="s">
        <v>11253</v>
      </c>
      <c r="M54439" s="6" t="s">
        <v>55</v>
      </c>
      <c r="Q54439" s="6" t="s">
        <v>31</v>
      </c>
      <c r="R54439" s="7">
        <v>44972.560648148145</v>
      </c>
      <c r="S54439" s="7">
        <v>44972.560648148145</v>
      </c>
      <c r="T54439" s="7">
        <v>44972.560648148145</v>
      </c>
      <c r="U54439" s="7">
        <v>44972.560648148145</v>
      </c>
    </row>
    <row r="54440" spans="1:21" x14ac:dyDescent="0.25">
      <c r="A54440" s="5">
        <v>54460</v>
      </c>
      <c r="B54440" s="6">
        <v>814379</v>
      </c>
      <c r="C54440" s="6" t="s">
        <v>14572</v>
      </c>
      <c r="D54440" s="6" t="s">
        <v>22</v>
      </c>
      <c r="E54440" s="7">
        <v>44972.560648148145</v>
      </c>
      <c r="F54440" s="6">
        <v>53</v>
      </c>
      <c r="G54440" s="8" t="s">
        <v>23</v>
      </c>
      <c r="I54440" s="6" t="s">
        <v>24</v>
      </c>
      <c r="J54440" s="9">
        <v>102501503091</v>
      </c>
      <c r="K54440" s="6" t="s">
        <v>14573</v>
      </c>
      <c r="L54440" s="12" t="s">
        <v>14551</v>
      </c>
      <c r="Q54440" s="6" t="s">
        <v>22</v>
      </c>
      <c r="R54440" s="7">
        <v>44972.560648148145</v>
      </c>
      <c r="S54440" s="7">
        <v>44972.560648148145</v>
      </c>
      <c r="T54440" s="7">
        <v>44972.560648148145</v>
      </c>
      <c r="U54440" s="7">
        <v>44972.560648148145</v>
      </c>
    </row>
    <row r="54441" spans="1:21" x14ac:dyDescent="0.25">
      <c r="A54441" s="5">
        <v>54461</v>
      </c>
      <c r="B54441" s="6">
        <v>814379</v>
      </c>
      <c r="C54441" s="6" t="s">
        <v>15629</v>
      </c>
      <c r="D54441" s="6" t="s">
        <v>22</v>
      </c>
      <c r="E54441" s="7">
        <v>44972.560659722221</v>
      </c>
      <c r="F54441" s="6">
        <v>50</v>
      </c>
      <c r="G54441" s="8" t="s">
        <v>23</v>
      </c>
      <c r="I54441" s="6" t="s">
        <v>24</v>
      </c>
      <c r="J54441" s="9">
        <v>28988100016899</v>
      </c>
      <c r="K54441" s="6" t="s">
        <v>15584</v>
      </c>
      <c r="L54441" s="12" t="s">
        <v>15630</v>
      </c>
      <c r="Q54441" s="6" t="s">
        <v>22</v>
      </c>
      <c r="R54441" s="7">
        <v>44972.560648148145</v>
      </c>
      <c r="S54441" s="7">
        <v>44972.560648148145</v>
      </c>
      <c r="T54441" s="7">
        <v>44972.560648148145</v>
      </c>
      <c r="U54441" s="7">
        <v>44972.560648148145</v>
      </c>
    </row>
    <row r="54442" spans="1:21" x14ac:dyDescent="0.25">
      <c r="A54442" s="5">
        <v>54462</v>
      </c>
      <c r="B54442" s="6">
        <v>814379</v>
      </c>
      <c r="C54442" s="6" t="s">
        <v>10970</v>
      </c>
      <c r="D54442" s="6" t="s">
        <v>22</v>
      </c>
      <c r="E54442" s="7">
        <v>44972.560659722221</v>
      </c>
      <c r="F54442" s="6">
        <v>38</v>
      </c>
      <c r="G54442" s="8" t="s">
        <v>23</v>
      </c>
      <c r="I54442" s="6" t="s">
        <v>24</v>
      </c>
      <c r="J54442" s="9">
        <v>918144535463</v>
      </c>
      <c r="K54442" s="6" t="s">
        <v>106</v>
      </c>
      <c r="L54442" s="12" t="s">
        <v>10971</v>
      </c>
      <c r="M54442" s="6" t="s">
        <v>55</v>
      </c>
      <c r="Q54442" s="6" t="s">
        <v>31</v>
      </c>
      <c r="R54442" s="7">
        <v>44972.560648148145</v>
      </c>
      <c r="S54442" s="7">
        <v>44972.560648148145</v>
      </c>
      <c r="T54442" s="7">
        <v>44972.560648148145</v>
      </c>
      <c r="U54442" s="7">
        <v>44972.560648148145</v>
      </c>
    </row>
    <row r="54443" spans="1:21" x14ac:dyDescent="0.25">
      <c r="A54443" s="5">
        <v>54463</v>
      </c>
      <c r="B54443" s="6">
        <v>814379</v>
      </c>
      <c r="C54443" s="6" t="s">
        <v>15534</v>
      </c>
      <c r="D54443" s="6" t="s">
        <v>22</v>
      </c>
      <c r="E54443" s="7">
        <v>44972.560659722221</v>
      </c>
      <c r="F54443" s="6">
        <v>30</v>
      </c>
      <c r="G54443" s="8" t="s">
        <v>23</v>
      </c>
      <c r="I54443" s="6" t="s">
        <v>24</v>
      </c>
      <c r="J54443" s="9">
        <v>3780238126</v>
      </c>
      <c r="K54443" s="6" t="s">
        <v>15535</v>
      </c>
      <c r="L54443" s="12" t="s">
        <v>15536</v>
      </c>
      <c r="M54443" s="6" t="s">
        <v>55</v>
      </c>
      <c r="Q54443" s="6" t="s">
        <v>31</v>
      </c>
      <c r="R54443" s="7">
        <v>44972.560648148145</v>
      </c>
      <c r="S54443" s="7">
        <v>44972.560648148145</v>
      </c>
      <c r="T54443" s="7">
        <v>44972.560648148145</v>
      </c>
      <c r="U54443" s="7">
        <v>44972.560648148145</v>
      </c>
    </row>
    <row r="54444" spans="1:21" x14ac:dyDescent="0.25">
      <c r="A54444" s="5">
        <v>54464</v>
      </c>
      <c r="B54444" s="6">
        <v>814379</v>
      </c>
      <c r="C54444" s="6" t="s">
        <v>14938</v>
      </c>
      <c r="D54444" s="6" t="s">
        <v>22</v>
      </c>
      <c r="E54444" s="7">
        <v>44972.560659722221</v>
      </c>
      <c r="F54444" s="6">
        <v>73</v>
      </c>
      <c r="G54444" s="8" t="s">
        <v>23</v>
      </c>
      <c r="I54444" s="6" t="s">
        <v>24</v>
      </c>
      <c r="J54444" s="9">
        <v>4847793118</v>
      </c>
      <c r="K54444" s="6" t="s">
        <v>14939</v>
      </c>
      <c r="L54444" s="12" t="s">
        <v>5804</v>
      </c>
      <c r="Q54444" s="6" t="s">
        <v>22</v>
      </c>
      <c r="R54444" s="7">
        <v>44972.560648148145</v>
      </c>
      <c r="S54444" s="7">
        <v>44972.560659722221</v>
      </c>
      <c r="T54444" s="7">
        <v>44972.560659722221</v>
      </c>
      <c r="U54444" s="7">
        <v>44972.560659722221</v>
      </c>
    </row>
    <row r="54445" spans="1:21" x14ac:dyDescent="0.25">
      <c r="A54445" s="5">
        <v>54465</v>
      </c>
      <c r="B54445" s="6">
        <v>814379</v>
      </c>
      <c r="C54445" s="6" t="s">
        <v>15554</v>
      </c>
      <c r="D54445" s="6" t="s">
        <v>22</v>
      </c>
      <c r="E54445" s="7">
        <v>44972.560659722221</v>
      </c>
      <c r="F54445" s="6">
        <v>38</v>
      </c>
      <c r="G54445" s="8" t="s">
        <v>23</v>
      </c>
      <c r="I54445" s="6" t="s">
        <v>24</v>
      </c>
      <c r="J54445" s="9">
        <v>70000001187284</v>
      </c>
      <c r="K54445" s="6" t="s">
        <v>76</v>
      </c>
      <c r="L54445" s="12" t="s">
        <v>15555</v>
      </c>
      <c r="M54445" s="6" t="s">
        <v>55</v>
      </c>
      <c r="Q54445" s="6" t="s">
        <v>31</v>
      </c>
      <c r="R54445" s="7">
        <v>44972.560648148145</v>
      </c>
      <c r="S54445" s="7">
        <v>44972.560659722221</v>
      </c>
      <c r="T54445" s="7">
        <v>44972.560659722221</v>
      </c>
      <c r="U54445" s="7">
        <v>44972.560659722221</v>
      </c>
    </row>
    <row r="54446" spans="1:21" x14ac:dyDescent="0.25">
      <c r="A54446" s="5">
        <v>54466</v>
      </c>
      <c r="B54446" s="6">
        <v>814379</v>
      </c>
      <c r="C54446" s="6" t="s">
        <v>15534</v>
      </c>
      <c r="D54446" s="6" t="s">
        <v>22</v>
      </c>
      <c r="E54446" s="7">
        <v>44972.560659722221</v>
      </c>
      <c r="F54446" s="6">
        <v>30</v>
      </c>
      <c r="G54446" s="8" t="s">
        <v>23</v>
      </c>
      <c r="I54446" s="6" t="s">
        <v>24</v>
      </c>
      <c r="J54446" s="9">
        <v>3780238126</v>
      </c>
      <c r="K54446" s="6" t="s">
        <v>15535</v>
      </c>
      <c r="L54446" s="12" t="s">
        <v>15536</v>
      </c>
      <c r="M54446" s="6" t="s">
        <v>55</v>
      </c>
      <c r="Q54446" s="6" t="s">
        <v>31</v>
      </c>
      <c r="R54446" s="7">
        <v>44972.560648148145</v>
      </c>
      <c r="S54446" s="7">
        <v>44972.560659722221</v>
      </c>
      <c r="T54446" s="7">
        <v>44972.560659722221</v>
      </c>
      <c r="U54446" s="7">
        <v>44972.560659722221</v>
      </c>
    </row>
    <row r="54447" spans="1:21" x14ac:dyDescent="0.25">
      <c r="A54447" s="5">
        <v>54467</v>
      </c>
      <c r="B54447" s="6">
        <v>814379</v>
      </c>
      <c r="C54447" s="6" t="s">
        <v>15537</v>
      </c>
      <c r="D54447" s="6" t="s">
        <v>22</v>
      </c>
      <c r="E54447" s="7">
        <v>44972.560659722221</v>
      </c>
      <c r="F54447" s="6">
        <v>64</v>
      </c>
      <c r="G54447" s="8" t="s">
        <v>23</v>
      </c>
      <c r="I54447" s="6" t="s">
        <v>24</v>
      </c>
      <c r="J54447" s="9">
        <v>9110148373</v>
      </c>
      <c r="K54447" s="6" t="s">
        <v>1719</v>
      </c>
      <c r="L54447" s="12" t="s">
        <v>15538</v>
      </c>
      <c r="Q54447" s="6" t="s">
        <v>22</v>
      </c>
      <c r="R54447" s="7">
        <v>44972.560659722221</v>
      </c>
      <c r="S54447" s="7">
        <v>44972.560659722221</v>
      </c>
      <c r="T54447" s="7">
        <v>44972.560659722221</v>
      </c>
      <c r="U54447" s="7">
        <v>44972.560659722221</v>
      </c>
    </row>
    <row r="54448" spans="1:21" x14ac:dyDescent="0.25">
      <c r="A54448" s="5">
        <v>54468</v>
      </c>
      <c r="B54448" s="6">
        <v>814379</v>
      </c>
      <c r="C54448" s="6" t="s">
        <v>15596</v>
      </c>
      <c r="D54448" s="6" t="s">
        <v>22</v>
      </c>
      <c r="E54448" s="7">
        <v>44972.560659722221</v>
      </c>
      <c r="F54448" s="6">
        <v>20</v>
      </c>
      <c r="G54448" s="8" t="s">
        <v>23</v>
      </c>
      <c r="I54448" s="6" t="s">
        <v>24</v>
      </c>
      <c r="J54448" s="9">
        <v>929002488465</v>
      </c>
      <c r="K54448" s="6" t="s">
        <v>106</v>
      </c>
      <c r="L54448" s="12" t="s">
        <v>15597</v>
      </c>
      <c r="M54448" s="6" t="s">
        <v>55</v>
      </c>
      <c r="Q54448" s="6" t="s">
        <v>31</v>
      </c>
      <c r="R54448" s="7">
        <v>44972.560659722221</v>
      </c>
      <c r="S54448" s="7">
        <v>44972.560659722221</v>
      </c>
      <c r="T54448" s="7">
        <v>44972.560659722221</v>
      </c>
      <c r="U54448" s="7">
        <v>44972.560659722221</v>
      </c>
    </row>
    <row r="54449" spans="1:21" x14ac:dyDescent="0.25">
      <c r="A54449" s="5">
        <v>54469</v>
      </c>
      <c r="B54449" s="6">
        <v>814379</v>
      </c>
      <c r="C54449" s="6" t="s">
        <v>15601</v>
      </c>
      <c r="D54449" s="6" t="s">
        <v>22</v>
      </c>
      <c r="E54449" s="7">
        <v>44972.560659722221</v>
      </c>
      <c r="F54449" s="6">
        <v>64</v>
      </c>
      <c r="G54449" s="8" t="s">
        <v>23</v>
      </c>
      <c r="I54449" s="6" t="s">
        <v>24</v>
      </c>
      <c r="J54449" s="9">
        <v>1903001700140670</v>
      </c>
      <c r="K54449" s="6" t="s">
        <v>15602</v>
      </c>
      <c r="L54449" s="12" t="s">
        <v>15538</v>
      </c>
      <c r="Q54449" s="6" t="s">
        <v>22</v>
      </c>
      <c r="R54449" s="7">
        <v>44972.560659722221</v>
      </c>
      <c r="S54449" s="7">
        <v>44972.560659722221</v>
      </c>
      <c r="T54449" s="7">
        <v>44972.560659722221</v>
      </c>
      <c r="U54449" s="7">
        <v>44972.560659722221</v>
      </c>
    </row>
    <row r="54450" spans="1:21" x14ac:dyDescent="0.25">
      <c r="A54450" s="5">
        <v>54470</v>
      </c>
      <c r="B54450" s="6">
        <v>814379</v>
      </c>
      <c r="C54450" s="6" t="s">
        <v>11252</v>
      </c>
      <c r="D54450" s="6" t="s">
        <v>22</v>
      </c>
      <c r="E54450" s="7">
        <v>44972.560659722221</v>
      </c>
      <c r="F54450" s="6">
        <v>19</v>
      </c>
      <c r="G54450" s="8" t="s">
        <v>23</v>
      </c>
      <c r="I54450" s="6" t="s">
        <v>24</v>
      </c>
      <c r="J54450" s="9">
        <v>916294563361</v>
      </c>
      <c r="K54450" s="6" t="s">
        <v>106</v>
      </c>
      <c r="L54450" s="12" t="s">
        <v>11253</v>
      </c>
      <c r="M54450" s="6" t="s">
        <v>55</v>
      </c>
      <c r="Q54450" s="6" t="s">
        <v>31</v>
      </c>
      <c r="R54450" s="7">
        <v>44972.560659722221</v>
      </c>
      <c r="S54450" s="7">
        <v>44972.560659722221</v>
      </c>
      <c r="T54450" s="7">
        <v>44972.560659722221</v>
      </c>
      <c r="U54450" s="7">
        <v>44972.560659722221</v>
      </c>
    </row>
    <row r="54451" spans="1:21" x14ac:dyDescent="0.25">
      <c r="A54451" s="5">
        <v>54471</v>
      </c>
      <c r="B54451" s="6">
        <v>814379</v>
      </c>
      <c r="C54451" s="6" t="s">
        <v>14572</v>
      </c>
      <c r="D54451" s="6" t="s">
        <v>22</v>
      </c>
      <c r="E54451" s="7">
        <v>44972.560659722221</v>
      </c>
      <c r="F54451" s="6">
        <v>53</v>
      </c>
      <c r="G54451" s="8" t="s">
        <v>23</v>
      </c>
      <c r="I54451" s="6" t="s">
        <v>24</v>
      </c>
      <c r="J54451" s="9">
        <v>102501503091</v>
      </c>
      <c r="K54451" s="6" t="s">
        <v>14573</v>
      </c>
      <c r="L54451" s="12" t="s">
        <v>14551</v>
      </c>
      <c r="Q54451" s="6" t="s">
        <v>22</v>
      </c>
      <c r="R54451" s="7">
        <v>44972.560659722221</v>
      </c>
      <c r="S54451" s="7">
        <v>44972.560659722221</v>
      </c>
      <c r="T54451" s="7">
        <v>44972.560659722221</v>
      </c>
      <c r="U54451" s="7">
        <v>44972.560659722221</v>
      </c>
    </row>
    <row r="54452" spans="1:21" x14ac:dyDescent="0.25">
      <c r="A54452" s="5">
        <v>54472</v>
      </c>
      <c r="B54452" s="6">
        <v>814379</v>
      </c>
      <c r="C54452" s="6" t="s">
        <v>14938</v>
      </c>
      <c r="D54452" s="6" t="s">
        <v>22</v>
      </c>
      <c r="E54452" s="7">
        <v>44972.560671296298</v>
      </c>
      <c r="F54452" s="6">
        <v>73</v>
      </c>
      <c r="G54452" s="8" t="s">
        <v>23</v>
      </c>
      <c r="I54452" s="6" t="s">
        <v>24</v>
      </c>
      <c r="J54452" s="9">
        <v>4847793118</v>
      </c>
      <c r="K54452" s="6" t="s">
        <v>14939</v>
      </c>
      <c r="L54452" s="12" t="s">
        <v>5804</v>
      </c>
      <c r="Q54452" s="6" t="s">
        <v>22</v>
      </c>
      <c r="R54452" s="7">
        <v>44972.560659722221</v>
      </c>
      <c r="S54452" s="7">
        <v>44972.560659722221</v>
      </c>
      <c r="T54452" s="7">
        <v>44972.560659722221</v>
      </c>
      <c r="U54452" s="7">
        <v>44972.560659722221</v>
      </c>
    </row>
    <row r="54453" spans="1:21" x14ac:dyDescent="0.25">
      <c r="A54453" s="5">
        <v>54473</v>
      </c>
      <c r="B54453" s="6">
        <v>814379</v>
      </c>
      <c r="C54453" s="6" t="s">
        <v>15629</v>
      </c>
      <c r="D54453" s="6" t="s">
        <v>22</v>
      </c>
      <c r="E54453" s="7">
        <v>44972.560671296298</v>
      </c>
      <c r="F54453" s="6">
        <v>50</v>
      </c>
      <c r="G54453" s="8" t="s">
        <v>23</v>
      </c>
      <c r="I54453" s="6" t="s">
        <v>24</v>
      </c>
      <c r="J54453" s="9">
        <v>28988100016899</v>
      </c>
      <c r="K54453" s="6" t="s">
        <v>15584</v>
      </c>
      <c r="L54453" s="12" t="s">
        <v>15630</v>
      </c>
      <c r="Q54453" s="6" t="s">
        <v>22</v>
      </c>
      <c r="R54453" s="7">
        <v>44972.560659722221</v>
      </c>
      <c r="S54453" s="7">
        <v>44972.560671296298</v>
      </c>
      <c r="T54453" s="7">
        <v>44972.560671296298</v>
      </c>
      <c r="U54453" s="7">
        <v>44972.560671296298</v>
      </c>
    </row>
    <row r="54454" spans="1:21" x14ac:dyDescent="0.25">
      <c r="A54454" s="5">
        <v>54474</v>
      </c>
      <c r="B54454" s="6">
        <v>814379</v>
      </c>
      <c r="C54454" s="6" t="s">
        <v>14572</v>
      </c>
      <c r="D54454" s="6" t="s">
        <v>22</v>
      </c>
      <c r="E54454" s="7">
        <v>44972.560671296298</v>
      </c>
      <c r="F54454" s="6">
        <v>53</v>
      </c>
      <c r="G54454" s="8" t="s">
        <v>23</v>
      </c>
      <c r="I54454" s="6" t="s">
        <v>24</v>
      </c>
      <c r="J54454" s="9">
        <v>102501503091</v>
      </c>
      <c r="K54454" s="6" t="s">
        <v>14573</v>
      </c>
      <c r="L54454" s="12" t="s">
        <v>14551</v>
      </c>
      <c r="Q54454" s="6" t="s">
        <v>22</v>
      </c>
      <c r="R54454" s="7">
        <v>44972.560671296298</v>
      </c>
      <c r="S54454" s="7">
        <v>44972.560671296298</v>
      </c>
      <c r="T54454" s="7">
        <v>44972.560671296298</v>
      </c>
      <c r="U54454" s="7">
        <v>44972.560671296298</v>
      </c>
    </row>
    <row r="54455" spans="1:21" x14ac:dyDescent="0.25">
      <c r="A54455" s="5">
        <v>54475</v>
      </c>
      <c r="B54455" s="6">
        <v>814379</v>
      </c>
      <c r="C54455" s="6" t="s">
        <v>11252</v>
      </c>
      <c r="D54455" s="6" t="s">
        <v>22</v>
      </c>
      <c r="E54455" s="7">
        <v>44972.560671296298</v>
      </c>
      <c r="F54455" s="6">
        <v>19</v>
      </c>
      <c r="G54455" s="8" t="s">
        <v>23</v>
      </c>
      <c r="I54455" s="6" t="s">
        <v>24</v>
      </c>
      <c r="J54455" s="9">
        <v>916294563361</v>
      </c>
      <c r="K54455" s="6" t="s">
        <v>106</v>
      </c>
      <c r="L54455" s="12" t="s">
        <v>11253</v>
      </c>
      <c r="M54455" s="6" t="s">
        <v>55</v>
      </c>
      <c r="Q54455" s="6" t="s">
        <v>31</v>
      </c>
      <c r="R54455" s="7">
        <v>44972.560671296298</v>
      </c>
      <c r="S54455" s="7">
        <v>44972.560671296298</v>
      </c>
      <c r="T54455" s="7">
        <v>44972.560671296298</v>
      </c>
      <c r="U54455" s="7">
        <v>44972.560671296298</v>
      </c>
    </row>
    <row r="54456" spans="1:21" x14ac:dyDescent="0.25">
      <c r="A54456" s="5">
        <v>54476</v>
      </c>
      <c r="B54456" s="6">
        <v>814379</v>
      </c>
      <c r="C54456" s="6" t="s">
        <v>15534</v>
      </c>
      <c r="D54456" s="6" t="s">
        <v>22</v>
      </c>
      <c r="E54456" s="7">
        <v>44972.560671296298</v>
      </c>
      <c r="F54456" s="6">
        <v>30</v>
      </c>
      <c r="G54456" s="8" t="s">
        <v>23</v>
      </c>
      <c r="I54456" s="6" t="s">
        <v>24</v>
      </c>
      <c r="J54456" s="9">
        <v>3780238126</v>
      </c>
      <c r="K54456" s="6" t="s">
        <v>15535</v>
      </c>
      <c r="L54456" s="12" t="s">
        <v>15536</v>
      </c>
      <c r="M54456" s="6" t="s">
        <v>55</v>
      </c>
      <c r="Q54456" s="6" t="s">
        <v>31</v>
      </c>
      <c r="R54456" s="7">
        <v>44972.560671296298</v>
      </c>
      <c r="S54456" s="7">
        <v>44972.560671296298</v>
      </c>
      <c r="T54456" s="7">
        <v>44972.560671296298</v>
      </c>
      <c r="U54456" s="7">
        <v>44972.560671296298</v>
      </c>
    </row>
    <row r="54457" spans="1:21" x14ac:dyDescent="0.25">
      <c r="A54457" s="5">
        <v>54477</v>
      </c>
      <c r="B54457" s="6">
        <v>814379</v>
      </c>
      <c r="C54457" s="6" t="s">
        <v>14572</v>
      </c>
      <c r="D54457" s="6" t="s">
        <v>22</v>
      </c>
      <c r="E54457" s="7">
        <v>44972.560682870368</v>
      </c>
      <c r="F54457" s="6">
        <v>53</v>
      </c>
      <c r="G54457" s="8" t="s">
        <v>23</v>
      </c>
      <c r="I54457" s="6" t="s">
        <v>24</v>
      </c>
      <c r="J54457" s="9">
        <v>102501503091</v>
      </c>
      <c r="K54457" s="6" t="s">
        <v>14573</v>
      </c>
      <c r="L54457" s="12" t="s">
        <v>14551</v>
      </c>
      <c r="Q54457" s="6" t="s">
        <v>22</v>
      </c>
      <c r="R54457" s="7">
        <v>44972.560671296298</v>
      </c>
      <c r="S54457" s="7">
        <v>44972.560671296298</v>
      </c>
      <c r="T54457" s="7">
        <v>44972.560671296298</v>
      </c>
      <c r="U54457" s="7">
        <v>44972.560671296298</v>
      </c>
    </row>
    <row r="54458" spans="1:21" x14ac:dyDescent="0.25">
      <c r="A54458" s="5">
        <v>54478</v>
      </c>
      <c r="B54458" s="6">
        <v>814379</v>
      </c>
      <c r="C54458" s="6" t="s">
        <v>14938</v>
      </c>
      <c r="D54458" s="6" t="s">
        <v>22</v>
      </c>
      <c r="E54458" s="7">
        <v>44972.560682870368</v>
      </c>
      <c r="F54458" s="6">
        <v>73</v>
      </c>
      <c r="G54458" s="8" t="s">
        <v>23</v>
      </c>
      <c r="I54458" s="6" t="s">
        <v>24</v>
      </c>
      <c r="J54458" s="9">
        <v>4847793118</v>
      </c>
      <c r="K54458" s="6" t="s">
        <v>14939</v>
      </c>
      <c r="L54458" s="12" t="s">
        <v>5804</v>
      </c>
      <c r="Q54458" s="6" t="s">
        <v>22</v>
      </c>
      <c r="R54458" s="7">
        <v>44972.560671296298</v>
      </c>
      <c r="S54458" s="7">
        <v>44972.560671296298</v>
      </c>
      <c r="T54458" s="7">
        <v>44972.560671296298</v>
      </c>
      <c r="U54458" s="7">
        <v>44972.560671296298</v>
      </c>
    </row>
    <row r="54459" spans="1:21" x14ac:dyDescent="0.25">
      <c r="A54459" s="5">
        <v>54479</v>
      </c>
      <c r="B54459" s="6">
        <v>814379</v>
      </c>
      <c r="C54459" s="6" t="s">
        <v>15522</v>
      </c>
      <c r="D54459" s="6" t="s">
        <v>22</v>
      </c>
      <c r="E54459" s="7">
        <v>44972.560682870368</v>
      </c>
      <c r="F54459" s="6">
        <v>47</v>
      </c>
      <c r="G54459" s="8" t="s">
        <v>23</v>
      </c>
      <c r="I54459" s="6" t="s">
        <v>24</v>
      </c>
      <c r="J54459" s="9">
        <v>47110046175</v>
      </c>
      <c r="K54459" s="6" t="s">
        <v>1719</v>
      </c>
      <c r="L54459" s="12" t="s">
        <v>15523</v>
      </c>
      <c r="Q54459" s="6" t="s">
        <v>22</v>
      </c>
      <c r="R54459" s="7">
        <v>44972.560671296298</v>
      </c>
      <c r="S54459" s="7">
        <v>44972.560671296298</v>
      </c>
      <c r="T54459" s="7">
        <v>44972.560671296298</v>
      </c>
      <c r="U54459" s="7">
        <v>44972.560671296298</v>
      </c>
    </row>
    <row r="54460" spans="1:21" x14ac:dyDescent="0.25">
      <c r="A54460" s="5">
        <v>54480</v>
      </c>
      <c r="B54460" s="6">
        <v>814379</v>
      </c>
      <c r="C54460" s="6" t="s">
        <v>15554</v>
      </c>
      <c r="D54460" s="6" t="s">
        <v>22</v>
      </c>
      <c r="E54460" s="7">
        <v>44972.560682870368</v>
      </c>
      <c r="F54460" s="6">
        <v>38</v>
      </c>
      <c r="G54460" s="8" t="s">
        <v>23</v>
      </c>
      <c r="I54460" s="6" t="s">
        <v>24</v>
      </c>
      <c r="J54460" s="9">
        <v>70000001187284</v>
      </c>
      <c r="K54460" s="6" t="s">
        <v>76</v>
      </c>
      <c r="L54460" s="12" t="s">
        <v>15555</v>
      </c>
      <c r="M54460" s="6" t="s">
        <v>55</v>
      </c>
      <c r="Q54460" s="6" t="s">
        <v>31</v>
      </c>
      <c r="R54460" s="7">
        <v>44972.560671296298</v>
      </c>
      <c r="S54460" s="7">
        <v>44972.560671296298</v>
      </c>
      <c r="T54460" s="7">
        <v>44972.560671296298</v>
      </c>
      <c r="U54460" s="7">
        <v>44972.560671296298</v>
      </c>
    </row>
    <row r="54461" spans="1:21" x14ac:dyDescent="0.25">
      <c r="A54461" s="5">
        <v>54481</v>
      </c>
      <c r="B54461" s="6">
        <v>814379</v>
      </c>
      <c r="C54461" s="6" t="s">
        <v>15537</v>
      </c>
      <c r="D54461" s="6" t="s">
        <v>22</v>
      </c>
      <c r="E54461" s="7">
        <v>44972.560682870368</v>
      </c>
      <c r="F54461" s="6">
        <v>64</v>
      </c>
      <c r="G54461" s="8" t="s">
        <v>23</v>
      </c>
      <c r="I54461" s="6" t="s">
        <v>24</v>
      </c>
      <c r="J54461" s="9">
        <v>9110148373</v>
      </c>
      <c r="K54461" s="6" t="s">
        <v>1719</v>
      </c>
      <c r="L54461" s="12" t="s">
        <v>15538</v>
      </c>
      <c r="Q54461" s="6" t="s">
        <v>22</v>
      </c>
      <c r="R54461" s="7">
        <v>44972.560682870368</v>
      </c>
      <c r="S54461" s="7">
        <v>44972.560682870368</v>
      </c>
      <c r="T54461" s="7">
        <v>44972.560682870368</v>
      </c>
      <c r="U54461" s="7">
        <v>44972.560682870368</v>
      </c>
    </row>
    <row r="54462" spans="1:21" x14ac:dyDescent="0.25">
      <c r="A54462" s="5">
        <v>54482</v>
      </c>
      <c r="B54462" s="6">
        <v>814379</v>
      </c>
      <c r="C54462" s="6" t="s">
        <v>15596</v>
      </c>
      <c r="D54462" s="6" t="s">
        <v>22</v>
      </c>
      <c r="E54462" s="7">
        <v>44972.560682870368</v>
      </c>
      <c r="F54462" s="6">
        <v>20</v>
      </c>
      <c r="G54462" s="8" t="s">
        <v>23</v>
      </c>
      <c r="I54462" s="6" t="s">
        <v>24</v>
      </c>
      <c r="J54462" s="9">
        <v>929002488465</v>
      </c>
      <c r="K54462" s="6" t="s">
        <v>106</v>
      </c>
      <c r="L54462" s="12" t="s">
        <v>15597</v>
      </c>
      <c r="M54462" s="6" t="s">
        <v>55</v>
      </c>
      <c r="Q54462" s="6" t="s">
        <v>31</v>
      </c>
      <c r="R54462" s="7">
        <v>44972.560682870368</v>
      </c>
      <c r="S54462" s="7">
        <v>44972.560682870368</v>
      </c>
      <c r="T54462" s="7">
        <v>44972.560682870368</v>
      </c>
      <c r="U54462" s="7">
        <v>44972.560682870368</v>
      </c>
    </row>
    <row r="54463" spans="1:21" x14ac:dyDescent="0.25">
      <c r="A54463" s="5">
        <v>54483</v>
      </c>
      <c r="B54463" s="6">
        <v>814379</v>
      </c>
      <c r="C54463" s="6" t="s">
        <v>14938</v>
      </c>
      <c r="D54463" s="6" t="s">
        <v>22</v>
      </c>
      <c r="E54463" s="7">
        <v>44972.560694444444</v>
      </c>
      <c r="F54463" s="6">
        <v>73</v>
      </c>
      <c r="G54463" s="8" t="s">
        <v>23</v>
      </c>
      <c r="I54463" s="6" t="s">
        <v>24</v>
      </c>
      <c r="J54463" s="9">
        <v>4847793118</v>
      </c>
      <c r="K54463" s="6" t="s">
        <v>14939</v>
      </c>
      <c r="L54463" s="12" t="s">
        <v>5804</v>
      </c>
      <c r="Q54463" s="6" t="s">
        <v>22</v>
      </c>
      <c r="R54463" s="7">
        <v>44972.560682870368</v>
      </c>
      <c r="S54463" s="7">
        <v>44972.560682870368</v>
      </c>
      <c r="T54463" s="7">
        <v>44972.560682870368</v>
      </c>
      <c r="U54463" s="7">
        <v>44972.560682870368</v>
      </c>
    </row>
    <row r="54464" spans="1:21" x14ac:dyDescent="0.25">
      <c r="A54464" s="5">
        <v>54484</v>
      </c>
      <c r="B54464" s="6">
        <v>814379</v>
      </c>
      <c r="C54464" s="6" t="s">
        <v>15541</v>
      </c>
      <c r="D54464" s="6" t="s">
        <v>22</v>
      </c>
      <c r="E54464" s="7">
        <v>44972.560694444444</v>
      </c>
      <c r="F54464" s="6">
        <v>66</v>
      </c>
      <c r="G54464" s="8" t="s">
        <v>23</v>
      </c>
      <c r="I54464" s="6" t="s">
        <v>24</v>
      </c>
      <c r="J54464" s="9">
        <v>8610276889</v>
      </c>
      <c r="K54464" s="6" t="s">
        <v>1719</v>
      </c>
      <c r="L54464" s="12" t="s">
        <v>15542</v>
      </c>
      <c r="Q54464" s="6" t="s">
        <v>22</v>
      </c>
      <c r="R54464" s="7">
        <v>44972.560682870368</v>
      </c>
      <c r="S54464" s="7">
        <v>44972.560682870368</v>
      </c>
      <c r="T54464" s="7">
        <v>44972.560682870368</v>
      </c>
      <c r="U54464" s="7">
        <v>44972.560682870368</v>
      </c>
    </row>
    <row r="54465" spans="1:21" x14ac:dyDescent="0.25">
      <c r="A54465" s="5">
        <v>54485</v>
      </c>
      <c r="B54465" s="6">
        <v>814379</v>
      </c>
      <c r="C54465" s="6" t="s">
        <v>14572</v>
      </c>
      <c r="D54465" s="6" t="s">
        <v>22</v>
      </c>
      <c r="E54465" s="7">
        <v>44972.560694444444</v>
      </c>
      <c r="F54465" s="6">
        <v>53</v>
      </c>
      <c r="G54465" s="8" t="s">
        <v>23</v>
      </c>
      <c r="I54465" s="6" t="s">
        <v>24</v>
      </c>
      <c r="J54465" s="9">
        <v>102501503091</v>
      </c>
      <c r="K54465" s="6" t="s">
        <v>14573</v>
      </c>
      <c r="L54465" s="12" t="s">
        <v>14551</v>
      </c>
      <c r="Q54465" s="6" t="s">
        <v>22</v>
      </c>
      <c r="R54465" s="7">
        <v>44972.560682870368</v>
      </c>
      <c r="S54465" s="7">
        <v>44972.560682870368</v>
      </c>
      <c r="T54465" s="7">
        <v>44972.560682870368</v>
      </c>
      <c r="U54465" s="7">
        <v>44972.560682870368</v>
      </c>
    </row>
    <row r="54466" spans="1:21" x14ac:dyDescent="0.25">
      <c r="A54466" s="5">
        <v>54486</v>
      </c>
      <c r="B54466" s="6">
        <v>814379</v>
      </c>
      <c r="C54466" s="6" t="s">
        <v>15554</v>
      </c>
      <c r="D54466" s="6" t="s">
        <v>22</v>
      </c>
      <c r="E54466" s="7">
        <v>44972.560694444444</v>
      </c>
      <c r="F54466" s="6">
        <v>38</v>
      </c>
      <c r="G54466" s="8" t="s">
        <v>23</v>
      </c>
      <c r="I54466" s="6" t="s">
        <v>24</v>
      </c>
      <c r="J54466" s="9">
        <v>70000001187284</v>
      </c>
      <c r="K54466" s="6" t="s">
        <v>76</v>
      </c>
      <c r="L54466" s="12" t="s">
        <v>15555</v>
      </c>
      <c r="M54466" s="6" t="s">
        <v>55</v>
      </c>
      <c r="Q54466" s="6" t="s">
        <v>31</v>
      </c>
      <c r="R54466" s="7">
        <v>44972.560694444444</v>
      </c>
      <c r="S54466" s="7">
        <v>44972.560694444444</v>
      </c>
      <c r="T54466" s="7">
        <v>44972.560694444444</v>
      </c>
      <c r="U54466" s="7">
        <v>44972.560694444444</v>
      </c>
    </row>
    <row r="54467" spans="1:21" x14ac:dyDescent="0.25">
      <c r="A54467" s="5">
        <v>54487</v>
      </c>
      <c r="B54467" s="6">
        <v>814379</v>
      </c>
      <c r="C54467" s="6" t="s">
        <v>15623</v>
      </c>
      <c r="D54467" s="6" t="s">
        <v>22</v>
      </c>
      <c r="E54467" s="7">
        <v>44972.560694444444</v>
      </c>
      <c r="F54467" s="6">
        <v>53</v>
      </c>
      <c r="G54467" s="8" t="s">
        <v>23</v>
      </c>
      <c r="I54467" s="6" t="s">
        <v>24</v>
      </c>
      <c r="J54467" s="9">
        <v>100030011984</v>
      </c>
      <c r="K54467" s="6" t="s">
        <v>15624</v>
      </c>
      <c r="L54467" s="12" t="s">
        <v>15625</v>
      </c>
      <c r="Q54467" s="6" t="s">
        <v>22</v>
      </c>
      <c r="R54467" s="7">
        <v>44972.560694444444</v>
      </c>
      <c r="S54467" s="7">
        <v>44972.560694444444</v>
      </c>
      <c r="T54467" s="7">
        <v>44972.560694444444</v>
      </c>
      <c r="U54467" s="7">
        <v>44972.560694444444</v>
      </c>
    </row>
    <row r="54468" spans="1:21" x14ac:dyDescent="0.25">
      <c r="A54468" s="5">
        <v>54488</v>
      </c>
      <c r="B54468" s="6">
        <v>814379</v>
      </c>
      <c r="C54468" s="6" t="s">
        <v>14572</v>
      </c>
      <c r="D54468" s="6" t="s">
        <v>22</v>
      </c>
      <c r="E54468" s="7">
        <v>44972.560717592591</v>
      </c>
      <c r="F54468" s="6">
        <v>53</v>
      </c>
      <c r="G54468" s="8" t="s">
        <v>23</v>
      </c>
      <c r="I54468" s="6" t="s">
        <v>24</v>
      </c>
      <c r="J54468" s="9">
        <v>102501503091</v>
      </c>
      <c r="K54468" s="6" t="s">
        <v>14573</v>
      </c>
      <c r="L54468" s="12" t="s">
        <v>14551</v>
      </c>
      <c r="Q54468" s="6" t="s">
        <v>22</v>
      </c>
      <c r="R54468" s="7">
        <v>44972.560717592591</v>
      </c>
      <c r="S54468" s="7">
        <v>44972.560717592591</v>
      </c>
      <c r="T54468" s="7">
        <v>44972.560717592591</v>
      </c>
      <c r="U54468" s="7">
        <v>44972.560717592591</v>
      </c>
    </row>
    <row r="54469" spans="1:21" x14ac:dyDescent="0.25">
      <c r="A54469" s="5">
        <v>54489</v>
      </c>
      <c r="B54469" s="6">
        <v>814379</v>
      </c>
      <c r="C54469" s="6" t="s">
        <v>9595</v>
      </c>
      <c r="D54469" s="6" t="s">
        <v>22</v>
      </c>
      <c r="E54469" s="7">
        <v>44972.560717592591</v>
      </c>
      <c r="F54469" s="6">
        <v>42</v>
      </c>
      <c r="G54469" s="8" t="s">
        <v>23</v>
      </c>
      <c r="I54469" s="6" t="s">
        <v>24</v>
      </c>
      <c r="J54469" s="9">
        <v>57810329814</v>
      </c>
      <c r="K54469" s="6" t="s">
        <v>1719</v>
      </c>
      <c r="L54469" s="12" t="s">
        <v>9596</v>
      </c>
      <c r="M54469" s="6" t="s">
        <v>55</v>
      </c>
      <c r="Q54469" s="6" t="s">
        <v>31</v>
      </c>
      <c r="R54469" s="7">
        <v>44972.560717592591</v>
      </c>
      <c r="S54469" s="7">
        <v>44972.560717592591</v>
      </c>
      <c r="T54469" s="7">
        <v>44972.560717592591</v>
      </c>
      <c r="U54469" s="7">
        <v>44972.560717592591</v>
      </c>
    </row>
    <row r="54470" spans="1:21" x14ac:dyDescent="0.25">
      <c r="A54470" s="5">
        <v>54490</v>
      </c>
      <c r="B54470" s="6">
        <v>814379</v>
      </c>
      <c r="C54470" s="6" t="s">
        <v>10970</v>
      </c>
      <c r="D54470" s="6" t="s">
        <v>22</v>
      </c>
      <c r="E54470" s="7">
        <v>44972.560717592591</v>
      </c>
      <c r="F54470" s="6">
        <v>38</v>
      </c>
      <c r="G54470" s="8" t="s">
        <v>23</v>
      </c>
      <c r="I54470" s="6" t="s">
        <v>24</v>
      </c>
      <c r="J54470" s="9">
        <v>918144535463</v>
      </c>
      <c r="K54470" s="6" t="s">
        <v>106</v>
      </c>
      <c r="L54470" s="12" t="s">
        <v>10971</v>
      </c>
      <c r="M54470" s="6" t="s">
        <v>55</v>
      </c>
      <c r="Q54470" s="6" t="s">
        <v>31</v>
      </c>
      <c r="R54470" s="7">
        <v>44972.560717592591</v>
      </c>
      <c r="S54470" s="7">
        <v>44972.560717592591</v>
      </c>
      <c r="T54470" s="7">
        <v>44972.560717592591</v>
      </c>
      <c r="U54470" s="7">
        <v>44972.560717592591</v>
      </c>
    </row>
    <row r="54471" spans="1:21" x14ac:dyDescent="0.25">
      <c r="A54471" s="5">
        <v>54491</v>
      </c>
      <c r="B54471" s="6">
        <v>814379</v>
      </c>
      <c r="C54471" s="6" t="s">
        <v>15623</v>
      </c>
      <c r="D54471" s="6" t="s">
        <v>22</v>
      </c>
      <c r="E54471" s="7">
        <v>44972.560729166667</v>
      </c>
      <c r="F54471" s="6">
        <v>53</v>
      </c>
      <c r="G54471" s="8" t="s">
        <v>23</v>
      </c>
      <c r="I54471" s="6" t="s">
        <v>24</v>
      </c>
      <c r="J54471" s="9">
        <v>100030011984</v>
      </c>
      <c r="K54471" s="6" t="s">
        <v>15624</v>
      </c>
      <c r="L54471" s="12" t="s">
        <v>15625</v>
      </c>
      <c r="Q54471" s="6" t="s">
        <v>22</v>
      </c>
      <c r="R54471" s="7">
        <v>44972.560717592591</v>
      </c>
      <c r="S54471" s="7">
        <v>44972.560717592591</v>
      </c>
      <c r="T54471" s="7">
        <v>44972.560717592591</v>
      </c>
      <c r="U54471" s="7">
        <v>44972.560717592591</v>
      </c>
    </row>
    <row r="54472" spans="1:21" x14ac:dyDescent="0.25">
      <c r="A54472" s="5">
        <v>54492</v>
      </c>
      <c r="B54472" s="6">
        <v>814379</v>
      </c>
      <c r="C54472" s="6" t="s">
        <v>14572</v>
      </c>
      <c r="D54472" s="6" t="s">
        <v>22</v>
      </c>
      <c r="E54472" s="7">
        <v>44972.560729166667</v>
      </c>
      <c r="F54472" s="6">
        <v>53</v>
      </c>
      <c r="G54472" s="8" t="s">
        <v>23</v>
      </c>
      <c r="I54472" s="6" t="s">
        <v>24</v>
      </c>
      <c r="J54472" s="9">
        <v>102501503091</v>
      </c>
      <c r="K54472" s="6" t="s">
        <v>14573</v>
      </c>
      <c r="L54472" s="12" t="s">
        <v>14551</v>
      </c>
      <c r="Q54472" s="6" t="s">
        <v>22</v>
      </c>
      <c r="R54472" s="7">
        <v>44972.560717592591</v>
      </c>
      <c r="S54472" s="7">
        <v>44972.560717592591</v>
      </c>
      <c r="T54472" s="7">
        <v>44972.560717592591</v>
      </c>
      <c r="U54472" s="7">
        <v>44972.560717592591</v>
      </c>
    </row>
    <row r="54473" spans="1:21" x14ac:dyDescent="0.25">
      <c r="A54473" s="5">
        <v>54493</v>
      </c>
      <c r="B54473" s="6">
        <v>814379</v>
      </c>
      <c r="C54473" s="6" t="s">
        <v>15522</v>
      </c>
      <c r="D54473" s="6" t="s">
        <v>22</v>
      </c>
      <c r="E54473" s="7">
        <v>44972.560729166667</v>
      </c>
      <c r="F54473" s="6">
        <v>47</v>
      </c>
      <c r="G54473" s="8" t="s">
        <v>23</v>
      </c>
      <c r="I54473" s="6" t="s">
        <v>24</v>
      </c>
      <c r="J54473" s="9">
        <v>47110046175</v>
      </c>
      <c r="K54473" s="6" t="s">
        <v>1719</v>
      </c>
      <c r="L54473" s="12" t="s">
        <v>15523</v>
      </c>
      <c r="Q54473" s="6" t="s">
        <v>22</v>
      </c>
      <c r="R54473" s="7">
        <v>44972.560717592591</v>
      </c>
      <c r="S54473" s="7">
        <v>44972.560717592591</v>
      </c>
      <c r="T54473" s="7">
        <v>44972.560717592591</v>
      </c>
      <c r="U54473" s="7">
        <v>44972.560717592591</v>
      </c>
    </row>
    <row r="54474" spans="1:21" x14ac:dyDescent="0.25">
      <c r="A54474" s="5">
        <v>54494</v>
      </c>
      <c r="B54474" s="6">
        <v>814379</v>
      </c>
      <c r="C54474" s="6" t="s">
        <v>15554</v>
      </c>
      <c r="D54474" s="6" t="s">
        <v>22</v>
      </c>
      <c r="E54474" s="7">
        <v>44972.560729166667</v>
      </c>
      <c r="F54474" s="6">
        <v>38</v>
      </c>
      <c r="G54474" s="8" t="s">
        <v>23</v>
      </c>
      <c r="I54474" s="6" t="s">
        <v>24</v>
      </c>
      <c r="J54474" s="9">
        <v>70000001187284</v>
      </c>
      <c r="K54474" s="6" t="s">
        <v>76</v>
      </c>
      <c r="L54474" s="12" t="s">
        <v>15555</v>
      </c>
      <c r="M54474" s="6" t="s">
        <v>55</v>
      </c>
      <c r="Q54474" s="6" t="s">
        <v>31</v>
      </c>
      <c r="R54474" s="7">
        <v>44972.560717592591</v>
      </c>
      <c r="S54474" s="7">
        <v>44972.560717592591</v>
      </c>
      <c r="T54474" s="7">
        <v>44972.560717592591</v>
      </c>
      <c r="U54474" s="7">
        <v>44972.560717592591</v>
      </c>
    </row>
    <row r="54475" spans="1:21" x14ac:dyDescent="0.25">
      <c r="A54475" s="5">
        <v>54495</v>
      </c>
      <c r="B54475" s="6">
        <v>814379</v>
      </c>
      <c r="C54475" s="6" t="s">
        <v>15541</v>
      </c>
      <c r="D54475" s="6" t="s">
        <v>22</v>
      </c>
      <c r="E54475" s="7">
        <v>44972.560729166667</v>
      </c>
      <c r="F54475" s="6">
        <v>66</v>
      </c>
      <c r="G54475" s="8" t="s">
        <v>23</v>
      </c>
      <c r="I54475" s="6" t="s">
        <v>24</v>
      </c>
      <c r="J54475" s="9">
        <v>8610276889</v>
      </c>
      <c r="K54475" s="6" t="s">
        <v>1719</v>
      </c>
      <c r="L54475" s="12" t="s">
        <v>15542</v>
      </c>
      <c r="Q54475" s="6" t="s">
        <v>22</v>
      </c>
      <c r="R54475" s="7">
        <v>44972.560717592591</v>
      </c>
      <c r="S54475" s="7">
        <v>44972.560717592591</v>
      </c>
      <c r="T54475" s="7">
        <v>44972.560717592591</v>
      </c>
      <c r="U54475" s="7">
        <v>44972.560717592591</v>
      </c>
    </row>
    <row r="54476" spans="1:21" x14ac:dyDescent="0.25">
      <c r="A54476" s="5">
        <v>54496</v>
      </c>
      <c r="B54476" s="6">
        <v>814379</v>
      </c>
      <c r="C54476" s="6" t="s">
        <v>15601</v>
      </c>
      <c r="D54476" s="6" t="s">
        <v>22</v>
      </c>
      <c r="E54476" s="7">
        <v>44972.560729166667</v>
      </c>
      <c r="F54476" s="6">
        <v>64</v>
      </c>
      <c r="G54476" s="8" t="s">
        <v>23</v>
      </c>
      <c r="I54476" s="6" t="s">
        <v>24</v>
      </c>
      <c r="J54476" s="9">
        <v>1903001700140670</v>
      </c>
      <c r="K54476" s="6" t="s">
        <v>15602</v>
      </c>
      <c r="L54476" s="12" t="s">
        <v>15538</v>
      </c>
      <c r="Q54476" s="6" t="s">
        <v>22</v>
      </c>
      <c r="R54476" s="7">
        <v>44972.560717592591</v>
      </c>
      <c r="S54476" s="7">
        <v>44972.560729166667</v>
      </c>
      <c r="T54476" s="7">
        <v>44972.560729166667</v>
      </c>
      <c r="U54476" s="7">
        <v>44972.560729166667</v>
      </c>
    </row>
    <row r="54477" spans="1:21" x14ac:dyDescent="0.25">
      <c r="A54477" s="5">
        <v>54497</v>
      </c>
      <c r="B54477" s="6">
        <v>814379</v>
      </c>
      <c r="C54477" s="6" t="s">
        <v>10970</v>
      </c>
      <c r="D54477" s="6" t="s">
        <v>22</v>
      </c>
      <c r="E54477" s="7">
        <v>44972.560729166667</v>
      </c>
      <c r="F54477" s="6">
        <v>38</v>
      </c>
      <c r="G54477" s="8" t="s">
        <v>23</v>
      </c>
      <c r="I54477" s="6" t="s">
        <v>24</v>
      </c>
      <c r="J54477" s="9">
        <v>918144535463</v>
      </c>
      <c r="K54477" s="6" t="s">
        <v>106</v>
      </c>
      <c r="L54477" s="12" t="s">
        <v>10971</v>
      </c>
      <c r="M54477" s="6" t="s">
        <v>55</v>
      </c>
      <c r="Q54477" s="6" t="s">
        <v>31</v>
      </c>
      <c r="R54477" s="7">
        <v>44972.560729166667</v>
      </c>
      <c r="S54477" s="7">
        <v>44972.560729166667</v>
      </c>
      <c r="T54477" s="7">
        <v>44972.560729166667</v>
      </c>
      <c r="U54477" s="7">
        <v>44972.560729166667</v>
      </c>
    </row>
    <row r="54478" spans="1:21" x14ac:dyDescent="0.25">
      <c r="A54478" s="5">
        <v>54498</v>
      </c>
      <c r="B54478" s="6">
        <v>814379</v>
      </c>
      <c r="C54478" s="6" t="s">
        <v>15537</v>
      </c>
      <c r="D54478" s="6" t="s">
        <v>22</v>
      </c>
      <c r="E54478" s="7">
        <v>44972.560729166667</v>
      </c>
      <c r="F54478" s="6">
        <v>64</v>
      </c>
      <c r="G54478" s="8" t="s">
        <v>23</v>
      </c>
      <c r="I54478" s="6" t="s">
        <v>24</v>
      </c>
      <c r="J54478" s="9">
        <v>9110148373</v>
      </c>
      <c r="K54478" s="6" t="s">
        <v>1719</v>
      </c>
      <c r="L54478" s="12" t="s">
        <v>15538</v>
      </c>
      <c r="Q54478" s="6" t="s">
        <v>22</v>
      </c>
      <c r="R54478" s="7">
        <v>44972.560729166667</v>
      </c>
      <c r="S54478" s="7">
        <v>44972.560729166667</v>
      </c>
      <c r="T54478" s="7">
        <v>44972.560729166667</v>
      </c>
      <c r="U54478" s="7">
        <v>44972.560729166667</v>
      </c>
    </row>
    <row r="54479" spans="1:21" x14ac:dyDescent="0.25">
      <c r="A54479" s="5">
        <v>54499</v>
      </c>
      <c r="B54479" s="6">
        <v>814379</v>
      </c>
      <c r="C54479" s="6" t="s">
        <v>9595</v>
      </c>
      <c r="D54479" s="6" t="s">
        <v>22</v>
      </c>
      <c r="E54479" s="7">
        <v>44972.560729166667</v>
      </c>
      <c r="F54479" s="6">
        <v>42</v>
      </c>
      <c r="G54479" s="8" t="s">
        <v>23</v>
      </c>
      <c r="I54479" s="6" t="s">
        <v>24</v>
      </c>
      <c r="J54479" s="9">
        <v>57810329814</v>
      </c>
      <c r="K54479" s="6" t="s">
        <v>1719</v>
      </c>
      <c r="L54479" s="12" t="s">
        <v>9596</v>
      </c>
      <c r="M54479" s="6" t="s">
        <v>55</v>
      </c>
      <c r="Q54479" s="6" t="s">
        <v>31</v>
      </c>
      <c r="R54479" s="7">
        <v>44972.560729166667</v>
      </c>
      <c r="S54479" s="7">
        <v>44972.560729166667</v>
      </c>
      <c r="T54479" s="7">
        <v>44972.560729166667</v>
      </c>
      <c r="U54479" s="7">
        <v>44972.560729166667</v>
      </c>
    </row>
    <row r="54480" spans="1:21" x14ac:dyDescent="0.25">
      <c r="A54480" s="5">
        <v>54500</v>
      </c>
      <c r="B54480" s="6">
        <v>814379</v>
      </c>
      <c r="C54480" s="6" t="s">
        <v>14572</v>
      </c>
      <c r="D54480" s="6" t="s">
        <v>22</v>
      </c>
      <c r="E54480" s="7">
        <v>44972.560729166667</v>
      </c>
      <c r="F54480" s="6">
        <v>53</v>
      </c>
      <c r="G54480" s="8" t="s">
        <v>23</v>
      </c>
      <c r="I54480" s="6" t="s">
        <v>24</v>
      </c>
      <c r="J54480" s="9">
        <v>102501503091</v>
      </c>
      <c r="K54480" s="6" t="s">
        <v>14573</v>
      </c>
      <c r="L54480" s="12" t="s">
        <v>14551</v>
      </c>
      <c r="Q54480" s="6" t="s">
        <v>22</v>
      </c>
      <c r="R54480" s="7">
        <v>44972.560729166667</v>
      </c>
      <c r="S54480" s="7">
        <v>44972.560729166667</v>
      </c>
      <c r="T54480" s="7">
        <v>44972.560729166667</v>
      </c>
      <c r="U54480" s="7">
        <v>44972.560729166667</v>
      </c>
    </row>
    <row r="54481" spans="1:21" x14ac:dyDescent="0.25">
      <c r="A54481" s="5">
        <v>54501</v>
      </c>
      <c r="B54481" s="6">
        <v>814379</v>
      </c>
      <c r="C54481" s="6" t="s">
        <v>15629</v>
      </c>
      <c r="D54481" s="6" t="s">
        <v>22</v>
      </c>
      <c r="E54481" s="7">
        <v>44972.560729166667</v>
      </c>
      <c r="F54481" s="6">
        <v>50</v>
      </c>
      <c r="G54481" s="8" t="s">
        <v>23</v>
      </c>
      <c r="I54481" s="6" t="s">
        <v>24</v>
      </c>
      <c r="J54481" s="9">
        <v>28988100016899</v>
      </c>
      <c r="K54481" s="6" t="s">
        <v>15584</v>
      </c>
      <c r="L54481" s="12" t="s">
        <v>15630</v>
      </c>
      <c r="Q54481" s="6" t="s">
        <v>22</v>
      </c>
      <c r="R54481" s="7">
        <v>44972.560729166667</v>
      </c>
      <c r="S54481" s="7">
        <v>44972.560729166667</v>
      </c>
      <c r="T54481" s="7">
        <v>44972.560729166667</v>
      </c>
      <c r="U54481" s="7">
        <v>44972.560729166667</v>
      </c>
    </row>
    <row r="54482" spans="1:21" x14ac:dyDescent="0.25">
      <c r="A54482" s="5">
        <v>54502</v>
      </c>
      <c r="B54482" s="6">
        <v>814379</v>
      </c>
      <c r="C54482" s="6" t="s">
        <v>11252</v>
      </c>
      <c r="D54482" s="6" t="s">
        <v>22</v>
      </c>
      <c r="E54482" s="7">
        <v>44972.560729166667</v>
      </c>
      <c r="F54482" s="6">
        <v>19</v>
      </c>
      <c r="G54482" s="8" t="s">
        <v>23</v>
      </c>
      <c r="I54482" s="6" t="s">
        <v>24</v>
      </c>
      <c r="J54482" s="9">
        <v>916294563361</v>
      </c>
      <c r="K54482" s="6" t="s">
        <v>106</v>
      </c>
      <c r="L54482" s="12" t="s">
        <v>11253</v>
      </c>
      <c r="M54482" s="6" t="s">
        <v>55</v>
      </c>
      <c r="Q54482" s="6" t="s">
        <v>31</v>
      </c>
      <c r="R54482" s="7">
        <v>44972.560729166667</v>
      </c>
      <c r="S54482" s="7">
        <v>44972.560729166667</v>
      </c>
      <c r="T54482" s="7">
        <v>44972.560729166667</v>
      </c>
      <c r="U54482" s="7">
        <v>44972.560729166667</v>
      </c>
    </row>
    <row r="54483" spans="1:21" x14ac:dyDescent="0.25">
      <c r="A54483" s="5">
        <v>54503</v>
      </c>
      <c r="B54483" s="6">
        <v>814379</v>
      </c>
      <c r="C54483" s="6" t="s">
        <v>15541</v>
      </c>
      <c r="D54483" s="6" t="s">
        <v>22</v>
      </c>
      <c r="E54483" s="7">
        <v>44972.560740740744</v>
      </c>
      <c r="F54483" s="6">
        <v>66</v>
      </c>
      <c r="G54483" s="8" t="s">
        <v>23</v>
      </c>
      <c r="I54483" s="6" t="s">
        <v>24</v>
      </c>
      <c r="J54483" s="9">
        <v>8610276889</v>
      </c>
      <c r="K54483" s="6" t="s">
        <v>1719</v>
      </c>
      <c r="L54483" s="12" t="s">
        <v>15542</v>
      </c>
      <c r="Q54483" s="6" t="s">
        <v>22</v>
      </c>
      <c r="R54483" s="7">
        <v>44972.560729166667</v>
      </c>
      <c r="S54483" s="7">
        <v>44972.560729166667</v>
      </c>
      <c r="T54483" s="7">
        <v>44972.560729166667</v>
      </c>
      <c r="U54483" s="7">
        <v>44972.560729166667</v>
      </c>
    </row>
    <row r="54484" spans="1:21" x14ac:dyDescent="0.25">
      <c r="A54484" s="5">
        <v>54504</v>
      </c>
      <c r="B54484" s="6">
        <v>814379</v>
      </c>
      <c r="C54484" s="6" t="s">
        <v>14572</v>
      </c>
      <c r="D54484" s="6" t="s">
        <v>22</v>
      </c>
      <c r="E54484" s="7">
        <v>44972.560740740744</v>
      </c>
      <c r="F54484" s="6">
        <v>53</v>
      </c>
      <c r="G54484" s="8" t="s">
        <v>23</v>
      </c>
      <c r="I54484" s="6" t="s">
        <v>24</v>
      </c>
      <c r="J54484" s="9">
        <v>102501503091</v>
      </c>
      <c r="K54484" s="6" t="s">
        <v>14573</v>
      </c>
      <c r="L54484" s="12" t="s">
        <v>14551</v>
      </c>
      <c r="Q54484" s="6" t="s">
        <v>22</v>
      </c>
      <c r="R54484" s="7">
        <v>44972.560729166667</v>
      </c>
      <c r="S54484" s="7">
        <v>44972.560729166667</v>
      </c>
      <c r="T54484" s="7">
        <v>44972.560740740744</v>
      </c>
      <c r="U54484" s="7">
        <v>44972.560740740744</v>
      </c>
    </row>
    <row r="54485" spans="1:21" x14ac:dyDescent="0.25">
      <c r="A54485" s="5">
        <v>54505</v>
      </c>
      <c r="B54485" s="6">
        <v>814379</v>
      </c>
      <c r="C54485" s="6" t="s">
        <v>15633</v>
      </c>
      <c r="D54485" s="6" t="s">
        <v>22</v>
      </c>
      <c r="E54485" s="7">
        <v>44972.560740740744</v>
      </c>
      <c r="F54485" s="6">
        <v>35</v>
      </c>
      <c r="G54485" s="8" t="s">
        <v>23</v>
      </c>
      <c r="I54485" s="6" t="s">
        <v>24</v>
      </c>
      <c r="J54485" s="9">
        <v>9945604007</v>
      </c>
      <c r="K54485" s="6" t="s">
        <v>15147</v>
      </c>
      <c r="L54485" s="12" t="s">
        <v>15634</v>
      </c>
      <c r="M54485" s="6" t="s">
        <v>55</v>
      </c>
      <c r="Q54485" s="6" t="s">
        <v>31</v>
      </c>
      <c r="R54485" s="7">
        <v>44972.560717592591</v>
      </c>
      <c r="S54485" s="7">
        <v>44972.560740740744</v>
      </c>
      <c r="T54485" s="7">
        <v>44972.560740740744</v>
      </c>
      <c r="U54485" s="7">
        <v>44972.560740740744</v>
      </c>
    </row>
    <row r="54486" spans="1:21" x14ac:dyDescent="0.25">
      <c r="A54486" s="5">
        <v>54506</v>
      </c>
      <c r="B54486" s="6">
        <v>814379</v>
      </c>
      <c r="C54486" s="6" t="s">
        <v>10929</v>
      </c>
      <c r="D54486" s="6" t="s">
        <v>22</v>
      </c>
      <c r="E54486" s="7">
        <v>44972.560740740744</v>
      </c>
      <c r="F54486" s="6">
        <v>42</v>
      </c>
      <c r="G54486" s="8" t="s">
        <v>23</v>
      </c>
      <c r="I54486" s="6" t="s">
        <v>24</v>
      </c>
      <c r="J54486" s="9">
        <v>919887246657</v>
      </c>
      <c r="K54486" s="6" t="s">
        <v>106</v>
      </c>
      <c r="L54486" s="12" t="s">
        <v>10930</v>
      </c>
      <c r="M54486" s="6" t="s">
        <v>55</v>
      </c>
      <c r="Q54486" s="6" t="s">
        <v>31</v>
      </c>
      <c r="R54486" s="7">
        <v>44972.560740740744</v>
      </c>
      <c r="S54486" s="7">
        <v>44972.560740740744</v>
      </c>
      <c r="T54486" s="7">
        <v>44972.560740740744</v>
      </c>
      <c r="U54486" s="7">
        <v>44972.560740740744</v>
      </c>
    </row>
    <row r="54487" spans="1:21" x14ac:dyDescent="0.25">
      <c r="A54487" s="5">
        <v>54507</v>
      </c>
      <c r="B54487" s="6">
        <v>814379</v>
      </c>
      <c r="C54487" s="6" t="s">
        <v>15534</v>
      </c>
      <c r="D54487" s="6" t="s">
        <v>22</v>
      </c>
      <c r="E54487" s="7">
        <v>44972.560740740744</v>
      </c>
      <c r="F54487" s="6">
        <v>30</v>
      </c>
      <c r="G54487" s="8" t="s">
        <v>23</v>
      </c>
      <c r="I54487" s="6" t="s">
        <v>24</v>
      </c>
      <c r="J54487" s="9">
        <v>3780238126</v>
      </c>
      <c r="K54487" s="6" t="s">
        <v>15535</v>
      </c>
      <c r="L54487" s="12" t="s">
        <v>15536</v>
      </c>
      <c r="M54487" s="6" t="s">
        <v>55</v>
      </c>
      <c r="Q54487" s="6" t="s">
        <v>31</v>
      </c>
      <c r="R54487" s="7">
        <v>44972.560740740744</v>
      </c>
      <c r="S54487" s="7">
        <v>44972.560740740744</v>
      </c>
      <c r="T54487" s="7">
        <v>44972.560740740744</v>
      </c>
      <c r="U54487" s="7">
        <v>44972.560740740744</v>
      </c>
    </row>
    <row r="54488" spans="1:21" x14ac:dyDescent="0.25">
      <c r="A54488" s="5">
        <v>54508</v>
      </c>
      <c r="B54488" s="6">
        <v>814379</v>
      </c>
      <c r="C54488" s="6" t="s">
        <v>10970</v>
      </c>
      <c r="D54488" s="6" t="s">
        <v>22</v>
      </c>
      <c r="E54488" s="7">
        <v>44972.560740740744</v>
      </c>
      <c r="F54488" s="6">
        <v>38</v>
      </c>
      <c r="G54488" s="8" t="s">
        <v>23</v>
      </c>
      <c r="I54488" s="6" t="s">
        <v>24</v>
      </c>
      <c r="J54488" s="9">
        <v>918144535463</v>
      </c>
      <c r="K54488" s="6" t="s">
        <v>106</v>
      </c>
      <c r="L54488" s="12" t="s">
        <v>10971</v>
      </c>
      <c r="M54488" s="6" t="s">
        <v>55</v>
      </c>
      <c r="Q54488" s="6" t="s">
        <v>31</v>
      </c>
      <c r="R54488" s="7">
        <v>44972.560740740744</v>
      </c>
      <c r="S54488" s="7">
        <v>44972.560740740744</v>
      </c>
      <c r="T54488" s="7">
        <v>44972.560740740744</v>
      </c>
      <c r="U54488" s="7">
        <v>44972.560740740744</v>
      </c>
    </row>
    <row r="54489" spans="1:21" x14ac:dyDescent="0.25">
      <c r="A54489" s="5">
        <v>54509</v>
      </c>
      <c r="B54489" s="6">
        <v>814379</v>
      </c>
      <c r="C54489" s="6" t="s">
        <v>15629</v>
      </c>
      <c r="D54489" s="6" t="s">
        <v>22</v>
      </c>
      <c r="E54489" s="7">
        <v>44972.560740740744</v>
      </c>
      <c r="F54489" s="6">
        <v>50</v>
      </c>
      <c r="G54489" s="8" t="s">
        <v>23</v>
      </c>
      <c r="I54489" s="6" t="s">
        <v>24</v>
      </c>
      <c r="J54489" s="9">
        <v>28988100016899</v>
      </c>
      <c r="K54489" s="6" t="s">
        <v>15584</v>
      </c>
      <c r="L54489" s="12" t="s">
        <v>15630</v>
      </c>
      <c r="Q54489" s="6" t="s">
        <v>22</v>
      </c>
      <c r="R54489" s="7">
        <v>44972.560740740744</v>
      </c>
      <c r="S54489" s="7">
        <v>44972.560740740744</v>
      </c>
      <c r="T54489" s="7">
        <v>44972.560740740744</v>
      </c>
      <c r="U54489" s="7">
        <v>44972.560740740744</v>
      </c>
    </row>
    <row r="54490" spans="1:21" x14ac:dyDescent="0.25">
      <c r="A54490" s="5">
        <v>54510</v>
      </c>
      <c r="B54490" s="6">
        <v>814379</v>
      </c>
      <c r="C54490" s="6" t="s">
        <v>9595</v>
      </c>
      <c r="D54490" s="6" t="s">
        <v>22</v>
      </c>
      <c r="E54490" s="7">
        <v>44972.560740740744</v>
      </c>
      <c r="F54490" s="6">
        <v>42</v>
      </c>
      <c r="G54490" s="8" t="s">
        <v>23</v>
      </c>
      <c r="I54490" s="6" t="s">
        <v>24</v>
      </c>
      <c r="J54490" s="9">
        <v>57810329814</v>
      </c>
      <c r="K54490" s="6" t="s">
        <v>1719</v>
      </c>
      <c r="L54490" s="12" t="s">
        <v>9596</v>
      </c>
      <c r="M54490" s="6" t="s">
        <v>55</v>
      </c>
      <c r="Q54490" s="6" t="s">
        <v>31</v>
      </c>
      <c r="R54490" s="7">
        <v>44972.560740740744</v>
      </c>
      <c r="S54490" s="7">
        <v>44972.560740740744</v>
      </c>
      <c r="T54490" s="7">
        <v>44972.560740740744</v>
      </c>
      <c r="U54490" s="7">
        <v>44972.560740740744</v>
      </c>
    </row>
    <row r="54491" spans="1:21" x14ac:dyDescent="0.25">
      <c r="A54491" s="5">
        <v>54511</v>
      </c>
      <c r="B54491" s="6">
        <v>814379</v>
      </c>
      <c r="C54491" s="6" t="s">
        <v>11252</v>
      </c>
      <c r="D54491" s="6" t="s">
        <v>22</v>
      </c>
      <c r="E54491" s="7">
        <v>44972.560740740744</v>
      </c>
      <c r="F54491" s="6">
        <v>19</v>
      </c>
      <c r="G54491" s="8" t="s">
        <v>23</v>
      </c>
      <c r="I54491" s="6" t="s">
        <v>24</v>
      </c>
      <c r="J54491" s="9">
        <v>916294563361</v>
      </c>
      <c r="K54491" s="6" t="s">
        <v>106</v>
      </c>
      <c r="L54491" s="12" t="s">
        <v>11253</v>
      </c>
      <c r="M54491" s="6" t="s">
        <v>55</v>
      </c>
      <c r="Q54491" s="6" t="s">
        <v>31</v>
      </c>
      <c r="R54491" s="7">
        <v>44972.560740740744</v>
      </c>
      <c r="S54491" s="7">
        <v>44972.560740740744</v>
      </c>
      <c r="T54491" s="7">
        <v>44972.560740740744</v>
      </c>
      <c r="U54491" s="7">
        <v>44972.560740740744</v>
      </c>
    </row>
    <row r="54492" spans="1:21" x14ac:dyDescent="0.25">
      <c r="A54492" s="5">
        <v>54512</v>
      </c>
      <c r="B54492" s="6">
        <v>814379</v>
      </c>
      <c r="C54492" s="6" t="s">
        <v>14572</v>
      </c>
      <c r="D54492" s="6" t="s">
        <v>22</v>
      </c>
      <c r="E54492" s="7">
        <v>44972.560752314814</v>
      </c>
      <c r="F54492" s="6">
        <v>53</v>
      </c>
      <c r="G54492" s="8" t="s">
        <v>23</v>
      </c>
      <c r="I54492" s="6" t="s">
        <v>24</v>
      </c>
      <c r="J54492" s="9">
        <v>102501503091</v>
      </c>
      <c r="K54492" s="6" t="s">
        <v>14573</v>
      </c>
      <c r="L54492" s="12" t="s">
        <v>14551</v>
      </c>
      <c r="Q54492" s="6" t="s">
        <v>22</v>
      </c>
      <c r="R54492" s="7">
        <v>44972.560740740744</v>
      </c>
      <c r="S54492" s="7">
        <v>44972.560740740744</v>
      </c>
      <c r="T54492" s="7">
        <v>44972.560740740744</v>
      </c>
      <c r="U54492" s="7">
        <v>44972.560740740744</v>
      </c>
    </row>
    <row r="54493" spans="1:21" x14ac:dyDescent="0.25">
      <c r="A54493" s="5">
        <v>54513</v>
      </c>
      <c r="B54493" s="6">
        <v>814379</v>
      </c>
      <c r="C54493" s="6" t="s">
        <v>15633</v>
      </c>
      <c r="D54493" s="6" t="s">
        <v>22</v>
      </c>
      <c r="E54493" s="7">
        <v>44972.560752314814</v>
      </c>
      <c r="F54493" s="6">
        <v>35</v>
      </c>
      <c r="G54493" s="8" t="s">
        <v>23</v>
      </c>
      <c r="I54493" s="6" t="s">
        <v>24</v>
      </c>
      <c r="J54493" s="9">
        <v>9945604007</v>
      </c>
      <c r="K54493" s="6" t="s">
        <v>15147</v>
      </c>
      <c r="L54493" s="12" t="s">
        <v>15634</v>
      </c>
      <c r="M54493" s="6" t="s">
        <v>55</v>
      </c>
      <c r="Q54493" s="6" t="s">
        <v>31</v>
      </c>
      <c r="R54493" s="7">
        <v>44972.560752314814</v>
      </c>
      <c r="S54493" s="7">
        <v>44972.560752314814</v>
      </c>
      <c r="T54493" s="7">
        <v>44972.560752314814</v>
      </c>
      <c r="U54493" s="7">
        <v>44972.560752314814</v>
      </c>
    </row>
    <row r="54494" spans="1:21" x14ac:dyDescent="0.25">
      <c r="A54494" s="5">
        <v>54514</v>
      </c>
      <c r="B54494" s="6">
        <v>814379</v>
      </c>
      <c r="C54494" s="6" t="s">
        <v>15537</v>
      </c>
      <c r="D54494" s="6" t="s">
        <v>22</v>
      </c>
      <c r="E54494" s="7">
        <v>44972.560752314814</v>
      </c>
      <c r="F54494" s="6">
        <v>64</v>
      </c>
      <c r="G54494" s="8" t="s">
        <v>23</v>
      </c>
      <c r="I54494" s="6" t="s">
        <v>24</v>
      </c>
      <c r="J54494" s="9">
        <v>9110148373</v>
      </c>
      <c r="K54494" s="6" t="s">
        <v>1719</v>
      </c>
      <c r="L54494" s="12" t="s">
        <v>15538</v>
      </c>
      <c r="Q54494" s="6" t="s">
        <v>22</v>
      </c>
      <c r="R54494" s="7">
        <v>44972.560752314814</v>
      </c>
      <c r="S54494" s="7">
        <v>44972.560752314814</v>
      </c>
      <c r="T54494" s="7">
        <v>44972.560752314814</v>
      </c>
      <c r="U54494" s="7">
        <v>44972.560752314814</v>
      </c>
    </row>
    <row r="54495" spans="1:21" x14ac:dyDescent="0.25">
      <c r="A54495" s="5">
        <v>54515</v>
      </c>
      <c r="B54495" s="6">
        <v>814379</v>
      </c>
      <c r="C54495" s="6" t="s">
        <v>10186</v>
      </c>
      <c r="D54495" s="6" t="s">
        <v>22</v>
      </c>
      <c r="E54495" s="7">
        <v>44972.560752314814</v>
      </c>
      <c r="F54495" s="6">
        <v>37</v>
      </c>
      <c r="G54495" s="8" t="s">
        <v>23</v>
      </c>
      <c r="I54495" s="6" t="s">
        <v>24</v>
      </c>
      <c r="J54495" s="9">
        <v>32729019564</v>
      </c>
      <c r="K54495" s="6" t="s">
        <v>10187</v>
      </c>
      <c r="L54495" s="12" t="s">
        <v>10188</v>
      </c>
      <c r="M54495" s="6" t="s">
        <v>55</v>
      </c>
      <c r="Q54495" s="6" t="s">
        <v>31</v>
      </c>
      <c r="R54495" s="7">
        <v>44972.560752314814</v>
      </c>
      <c r="S54495" s="7">
        <v>44972.560752314814</v>
      </c>
      <c r="T54495" s="7">
        <v>44972.560752314814</v>
      </c>
      <c r="U54495" s="7">
        <v>44972.560752314814</v>
      </c>
    </row>
    <row r="54496" spans="1:21" x14ac:dyDescent="0.25">
      <c r="A54496" s="5">
        <v>54516</v>
      </c>
      <c r="B54496" s="6">
        <v>814379</v>
      </c>
      <c r="C54496" s="6" t="s">
        <v>15629</v>
      </c>
      <c r="D54496" s="6" t="s">
        <v>22</v>
      </c>
      <c r="E54496" s="7">
        <v>44972.560752314814</v>
      </c>
      <c r="F54496" s="6">
        <v>50</v>
      </c>
      <c r="G54496" s="8" t="s">
        <v>23</v>
      </c>
      <c r="I54496" s="6" t="s">
        <v>24</v>
      </c>
      <c r="J54496" s="9">
        <v>28988100016899</v>
      </c>
      <c r="K54496" s="6" t="s">
        <v>15584</v>
      </c>
      <c r="L54496" s="12" t="s">
        <v>15630</v>
      </c>
      <c r="Q54496" s="6" t="s">
        <v>22</v>
      </c>
      <c r="R54496" s="7">
        <v>44972.560752314814</v>
      </c>
      <c r="S54496" s="7">
        <v>44972.560752314814</v>
      </c>
      <c r="T54496" s="7">
        <v>44972.560752314814</v>
      </c>
      <c r="U54496" s="7">
        <v>44972.560752314814</v>
      </c>
    </row>
    <row r="54497" spans="1:21" x14ac:dyDescent="0.25">
      <c r="A54497" s="5">
        <v>54517</v>
      </c>
      <c r="B54497" s="6">
        <v>814379</v>
      </c>
      <c r="C54497" s="6" t="s">
        <v>14572</v>
      </c>
      <c r="D54497" s="6" t="s">
        <v>22</v>
      </c>
      <c r="E54497" s="7">
        <v>44972.560752314814</v>
      </c>
      <c r="F54497" s="6">
        <v>53</v>
      </c>
      <c r="G54497" s="8" t="s">
        <v>23</v>
      </c>
      <c r="I54497" s="6" t="s">
        <v>24</v>
      </c>
      <c r="J54497" s="9">
        <v>102501503091</v>
      </c>
      <c r="K54497" s="6" t="s">
        <v>14573</v>
      </c>
      <c r="L54497" s="12" t="s">
        <v>14551</v>
      </c>
      <c r="Q54497" s="6" t="s">
        <v>22</v>
      </c>
      <c r="R54497" s="7">
        <v>44972.560752314814</v>
      </c>
      <c r="S54497" s="7">
        <v>44972.560752314814</v>
      </c>
      <c r="T54497" s="7">
        <v>44972.560752314814</v>
      </c>
      <c r="U54497" s="7">
        <v>44972.560752314814</v>
      </c>
    </row>
    <row r="54498" spans="1:21" x14ac:dyDescent="0.25">
      <c r="A54498" s="5">
        <v>54518</v>
      </c>
      <c r="B54498" s="6">
        <v>814379</v>
      </c>
      <c r="C54498" s="6" t="s">
        <v>11252</v>
      </c>
      <c r="D54498" s="6" t="s">
        <v>22</v>
      </c>
      <c r="E54498" s="7">
        <v>44972.560752314814</v>
      </c>
      <c r="F54498" s="6">
        <v>19</v>
      </c>
      <c r="G54498" s="8" t="s">
        <v>23</v>
      </c>
      <c r="I54498" s="6" t="s">
        <v>24</v>
      </c>
      <c r="J54498" s="9">
        <v>916294563361</v>
      </c>
      <c r="K54498" s="6" t="s">
        <v>106</v>
      </c>
      <c r="L54498" s="12" t="s">
        <v>11253</v>
      </c>
      <c r="M54498" s="6" t="s">
        <v>55</v>
      </c>
      <c r="Q54498" s="6" t="s">
        <v>31</v>
      </c>
      <c r="R54498" s="7">
        <v>44972.560752314814</v>
      </c>
      <c r="S54498" s="7">
        <v>44972.560752314814</v>
      </c>
      <c r="T54498" s="7">
        <v>44972.560752314814</v>
      </c>
      <c r="U54498" s="7">
        <v>44972.560752314814</v>
      </c>
    </row>
    <row r="54499" spans="1:21" x14ac:dyDescent="0.25">
      <c r="A54499" s="5">
        <v>54519</v>
      </c>
      <c r="B54499" s="6">
        <v>814379</v>
      </c>
      <c r="C54499" s="6" t="s">
        <v>15541</v>
      </c>
      <c r="D54499" s="6" t="s">
        <v>22</v>
      </c>
      <c r="E54499" s="7">
        <v>44972.560752314814</v>
      </c>
      <c r="F54499" s="6">
        <v>66</v>
      </c>
      <c r="G54499" s="8" t="s">
        <v>23</v>
      </c>
      <c r="I54499" s="6" t="s">
        <v>24</v>
      </c>
      <c r="J54499" s="9">
        <v>8610276889</v>
      </c>
      <c r="K54499" s="6" t="s">
        <v>1719</v>
      </c>
      <c r="L54499" s="12" t="s">
        <v>15542</v>
      </c>
      <c r="Q54499" s="6" t="s">
        <v>22</v>
      </c>
      <c r="R54499" s="7">
        <v>44972.560752314814</v>
      </c>
      <c r="S54499" s="7">
        <v>44972.560752314814</v>
      </c>
      <c r="T54499" s="7">
        <v>44972.560752314814</v>
      </c>
      <c r="U54499" s="7">
        <v>44972.560752314814</v>
      </c>
    </row>
    <row r="54500" spans="1:21" x14ac:dyDescent="0.25">
      <c r="A54500" s="5">
        <v>54520</v>
      </c>
      <c r="B54500" s="6">
        <v>814379</v>
      </c>
      <c r="C54500" s="6" t="s">
        <v>15623</v>
      </c>
      <c r="D54500" s="6" t="s">
        <v>22</v>
      </c>
      <c r="E54500" s="7">
        <v>44972.560763888891</v>
      </c>
      <c r="F54500" s="6">
        <v>53</v>
      </c>
      <c r="G54500" s="8" t="s">
        <v>23</v>
      </c>
      <c r="I54500" s="6" t="s">
        <v>24</v>
      </c>
      <c r="J54500" s="9">
        <v>100030011984</v>
      </c>
      <c r="K54500" s="6" t="s">
        <v>15624</v>
      </c>
      <c r="L54500" s="12" t="s">
        <v>15625</v>
      </c>
      <c r="Q54500" s="6" t="s">
        <v>22</v>
      </c>
      <c r="R54500" s="7">
        <v>44972.560763888891</v>
      </c>
      <c r="S54500" s="7">
        <v>44972.560763888891</v>
      </c>
      <c r="T54500" s="7">
        <v>44972.560763888891</v>
      </c>
      <c r="U54500" s="7">
        <v>44972.560763888891</v>
      </c>
    </row>
    <row r="54501" spans="1:21" x14ac:dyDescent="0.25">
      <c r="A54501" s="5">
        <v>54521</v>
      </c>
      <c r="B54501" s="6">
        <v>814379</v>
      </c>
      <c r="C54501" s="6" t="s">
        <v>15599</v>
      </c>
      <c r="D54501" s="6" t="s">
        <v>22</v>
      </c>
      <c r="E54501" s="7">
        <v>44972.56077546296</v>
      </c>
      <c r="F54501" s="6">
        <v>27</v>
      </c>
      <c r="G54501" s="8" t="s">
        <v>23</v>
      </c>
      <c r="I54501" s="6" t="s">
        <v>24</v>
      </c>
      <c r="J54501" s="9">
        <v>83072281999</v>
      </c>
      <c r="K54501" s="6" t="s">
        <v>15402</v>
      </c>
      <c r="L54501" s="12" t="s">
        <v>15215</v>
      </c>
      <c r="M54501" s="6" t="s">
        <v>55</v>
      </c>
      <c r="Q54501" s="6" t="s">
        <v>31</v>
      </c>
      <c r="R54501" s="7">
        <v>44972.56077546296</v>
      </c>
      <c r="S54501" s="7">
        <v>44972.56077546296</v>
      </c>
      <c r="T54501" s="7">
        <v>44972.56077546296</v>
      </c>
      <c r="U54501" s="7">
        <v>44972.56077546296</v>
      </c>
    </row>
    <row r="54502" spans="1:21" x14ac:dyDescent="0.25">
      <c r="A54502" s="5">
        <v>54522</v>
      </c>
      <c r="B54502" s="6">
        <v>814379</v>
      </c>
      <c r="C54502" s="6" t="s">
        <v>15541</v>
      </c>
      <c r="D54502" s="6" t="s">
        <v>22</v>
      </c>
      <c r="E54502" s="7">
        <v>44972.56077546296</v>
      </c>
      <c r="F54502" s="6">
        <v>66</v>
      </c>
      <c r="G54502" s="8" t="s">
        <v>23</v>
      </c>
      <c r="I54502" s="6" t="s">
        <v>24</v>
      </c>
      <c r="J54502" s="9">
        <v>8610276889</v>
      </c>
      <c r="K54502" s="6" t="s">
        <v>1719</v>
      </c>
      <c r="L54502" s="12" t="s">
        <v>15542</v>
      </c>
      <c r="Q54502" s="6" t="s">
        <v>22</v>
      </c>
      <c r="R54502" s="7">
        <v>44972.56077546296</v>
      </c>
      <c r="S54502" s="7">
        <v>44972.56077546296</v>
      </c>
      <c r="T54502" s="7">
        <v>44972.56077546296</v>
      </c>
      <c r="U54502" s="7">
        <v>44972.56077546296</v>
      </c>
    </row>
    <row r="54503" spans="1:21" x14ac:dyDescent="0.25">
      <c r="A54503" s="5">
        <v>54523</v>
      </c>
      <c r="B54503" s="6">
        <v>814379</v>
      </c>
      <c r="C54503" s="6" t="s">
        <v>10186</v>
      </c>
      <c r="D54503" s="6" t="s">
        <v>22</v>
      </c>
      <c r="E54503" s="7">
        <v>44972.56077546296</v>
      </c>
      <c r="F54503" s="6">
        <v>37</v>
      </c>
      <c r="G54503" s="8" t="s">
        <v>23</v>
      </c>
      <c r="I54503" s="6" t="s">
        <v>24</v>
      </c>
      <c r="J54503" s="9">
        <v>32729019564</v>
      </c>
      <c r="K54503" s="6" t="s">
        <v>10187</v>
      </c>
      <c r="L54503" s="12" t="s">
        <v>10188</v>
      </c>
      <c r="M54503" s="6" t="s">
        <v>55</v>
      </c>
      <c r="Q54503" s="6" t="s">
        <v>31</v>
      </c>
      <c r="R54503" s="7">
        <v>44972.56077546296</v>
      </c>
      <c r="S54503" s="7">
        <v>44972.56077546296</v>
      </c>
      <c r="T54503" s="7">
        <v>44972.56077546296</v>
      </c>
      <c r="U54503" s="7">
        <v>44972.56077546296</v>
      </c>
    </row>
    <row r="54504" spans="1:21" x14ac:dyDescent="0.25">
      <c r="A54504" s="5">
        <v>54524</v>
      </c>
      <c r="B54504" s="6">
        <v>814379</v>
      </c>
      <c r="C54504" s="6" t="s">
        <v>15635</v>
      </c>
      <c r="D54504" s="6" t="s">
        <v>22</v>
      </c>
      <c r="E54504" s="7">
        <v>44972.56077546296</v>
      </c>
      <c r="F54504" s="6">
        <v>37</v>
      </c>
      <c r="G54504" s="8" t="s">
        <v>23</v>
      </c>
      <c r="I54504" s="6" t="s">
        <v>24</v>
      </c>
      <c r="J54504" s="9">
        <v>34489629462</v>
      </c>
      <c r="K54504" s="6" t="s">
        <v>15520</v>
      </c>
      <c r="L54504" s="12" t="s">
        <v>15521</v>
      </c>
      <c r="M54504" s="6" t="s">
        <v>55</v>
      </c>
      <c r="Q54504" s="6" t="s">
        <v>31</v>
      </c>
      <c r="R54504" s="7">
        <v>44972.560752314814</v>
      </c>
      <c r="S54504" s="7">
        <v>44972.56077546296</v>
      </c>
      <c r="T54504" s="7">
        <v>44972.56077546296</v>
      </c>
      <c r="U54504" s="7">
        <v>44972.56077546296</v>
      </c>
    </row>
    <row r="54505" spans="1:21" x14ac:dyDescent="0.25">
      <c r="A54505" s="5">
        <v>54525</v>
      </c>
      <c r="B54505" s="6">
        <v>814379</v>
      </c>
      <c r="C54505" s="6" t="s">
        <v>15601</v>
      </c>
      <c r="D54505" s="6" t="s">
        <v>22</v>
      </c>
      <c r="E54505" s="7">
        <v>44972.56077546296</v>
      </c>
      <c r="F54505" s="6">
        <v>64</v>
      </c>
      <c r="G54505" s="8" t="s">
        <v>23</v>
      </c>
      <c r="I54505" s="6" t="s">
        <v>24</v>
      </c>
      <c r="J54505" s="9">
        <v>1903001700140670</v>
      </c>
      <c r="K54505" s="6" t="s">
        <v>15602</v>
      </c>
      <c r="L54505" s="12" t="s">
        <v>15538</v>
      </c>
      <c r="Q54505" s="6" t="s">
        <v>22</v>
      </c>
      <c r="R54505" s="7">
        <v>44972.56077546296</v>
      </c>
      <c r="S54505" s="7">
        <v>44972.56077546296</v>
      </c>
      <c r="T54505" s="7">
        <v>44972.56077546296</v>
      </c>
      <c r="U54505" s="7">
        <v>44972.56077546296</v>
      </c>
    </row>
    <row r="54506" spans="1:21" x14ac:dyDescent="0.25">
      <c r="A54506" s="5">
        <v>54526</v>
      </c>
      <c r="B54506" s="6">
        <v>814379</v>
      </c>
      <c r="C54506" s="6" t="s">
        <v>15599</v>
      </c>
      <c r="D54506" s="6" t="s">
        <v>22</v>
      </c>
      <c r="E54506" s="7">
        <v>44972.560787037037</v>
      </c>
      <c r="F54506" s="6">
        <v>27</v>
      </c>
      <c r="G54506" s="8" t="s">
        <v>23</v>
      </c>
      <c r="I54506" s="6" t="s">
        <v>24</v>
      </c>
      <c r="J54506" s="9">
        <v>83072281999</v>
      </c>
      <c r="K54506" s="6" t="s">
        <v>15402</v>
      </c>
      <c r="L54506" s="12" t="s">
        <v>15215</v>
      </c>
      <c r="M54506" s="6" t="s">
        <v>55</v>
      </c>
      <c r="Q54506" s="6" t="s">
        <v>31</v>
      </c>
      <c r="R54506" s="7">
        <v>44972.56077546296</v>
      </c>
      <c r="S54506" s="7">
        <v>44972.56077546296</v>
      </c>
      <c r="T54506" s="7">
        <v>44972.56077546296</v>
      </c>
      <c r="U54506" s="7">
        <v>44972.56077546296</v>
      </c>
    </row>
    <row r="54507" spans="1:21" x14ac:dyDescent="0.25">
      <c r="A54507" s="5">
        <v>54527</v>
      </c>
      <c r="B54507" s="6">
        <v>814379</v>
      </c>
      <c r="C54507" s="6" t="s">
        <v>15596</v>
      </c>
      <c r="D54507" s="6" t="s">
        <v>22</v>
      </c>
      <c r="E54507" s="7">
        <v>44972.560787037037</v>
      </c>
      <c r="F54507" s="6">
        <v>20</v>
      </c>
      <c r="G54507" s="8" t="s">
        <v>23</v>
      </c>
      <c r="I54507" s="6" t="s">
        <v>24</v>
      </c>
      <c r="J54507" s="9">
        <v>929002488465</v>
      </c>
      <c r="K54507" s="6" t="s">
        <v>106</v>
      </c>
      <c r="L54507" s="12" t="s">
        <v>15597</v>
      </c>
      <c r="M54507" s="6" t="s">
        <v>55</v>
      </c>
      <c r="Q54507" s="6" t="s">
        <v>31</v>
      </c>
      <c r="R54507" s="7">
        <v>44972.56077546296</v>
      </c>
      <c r="S54507" s="7">
        <v>44972.560787037037</v>
      </c>
      <c r="T54507" s="7">
        <v>44972.560787037037</v>
      </c>
      <c r="U54507" s="7">
        <v>44972.560787037037</v>
      </c>
    </row>
    <row r="54508" spans="1:21" x14ac:dyDescent="0.25">
      <c r="A54508" s="5">
        <v>54528</v>
      </c>
      <c r="B54508" s="6">
        <v>814379</v>
      </c>
      <c r="C54508" s="6" t="s">
        <v>15541</v>
      </c>
      <c r="D54508" s="6" t="s">
        <v>22</v>
      </c>
      <c r="E54508" s="7">
        <v>44972.560787037037</v>
      </c>
      <c r="F54508" s="6">
        <v>66</v>
      </c>
      <c r="G54508" s="8" t="s">
        <v>23</v>
      </c>
      <c r="I54508" s="6" t="s">
        <v>24</v>
      </c>
      <c r="J54508" s="9">
        <v>8610276889</v>
      </c>
      <c r="K54508" s="6" t="s">
        <v>1719</v>
      </c>
      <c r="L54508" s="12" t="s">
        <v>15542</v>
      </c>
      <c r="Q54508" s="6" t="s">
        <v>22</v>
      </c>
      <c r="R54508" s="7">
        <v>44972.560787037037</v>
      </c>
      <c r="S54508" s="7">
        <v>44972.560787037037</v>
      </c>
      <c r="T54508" s="7">
        <v>44972.560787037037</v>
      </c>
      <c r="U54508" s="7">
        <v>44972.560787037037</v>
      </c>
    </row>
    <row r="54509" spans="1:21" x14ac:dyDescent="0.25">
      <c r="A54509" s="5">
        <v>54529</v>
      </c>
      <c r="B54509" s="6">
        <v>814379</v>
      </c>
      <c r="C54509" s="6" t="s">
        <v>15554</v>
      </c>
      <c r="D54509" s="6" t="s">
        <v>22</v>
      </c>
      <c r="E54509" s="7">
        <v>44972.560787037037</v>
      </c>
      <c r="F54509" s="6">
        <v>38</v>
      </c>
      <c r="G54509" s="8" t="s">
        <v>23</v>
      </c>
      <c r="I54509" s="6" t="s">
        <v>24</v>
      </c>
      <c r="J54509" s="9">
        <v>70000001187284</v>
      </c>
      <c r="K54509" s="6" t="s">
        <v>76</v>
      </c>
      <c r="L54509" s="12" t="s">
        <v>15555</v>
      </c>
      <c r="M54509" s="6" t="s">
        <v>55</v>
      </c>
      <c r="Q54509" s="6" t="s">
        <v>31</v>
      </c>
      <c r="R54509" s="7">
        <v>44972.560787037037</v>
      </c>
      <c r="S54509" s="7">
        <v>44972.560787037037</v>
      </c>
      <c r="T54509" s="7">
        <v>44972.560787037037</v>
      </c>
      <c r="U54509" s="7">
        <v>44972.560787037037</v>
      </c>
    </row>
    <row r="54510" spans="1:21" x14ac:dyDescent="0.25">
      <c r="A54510" s="5">
        <v>54530</v>
      </c>
      <c r="B54510" s="6">
        <v>814379</v>
      </c>
      <c r="C54510" s="6" t="s">
        <v>11252</v>
      </c>
      <c r="D54510" s="6" t="s">
        <v>22</v>
      </c>
      <c r="E54510" s="7">
        <v>44972.560787037037</v>
      </c>
      <c r="F54510" s="6">
        <v>19</v>
      </c>
      <c r="G54510" s="8" t="s">
        <v>23</v>
      </c>
      <c r="I54510" s="6" t="s">
        <v>24</v>
      </c>
      <c r="J54510" s="9">
        <v>916294563361</v>
      </c>
      <c r="K54510" s="6" t="s">
        <v>106</v>
      </c>
      <c r="L54510" s="12" t="s">
        <v>11253</v>
      </c>
      <c r="M54510" s="6" t="s">
        <v>55</v>
      </c>
      <c r="Q54510" s="6" t="s">
        <v>31</v>
      </c>
      <c r="R54510" s="7">
        <v>44972.560787037037</v>
      </c>
      <c r="S54510" s="7">
        <v>44972.560787037037</v>
      </c>
      <c r="T54510" s="7">
        <v>44972.560787037037</v>
      </c>
      <c r="U54510" s="7">
        <v>44972.560787037037</v>
      </c>
    </row>
    <row r="54511" spans="1:21" x14ac:dyDescent="0.25">
      <c r="A54511" s="5">
        <v>54531</v>
      </c>
      <c r="B54511" s="6">
        <v>814379</v>
      </c>
      <c r="C54511" s="6" t="s">
        <v>15623</v>
      </c>
      <c r="D54511" s="6" t="s">
        <v>22</v>
      </c>
      <c r="E54511" s="7">
        <v>44972.560798611114</v>
      </c>
      <c r="F54511" s="6">
        <v>53</v>
      </c>
      <c r="G54511" s="8" t="s">
        <v>23</v>
      </c>
      <c r="I54511" s="6" t="s">
        <v>24</v>
      </c>
      <c r="J54511" s="9">
        <v>100030011984</v>
      </c>
      <c r="K54511" s="6" t="s">
        <v>15624</v>
      </c>
      <c r="L54511" s="12" t="s">
        <v>15625</v>
      </c>
      <c r="Q54511" s="6" t="s">
        <v>22</v>
      </c>
      <c r="R54511" s="7">
        <v>44972.560787037037</v>
      </c>
      <c r="S54511" s="7">
        <v>44972.560787037037</v>
      </c>
      <c r="T54511" s="7">
        <v>44972.560787037037</v>
      </c>
      <c r="U54511" s="7">
        <v>44972.560787037037</v>
      </c>
    </row>
    <row r="54512" spans="1:21" x14ac:dyDescent="0.25">
      <c r="A54512" s="5">
        <v>54532</v>
      </c>
      <c r="B54512" s="6">
        <v>814379</v>
      </c>
      <c r="C54512" s="6" t="s">
        <v>9595</v>
      </c>
      <c r="D54512" s="6" t="s">
        <v>22</v>
      </c>
      <c r="E54512" s="7">
        <v>44972.560798611114</v>
      </c>
      <c r="F54512" s="6">
        <v>42</v>
      </c>
      <c r="G54512" s="8" t="s">
        <v>23</v>
      </c>
      <c r="I54512" s="6" t="s">
        <v>24</v>
      </c>
      <c r="J54512" s="9">
        <v>57810329814</v>
      </c>
      <c r="K54512" s="6" t="s">
        <v>1719</v>
      </c>
      <c r="L54512" s="12" t="s">
        <v>9596</v>
      </c>
      <c r="M54512" s="6" t="s">
        <v>55</v>
      </c>
      <c r="Q54512" s="6" t="s">
        <v>31</v>
      </c>
      <c r="R54512" s="7">
        <v>44972.560787037037</v>
      </c>
      <c r="S54512" s="7">
        <v>44972.560787037037</v>
      </c>
      <c r="T54512" s="7">
        <v>44972.560787037037</v>
      </c>
      <c r="U54512" s="7">
        <v>44972.560787037037</v>
      </c>
    </row>
    <row r="54513" spans="1:21" x14ac:dyDescent="0.25">
      <c r="A54513" s="5">
        <v>54533</v>
      </c>
      <c r="B54513" s="6">
        <v>814379</v>
      </c>
      <c r="C54513" s="6" t="s">
        <v>15534</v>
      </c>
      <c r="D54513" s="6" t="s">
        <v>22</v>
      </c>
      <c r="E54513" s="7">
        <v>44972.560798611114</v>
      </c>
      <c r="F54513" s="6">
        <v>30</v>
      </c>
      <c r="G54513" s="8" t="s">
        <v>23</v>
      </c>
      <c r="I54513" s="6" t="s">
        <v>24</v>
      </c>
      <c r="J54513" s="9">
        <v>3780238126</v>
      </c>
      <c r="K54513" s="6" t="s">
        <v>15535</v>
      </c>
      <c r="L54513" s="12" t="s">
        <v>15536</v>
      </c>
      <c r="M54513" s="6" t="s">
        <v>55</v>
      </c>
      <c r="Q54513" s="6" t="s">
        <v>31</v>
      </c>
      <c r="R54513" s="7">
        <v>44972.560787037037</v>
      </c>
      <c r="S54513" s="7">
        <v>44972.560787037037</v>
      </c>
      <c r="T54513" s="7">
        <v>44972.560787037037</v>
      </c>
      <c r="U54513" s="7">
        <v>44972.560787037037</v>
      </c>
    </row>
    <row r="54514" spans="1:21" x14ac:dyDescent="0.25">
      <c r="A54514" s="5">
        <v>54534</v>
      </c>
      <c r="B54514" s="6">
        <v>814379</v>
      </c>
      <c r="C54514" s="6" t="s">
        <v>15541</v>
      </c>
      <c r="D54514" s="6" t="s">
        <v>22</v>
      </c>
      <c r="E54514" s="7">
        <v>44972.560798611114</v>
      </c>
      <c r="F54514" s="6">
        <v>66</v>
      </c>
      <c r="G54514" s="8" t="s">
        <v>23</v>
      </c>
      <c r="I54514" s="6" t="s">
        <v>24</v>
      </c>
      <c r="J54514" s="9">
        <v>8610276889</v>
      </c>
      <c r="K54514" s="6" t="s">
        <v>1719</v>
      </c>
      <c r="L54514" s="12" t="s">
        <v>15542</v>
      </c>
      <c r="Q54514" s="6" t="s">
        <v>22</v>
      </c>
      <c r="R54514" s="7">
        <v>44972.560787037037</v>
      </c>
      <c r="S54514" s="7">
        <v>44972.560787037037</v>
      </c>
      <c r="T54514" s="7">
        <v>44972.560787037037</v>
      </c>
      <c r="U54514" s="7">
        <v>44972.560787037037</v>
      </c>
    </row>
    <row r="54515" spans="1:21" x14ac:dyDescent="0.25">
      <c r="A54515" s="5">
        <v>54535</v>
      </c>
      <c r="B54515" s="6">
        <v>814379</v>
      </c>
      <c r="C54515" s="6" t="s">
        <v>14572</v>
      </c>
      <c r="D54515" s="6" t="s">
        <v>22</v>
      </c>
      <c r="E54515" s="7">
        <v>44972.560798611114</v>
      </c>
      <c r="F54515" s="6">
        <v>53</v>
      </c>
      <c r="G54515" s="8" t="s">
        <v>23</v>
      </c>
      <c r="I54515" s="6" t="s">
        <v>24</v>
      </c>
      <c r="J54515" s="9">
        <v>102501503091</v>
      </c>
      <c r="K54515" s="6" t="s">
        <v>14573</v>
      </c>
      <c r="L54515" s="12" t="s">
        <v>14551</v>
      </c>
      <c r="Q54515" s="6" t="s">
        <v>22</v>
      </c>
      <c r="R54515" s="7">
        <v>44972.560798611114</v>
      </c>
      <c r="S54515" s="7">
        <v>44972.560798611114</v>
      </c>
      <c r="T54515" s="7">
        <v>44972.560798611114</v>
      </c>
      <c r="U54515" s="7">
        <v>44972.560798611114</v>
      </c>
    </row>
    <row r="54516" spans="1:21" x14ac:dyDescent="0.25">
      <c r="A54516" s="5">
        <v>54536</v>
      </c>
      <c r="B54516" s="6">
        <v>814379</v>
      </c>
      <c r="C54516" s="6" t="s">
        <v>15601</v>
      </c>
      <c r="D54516" s="6" t="s">
        <v>22</v>
      </c>
      <c r="E54516" s="7">
        <v>44972.560798611114</v>
      </c>
      <c r="F54516" s="6">
        <v>64</v>
      </c>
      <c r="G54516" s="8" t="s">
        <v>23</v>
      </c>
      <c r="I54516" s="6" t="s">
        <v>24</v>
      </c>
      <c r="J54516" s="9">
        <v>1903001700140670</v>
      </c>
      <c r="K54516" s="6" t="s">
        <v>15602</v>
      </c>
      <c r="L54516" s="12" t="s">
        <v>15538</v>
      </c>
      <c r="Q54516" s="6" t="s">
        <v>22</v>
      </c>
      <c r="R54516" s="7">
        <v>44972.560798611114</v>
      </c>
      <c r="S54516" s="7">
        <v>44972.560798611114</v>
      </c>
      <c r="T54516" s="7">
        <v>44972.560798611114</v>
      </c>
      <c r="U54516" s="7">
        <v>44972.560798611114</v>
      </c>
    </row>
    <row r="54517" spans="1:21" x14ac:dyDescent="0.25">
      <c r="A54517" s="5">
        <v>54537</v>
      </c>
      <c r="B54517" s="6">
        <v>814379</v>
      </c>
      <c r="C54517" s="6" t="s">
        <v>15636</v>
      </c>
      <c r="D54517" s="6" t="s">
        <v>31</v>
      </c>
      <c r="E54517" s="6" t="s">
        <v>32</v>
      </c>
      <c r="G54517" s="8" t="s">
        <v>585</v>
      </c>
      <c r="J54517" s="9">
        <v>918126037960</v>
      </c>
      <c r="K54517" s="6" t="s">
        <v>106</v>
      </c>
      <c r="Q54517" s="6" t="s">
        <v>31</v>
      </c>
      <c r="R54517" s="7">
        <v>44972.56077546296</v>
      </c>
      <c r="S54517" s="7">
        <v>44972.560798611114</v>
      </c>
      <c r="T54517" s="7">
        <v>44972.560798611114</v>
      </c>
      <c r="U54517" s="7">
        <v>44972.560798611114</v>
      </c>
    </row>
    <row r="54518" spans="1:21" x14ac:dyDescent="0.25">
      <c r="A54518" s="5">
        <v>54538</v>
      </c>
      <c r="B54518" s="6">
        <v>814379</v>
      </c>
      <c r="C54518" s="6" t="s">
        <v>9595</v>
      </c>
      <c r="D54518" s="6" t="s">
        <v>22</v>
      </c>
      <c r="E54518" s="7">
        <v>44972.560810185183</v>
      </c>
      <c r="F54518" s="6">
        <v>42</v>
      </c>
      <c r="G54518" s="8" t="s">
        <v>23</v>
      </c>
      <c r="I54518" s="6" t="s">
        <v>24</v>
      </c>
      <c r="J54518" s="9">
        <v>57810329814</v>
      </c>
      <c r="K54518" s="6" t="s">
        <v>1719</v>
      </c>
      <c r="L54518" s="12" t="s">
        <v>9596</v>
      </c>
      <c r="M54518" s="6" t="s">
        <v>55</v>
      </c>
      <c r="Q54518" s="6" t="s">
        <v>31</v>
      </c>
      <c r="R54518" s="7">
        <v>44972.560798611114</v>
      </c>
      <c r="S54518" s="7">
        <v>44972.560798611114</v>
      </c>
      <c r="T54518" s="7">
        <v>44972.560798611114</v>
      </c>
      <c r="U54518" s="7">
        <v>44972.560798611114</v>
      </c>
    </row>
    <row r="54519" spans="1:21" x14ac:dyDescent="0.25">
      <c r="A54519" s="5">
        <v>54539</v>
      </c>
      <c r="B54519" s="6">
        <v>814379</v>
      </c>
      <c r="C54519" s="6" t="s">
        <v>15554</v>
      </c>
      <c r="D54519" s="6" t="s">
        <v>22</v>
      </c>
      <c r="E54519" s="7">
        <v>44972.560810185183</v>
      </c>
      <c r="F54519" s="6">
        <v>38</v>
      </c>
      <c r="G54519" s="8" t="s">
        <v>23</v>
      </c>
      <c r="I54519" s="6" t="s">
        <v>24</v>
      </c>
      <c r="J54519" s="9">
        <v>70000001187284</v>
      </c>
      <c r="K54519" s="6" t="s">
        <v>76</v>
      </c>
      <c r="L54519" s="12" t="s">
        <v>15555</v>
      </c>
      <c r="M54519" s="6" t="s">
        <v>55</v>
      </c>
      <c r="Q54519" s="6" t="s">
        <v>31</v>
      </c>
      <c r="R54519" s="7">
        <v>44972.560798611114</v>
      </c>
      <c r="S54519" s="7">
        <v>44972.560798611114</v>
      </c>
      <c r="T54519" s="7">
        <v>44972.560798611114</v>
      </c>
      <c r="U54519" s="7">
        <v>44972.560798611114</v>
      </c>
    </row>
    <row r="54520" spans="1:21" x14ac:dyDescent="0.25">
      <c r="A54520" s="5">
        <v>54540</v>
      </c>
      <c r="B54520" s="6">
        <v>814379</v>
      </c>
      <c r="C54520" s="6" t="s">
        <v>15623</v>
      </c>
      <c r="D54520" s="6" t="s">
        <v>22</v>
      </c>
      <c r="E54520" s="7">
        <v>44972.56082175926</v>
      </c>
      <c r="F54520" s="6">
        <v>53</v>
      </c>
      <c r="G54520" s="8" t="s">
        <v>23</v>
      </c>
      <c r="I54520" s="6" t="s">
        <v>24</v>
      </c>
      <c r="J54520" s="9">
        <v>100030011984</v>
      </c>
      <c r="K54520" s="6" t="s">
        <v>15624</v>
      </c>
      <c r="L54520" s="12" t="s">
        <v>15625</v>
      </c>
      <c r="Q54520" s="6" t="s">
        <v>22</v>
      </c>
      <c r="R54520" s="7">
        <v>44972.560810185183</v>
      </c>
      <c r="S54520" s="7">
        <v>44972.560810185183</v>
      </c>
      <c r="T54520" s="7">
        <v>44972.560810185183</v>
      </c>
      <c r="U54520" s="7">
        <v>44972.560810185183</v>
      </c>
    </row>
    <row r="54521" spans="1:21" x14ac:dyDescent="0.25">
      <c r="A54521" s="5">
        <v>54541</v>
      </c>
      <c r="B54521" s="6">
        <v>814379</v>
      </c>
      <c r="C54521" s="6" t="s">
        <v>9595</v>
      </c>
      <c r="D54521" s="6" t="s">
        <v>22</v>
      </c>
      <c r="E54521" s="7">
        <v>44972.56082175926</v>
      </c>
      <c r="F54521" s="6">
        <v>42</v>
      </c>
      <c r="G54521" s="8" t="s">
        <v>23</v>
      </c>
      <c r="I54521" s="6" t="s">
        <v>24</v>
      </c>
      <c r="J54521" s="9">
        <v>57810329814</v>
      </c>
      <c r="K54521" s="6" t="s">
        <v>1719</v>
      </c>
      <c r="L54521" s="12" t="s">
        <v>9596</v>
      </c>
      <c r="M54521" s="6" t="s">
        <v>55</v>
      </c>
      <c r="Q54521" s="6" t="s">
        <v>31</v>
      </c>
      <c r="R54521" s="7">
        <v>44972.56082175926</v>
      </c>
      <c r="S54521" s="7">
        <v>44972.56082175926</v>
      </c>
      <c r="T54521" s="7">
        <v>44972.56082175926</v>
      </c>
      <c r="U54521" s="7">
        <v>44972.56082175926</v>
      </c>
    </row>
    <row r="54522" spans="1:21" x14ac:dyDescent="0.25">
      <c r="A54522" s="5">
        <v>54542</v>
      </c>
      <c r="B54522" s="6">
        <v>814379</v>
      </c>
      <c r="C54522" s="6" t="s">
        <v>15601</v>
      </c>
      <c r="D54522" s="6" t="s">
        <v>22</v>
      </c>
      <c r="E54522" s="7">
        <v>44972.56082175926</v>
      </c>
      <c r="F54522" s="6">
        <v>64</v>
      </c>
      <c r="G54522" s="8" t="s">
        <v>23</v>
      </c>
      <c r="I54522" s="6" t="s">
        <v>24</v>
      </c>
      <c r="J54522" s="9">
        <v>1903001700140670</v>
      </c>
      <c r="K54522" s="6" t="s">
        <v>15602</v>
      </c>
      <c r="L54522" s="12" t="s">
        <v>15538</v>
      </c>
      <c r="Q54522" s="6" t="s">
        <v>22</v>
      </c>
      <c r="R54522" s="7">
        <v>44972.56082175926</v>
      </c>
      <c r="S54522" s="7">
        <v>44972.56082175926</v>
      </c>
      <c r="T54522" s="7">
        <v>44972.56082175926</v>
      </c>
      <c r="U54522" s="7">
        <v>44972.56082175926</v>
      </c>
    </row>
    <row r="54523" spans="1:21" x14ac:dyDescent="0.25">
      <c r="A54523" s="5">
        <v>54543</v>
      </c>
      <c r="B54523" s="6">
        <v>814379</v>
      </c>
      <c r="C54523" s="6" t="s">
        <v>15554</v>
      </c>
      <c r="D54523" s="6" t="s">
        <v>22</v>
      </c>
      <c r="E54523" s="7">
        <v>44972.56082175926</v>
      </c>
      <c r="F54523" s="6">
        <v>38</v>
      </c>
      <c r="G54523" s="8" t="s">
        <v>23</v>
      </c>
      <c r="I54523" s="6" t="s">
        <v>24</v>
      </c>
      <c r="J54523" s="9">
        <v>70000001187284</v>
      </c>
      <c r="K54523" s="6" t="s">
        <v>76</v>
      </c>
      <c r="L54523" s="12" t="s">
        <v>15555</v>
      </c>
      <c r="M54523" s="6" t="s">
        <v>55</v>
      </c>
      <c r="Q54523" s="6" t="s">
        <v>31</v>
      </c>
      <c r="R54523" s="7">
        <v>44972.56082175926</v>
      </c>
      <c r="S54523" s="7">
        <v>44972.56082175926</v>
      </c>
      <c r="T54523" s="7">
        <v>44972.56082175926</v>
      </c>
      <c r="U54523" s="7">
        <v>44972.56082175926</v>
      </c>
    </row>
    <row r="54524" spans="1:21" x14ac:dyDescent="0.25">
      <c r="A54524" s="5">
        <v>54544</v>
      </c>
      <c r="B54524" s="6">
        <v>814379</v>
      </c>
      <c r="C54524" s="6" t="s">
        <v>14572</v>
      </c>
      <c r="D54524" s="6" t="s">
        <v>22</v>
      </c>
      <c r="E54524" s="7">
        <v>44972.56082175926</v>
      </c>
      <c r="F54524" s="6">
        <v>53</v>
      </c>
      <c r="G54524" s="8" t="s">
        <v>23</v>
      </c>
      <c r="I54524" s="6" t="s">
        <v>24</v>
      </c>
      <c r="J54524" s="9">
        <v>102501503091</v>
      </c>
      <c r="K54524" s="6" t="s">
        <v>14573</v>
      </c>
      <c r="L54524" s="12" t="s">
        <v>14551</v>
      </c>
      <c r="Q54524" s="6" t="s">
        <v>22</v>
      </c>
      <c r="R54524" s="7">
        <v>44972.56082175926</v>
      </c>
      <c r="S54524" s="7">
        <v>44972.56082175926</v>
      </c>
      <c r="T54524" s="7">
        <v>44972.56082175926</v>
      </c>
      <c r="U54524" s="7">
        <v>44972.56082175926</v>
      </c>
    </row>
    <row r="54525" spans="1:21" x14ac:dyDescent="0.25">
      <c r="A54525" s="5">
        <v>54545</v>
      </c>
      <c r="B54525" s="6">
        <v>814379</v>
      </c>
      <c r="C54525" s="6" t="s">
        <v>14572</v>
      </c>
      <c r="D54525" s="6" t="s">
        <v>22</v>
      </c>
      <c r="E54525" s="7">
        <v>44972.560833333337</v>
      </c>
      <c r="F54525" s="6">
        <v>53</v>
      </c>
      <c r="G54525" s="8" t="s">
        <v>23</v>
      </c>
      <c r="I54525" s="6" t="s">
        <v>24</v>
      </c>
      <c r="J54525" s="9">
        <v>102501503091</v>
      </c>
      <c r="K54525" s="6" t="s">
        <v>14573</v>
      </c>
      <c r="L54525" s="12" t="s">
        <v>14551</v>
      </c>
      <c r="Q54525" s="6" t="s">
        <v>22</v>
      </c>
      <c r="R54525" s="7">
        <v>44972.560833333337</v>
      </c>
      <c r="S54525" s="7">
        <v>44972.560833333337</v>
      </c>
      <c r="T54525" s="7">
        <v>44972.560833333337</v>
      </c>
      <c r="U54525" s="7">
        <v>44972.560833333337</v>
      </c>
    </row>
    <row r="54526" spans="1:21" x14ac:dyDescent="0.25">
      <c r="A54526" s="5">
        <v>54546</v>
      </c>
      <c r="B54526" s="6">
        <v>814379</v>
      </c>
      <c r="C54526" s="6" t="s">
        <v>15541</v>
      </c>
      <c r="D54526" s="6" t="s">
        <v>22</v>
      </c>
      <c r="E54526" s="7">
        <v>44972.560833333337</v>
      </c>
      <c r="F54526" s="6">
        <v>66</v>
      </c>
      <c r="G54526" s="8" t="s">
        <v>23</v>
      </c>
      <c r="I54526" s="6" t="s">
        <v>24</v>
      </c>
      <c r="J54526" s="9">
        <v>8610276889</v>
      </c>
      <c r="K54526" s="6" t="s">
        <v>1719</v>
      </c>
      <c r="L54526" s="12" t="s">
        <v>15542</v>
      </c>
      <c r="Q54526" s="6" t="s">
        <v>22</v>
      </c>
      <c r="R54526" s="7">
        <v>44972.560833333337</v>
      </c>
      <c r="S54526" s="7">
        <v>44972.560833333337</v>
      </c>
      <c r="T54526" s="7">
        <v>44972.560833333337</v>
      </c>
      <c r="U54526" s="7">
        <v>44972.560833333337</v>
      </c>
    </row>
    <row r="54527" spans="1:21" x14ac:dyDescent="0.25">
      <c r="A54527" s="5">
        <v>54547</v>
      </c>
      <c r="B54527" s="6">
        <v>814379</v>
      </c>
      <c r="C54527" s="6" t="s">
        <v>15554</v>
      </c>
      <c r="D54527" s="6" t="s">
        <v>22</v>
      </c>
      <c r="E54527" s="7">
        <v>44972.560833333337</v>
      </c>
      <c r="F54527" s="6">
        <v>38</v>
      </c>
      <c r="G54527" s="8" t="s">
        <v>23</v>
      </c>
      <c r="I54527" s="6" t="s">
        <v>24</v>
      </c>
      <c r="J54527" s="9">
        <v>70000001187284</v>
      </c>
      <c r="K54527" s="6" t="s">
        <v>76</v>
      </c>
      <c r="L54527" s="12" t="s">
        <v>15555</v>
      </c>
      <c r="M54527" s="6" t="s">
        <v>55</v>
      </c>
      <c r="Q54527" s="6" t="s">
        <v>31</v>
      </c>
      <c r="R54527" s="7">
        <v>44972.560833333337</v>
      </c>
      <c r="S54527" s="7">
        <v>44972.560833333337</v>
      </c>
      <c r="T54527" s="7">
        <v>44972.560833333337</v>
      </c>
      <c r="U54527" s="7">
        <v>44972.560833333337</v>
      </c>
    </row>
    <row r="54528" spans="1:21" x14ac:dyDescent="0.25">
      <c r="A54528" s="5">
        <v>54548</v>
      </c>
      <c r="B54528" s="6">
        <v>814379</v>
      </c>
      <c r="C54528" s="6" t="s">
        <v>14572</v>
      </c>
      <c r="D54528" s="6" t="s">
        <v>22</v>
      </c>
      <c r="E54528" s="7">
        <v>44972.560844907406</v>
      </c>
      <c r="F54528" s="6">
        <v>53</v>
      </c>
      <c r="G54528" s="8" t="s">
        <v>23</v>
      </c>
      <c r="I54528" s="6" t="s">
        <v>24</v>
      </c>
      <c r="J54528" s="9">
        <v>102501503091</v>
      </c>
      <c r="K54528" s="6" t="s">
        <v>14573</v>
      </c>
      <c r="L54528" s="12" t="s">
        <v>14551</v>
      </c>
      <c r="Q54528" s="6" t="s">
        <v>22</v>
      </c>
      <c r="R54528" s="7">
        <v>44972.560833333337</v>
      </c>
      <c r="S54528" s="7">
        <v>44972.560833333337</v>
      </c>
      <c r="T54528" s="7">
        <v>44972.560833333337</v>
      </c>
      <c r="U54528" s="7">
        <v>44972.560833333337</v>
      </c>
    </row>
    <row r="54529" spans="1:21" x14ac:dyDescent="0.25">
      <c r="A54529" s="5">
        <v>54549</v>
      </c>
      <c r="B54529" s="6">
        <v>814379</v>
      </c>
      <c r="C54529" s="6" t="s">
        <v>15596</v>
      </c>
      <c r="D54529" s="6" t="s">
        <v>22</v>
      </c>
      <c r="E54529" s="7">
        <v>44972.560844907406</v>
      </c>
      <c r="F54529" s="6">
        <v>20</v>
      </c>
      <c r="G54529" s="8" t="s">
        <v>23</v>
      </c>
      <c r="I54529" s="6" t="s">
        <v>24</v>
      </c>
      <c r="J54529" s="9">
        <v>929002488465</v>
      </c>
      <c r="K54529" s="6" t="s">
        <v>106</v>
      </c>
      <c r="L54529" s="12" t="s">
        <v>15597</v>
      </c>
      <c r="M54529" s="6" t="s">
        <v>55</v>
      </c>
      <c r="Q54529" s="6" t="s">
        <v>31</v>
      </c>
      <c r="R54529" s="7">
        <v>44972.560833333337</v>
      </c>
      <c r="S54529" s="7">
        <v>44972.560833333337</v>
      </c>
      <c r="T54529" s="7">
        <v>44972.560833333337</v>
      </c>
      <c r="U54529" s="7">
        <v>44972.560833333337</v>
      </c>
    </row>
    <row r="54530" spans="1:21" x14ac:dyDescent="0.25">
      <c r="A54530" s="5">
        <v>54550</v>
      </c>
      <c r="B54530" s="6">
        <v>814379</v>
      </c>
      <c r="C54530" s="6" t="s">
        <v>9595</v>
      </c>
      <c r="D54530" s="6" t="s">
        <v>22</v>
      </c>
      <c r="E54530" s="7">
        <v>44972.560844907406</v>
      </c>
      <c r="F54530" s="6">
        <v>42</v>
      </c>
      <c r="G54530" s="8" t="s">
        <v>23</v>
      </c>
      <c r="I54530" s="6" t="s">
        <v>24</v>
      </c>
      <c r="J54530" s="9">
        <v>57810329814</v>
      </c>
      <c r="K54530" s="6" t="s">
        <v>1719</v>
      </c>
      <c r="L54530" s="12" t="s">
        <v>9596</v>
      </c>
      <c r="M54530" s="6" t="s">
        <v>55</v>
      </c>
      <c r="Q54530" s="6" t="s">
        <v>31</v>
      </c>
      <c r="R54530" s="7">
        <v>44972.560833333337</v>
      </c>
      <c r="S54530" s="7">
        <v>44972.560844907406</v>
      </c>
      <c r="T54530" s="7">
        <v>44972.560844907406</v>
      </c>
      <c r="U54530" s="7">
        <v>44972.560844907406</v>
      </c>
    </row>
    <row r="54531" spans="1:21" x14ac:dyDescent="0.25">
      <c r="A54531" s="5">
        <v>54551</v>
      </c>
      <c r="B54531" s="6">
        <v>814379</v>
      </c>
      <c r="C54531" s="6" t="s">
        <v>15601</v>
      </c>
      <c r="D54531" s="6" t="s">
        <v>22</v>
      </c>
      <c r="E54531" s="7">
        <v>44972.560844907406</v>
      </c>
      <c r="F54531" s="6">
        <v>64</v>
      </c>
      <c r="G54531" s="8" t="s">
        <v>23</v>
      </c>
      <c r="I54531" s="6" t="s">
        <v>24</v>
      </c>
      <c r="J54531" s="9">
        <v>1903001700140670</v>
      </c>
      <c r="K54531" s="6" t="s">
        <v>15602</v>
      </c>
      <c r="L54531" s="12" t="s">
        <v>15538</v>
      </c>
      <c r="Q54531" s="6" t="s">
        <v>22</v>
      </c>
      <c r="R54531" s="7">
        <v>44972.560833333337</v>
      </c>
      <c r="S54531" s="7">
        <v>44972.560844907406</v>
      </c>
      <c r="T54531" s="7">
        <v>44972.560844907406</v>
      </c>
      <c r="U54531" s="7">
        <v>44972.560844907406</v>
      </c>
    </row>
    <row r="54532" spans="1:21" x14ac:dyDescent="0.25">
      <c r="A54532" s="5">
        <v>54552</v>
      </c>
      <c r="B54532" s="6">
        <v>814379</v>
      </c>
      <c r="C54532" s="6" t="s">
        <v>14572</v>
      </c>
      <c r="D54532" s="6" t="s">
        <v>22</v>
      </c>
      <c r="E54532" s="7">
        <v>44972.560844907406</v>
      </c>
      <c r="F54532" s="6">
        <v>53</v>
      </c>
      <c r="G54532" s="8" t="s">
        <v>23</v>
      </c>
      <c r="I54532" s="6" t="s">
        <v>24</v>
      </c>
      <c r="J54532" s="9">
        <v>102501503091</v>
      </c>
      <c r="K54532" s="6" t="s">
        <v>14573</v>
      </c>
      <c r="L54532" s="12" t="s">
        <v>14551</v>
      </c>
      <c r="Q54532" s="6" t="s">
        <v>22</v>
      </c>
      <c r="R54532" s="7">
        <v>44972.560844907406</v>
      </c>
      <c r="S54532" s="7">
        <v>44972.560844907406</v>
      </c>
      <c r="T54532" s="7">
        <v>44972.560844907406</v>
      </c>
      <c r="U54532" s="7">
        <v>44972.560844907406</v>
      </c>
    </row>
    <row r="54533" spans="1:21" x14ac:dyDescent="0.25">
      <c r="A54533" s="5">
        <v>54553</v>
      </c>
      <c r="B54533" s="6">
        <v>814379</v>
      </c>
      <c r="C54533" s="6" t="s">
        <v>15554</v>
      </c>
      <c r="D54533" s="6" t="s">
        <v>22</v>
      </c>
      <c r="E54533" s="7">
        <v>44972.560856481483</v>
      </c>
      <c r="F54533" s="6">
        <v>38</v>
      </c>
      <c r="G54533" s="8" t="s">
        <v>23</v>
      </c>
      <c r="I54533" s="6" t="s">
        <v>24</v>
      </c>
      <c r="J54533" s="9">
        <v>70000001187284</v>
      </c>
      <c r="K54533" s="6" t="s">
        <v>76</v>
      </c>
      <c r="L54533" s="12" t="s">
        <v>15555</v>
      </c>
      <c r="M54533" s="6" t="s">
        <v>55</v>
      </c>
      <c r="Q54533" s="6" t="s">
        <v>31</v>
      </c>
      <c r="R54533" s="7">
        <v>44972.560844907406</v>
      </c>
      <c r="S54533" s="7">
        <v>44972.560844907406</v>
      </c>
      <c r="T54533" s="7">
        <v>44972.560844907406</v>
      </c>
      <c r="U54533" s="7">
        <v>44972.560844907406</v>
      </c>
    </row>
    <row r="54534" spans="1:21" x14ac:dyDescent="0.25">
      <c r="A54534" s="5">
        <v>54554</v>
      </c>
      <c r="B54534" s="6">
        <v>814379</v>
      </c>
      <c r="C54534" s="6" t="s">
        <v>9595</v>
      </c>
      <c r="D54534" s="6" t="s">
        <v>22</v>
      </c>
      <c r="E54534" s="7">
        <v>44972.560856481483</v>
      </c>
      <c r="F54534" s="6">
        <v>42</v>
      </c>
      <c r="G54534" s="8" t="s">
        <v>23</v>
      </c>
      <c r="I54534" s="6" t="s">
        <v>24</v>
      </c>
      <c r="J54534" s="9">
        <v>57810329814</v>
      </c>
      <c r="K54534" s="6" t="s">
        <v>1719</v>
      </c>
      <c r="L54534" s="12" t="s">
        <v>9596</v>
      </c>
      <c r="M54534" s="6" t="s">
        <v>55</v>
      </c>
      <c r="Q54534" s="6" t="s">
        <v>31</v>
      </c>
      <c r="R54534" s="7">
        <v>44972.560844907406</v>
      </c>
      <c r="S54534" s="7">
        <v>44972.560856481483</v>
      </c>
      <c r="T54534" s="7">
        <v>44972.560856481483</v>
      </c>
      <c r="U54534" s="7">
        <v>44972.560856481483</v>
      </c>
    </row>
    <row r="54535" spans="1:21" x14ac:dyDescent="0.25">
      <c r="A54535" s="5">
        <v>54555</v>
      </c>
      <c r="B54535" s="6">
        <v>814379</v>
      </c>
      <c r="C54535" s="6" t="s">
        <v>15541</v>
      </c>
      <c r="D54535" s="6" t="s">
        <v>22</v>
      </c>
      <c r="E54535" s="7">
        <v>44972.560856481483</v>
      </c>
      <c r="F54535" s="6">
        <v>66</v>
      </c>
      <c r="G54535" s="8" t="s">
        <v>23</v>
      </c>
      <c r="I54535" s="6" t="s">
        <v>24</v>
      </c>
      <c r="J54535" s="9">
        <v>8610276889</v>
      </c>
      <c r="K54535" s="6" t="s">
        <v>1719</v>
      </c>
      <c r="L54535" s="12" t="s">
        <v>15542</v>
      </c>
      <c r="Q54535" s="6" t="s">
        <v>22</v>
      </c>
      <c r="R54535" s="7">
        <v>44972.560844907406</v>
      </c>
      <c r="S54535" s="7">
        <v>44972.560856481483</v>
      </c>
      <c r="T54535" s="7">
        <v>44972.560856481483</v>
      </c>
      <c r="U54535" s="7">
        <v>44972.560856481483</v>
      </c>
    </row>
    <row r="54536" spans="1:21" x14ac:dyDescent="0.25">
      <c r="A54536" s="5">
        <v>54556</v>
      </c>
      <c r="B54536" s="6">
        <v>814379</v>
      </c>
      <c r="C54536" s="6" t="s">
        <v>15596</v>
      </c>
      <c r="D54536" s="6" t="s">
        <v>22</v>
      </c>
      <c r="E54536" s="7">
        <v>44972.560856481483</v>
      </c>
      <c r="F54536" s="6">
        <v>20</v>
      </c>
      <c r="G54536" s="8" t="s">
        <v>23</v>
      </c>
      <c r="I54536" s="6" t="s">
        <v>24</v>
      </c>
      <c r="J54536" s="9">
        <v>929002488465</v>
      </c>
      <c r="K54536" s="6" t="s">
        <v>106</v>
      </c>
      <c r="L54536" s="12" t="s">
        <v>15597</v>
      </c>
      <c r="M54536" s="6" t="s">
        <v>55</v>
      </c>
      <c r="Q54536" s="6" t="s">
        <v>31</v>
      </c>
      <c r="R54536" s="7">
        <v>44972.560856481483</v>
      </c>
      <c r="S54536" s="7">
        <v>44972.560856481483</v>
      </c>
      <c r="T54536" s="7">
        <v>44972.560856481483</v>
      </c>
      <c r="U54536" s="7">
        <v>44972.560856481483</v>
      </c>
    </row>
    <row r="54537" spans="1:21" x14ac:dyDescent="0.25">
      <c r="A54537" s="5">
        <v>54557</v>
      </c>
      <c r="B54537" s="6">
        <v>814379</v>
      </c>
      <c r="C54537" s="6" t="s">
        <v>15601</v>
      </c>
      <c r="D54537" s="6" t="s">
        <v>22</v>
      </c>
      <c r="E54537" s="7">
        <v>44972.560868055552</v>
      </c>
      <c r="F54537" s="6">
        <v>64</v>
      </c>
      <c r="G54537" s="8" t="s">
        <v>23</v>
      </c>
      <c r="I54537" s="6" t="s">
        <v>24</v>
      </c>
      <c r="J54537" s="9">
        <v>1903001700140670</v>
      </c>
      <c r="K54537" s="6" t="s">
        <v>15602</v>
      </c>
      <c r="L54537" s="12" t="s">
        <v>15538</v>
      </c>
      <c r="Q54537" s="6" t="s">
        <v>22</v>
      </c>
      <c r="R54537" s="7">
        <v>44972.560856481483</v>
      </c>
      <c r="S54537" s="7">
        <v>44972.560856481483</v>
      </c>
      <c r="T54537" s="7">
        <v>44972.560856481483</v>
      </c>
      <c r="U54537" s="7">
        <v>44972.560856481483</v>
      </c>
    </row>
    <row r="54538" spans="1:21" x14ac:dyDescent="0.25">
      <c r="A54538" s="5">
        <v>54558</v>
      </c>
      <c r="B54538" s="6">
        <v>814379</v>
      </c>
      <c r="C54538" s="6" t="s">
        <v>14572</v>
      </c>
      <c r="D54538" s="6" t="s">
        <v>22</v>
      </c>
      <c r="E54538" s="7">
        <v>44972.560868055552</v>
      </c>
      <c r="F54538" s="6">
        <v>53</v>
      </c>
      <c r="G54538" s="8" t="s">
        <v>23</v>
      </c>
      <c r="I54538" s="6" t="s">
        <v>24</v>
      </c>
      <c r="J54538" s="9">
        <v>102501503091</v>
      </c>
      <c r="K54538" s="6" t="s">
        <v>14573</v>
      </c>
      <c r="L54538" s="12" t="s">
        <v>14551</v>
      </c>
      <c r="Q54538" s="6" t="s">
        <v>22</v>
      </c>
      <c r="R54538" s="7">
        <v>44972.560856481483</v>
      </c>
      <c r="S54538" s="7">
        <v>44972.560868055552</v>
      </c>
      <c r="T54538" s="7">
        <v>44972.560868055552</v>
      </c>
      <c r="U54538" s="7">
        <v>44972.560868055552</v>
      </c>
    </row>
    <row r="54539" spans="1:21" x14ac:dyDescent="0.25">
      <c r="A54539" s="5">
        <v>54559</v>
      </c>
      <c r="B54539" s="6">
        <v>814379</v>
      </c>
      <c r="C54539" s="6" t="s">
        <v>15637</v>
      </c>
      <c r="D54539" s="6" t="s">
        <v>31</v>
      </c>
      <c r="E54539" s="6" t="s">
        <v>32</v>
      </c>
      <c r="G54539" s="8" t="s">
        <v>585</v>
      </c>
      <c r="J54539" s="9">
        <v>918126037960</v>
      </c>
      <c r="K54539" s="6" t="s">
        <v>106</v>
      </c>
      <c r="Q54539" s="6" t="s">
        <v>31</v>
      </c>
      <c r="R54539" s="7">
        <v>44972.560844907406</v>
      </c>
      <c r="S54539" s="7">
        <v>44972.560868055552</v>
      </c>
      <c r="T54539" s="7">
        <v>44972.560868055552</v>
      </c>
      <c r="U54539" s="7">
        <v>44972.560868055552</v>
      </c>
    </row>
    <row r="54540" spans="1:21" x14ac:dyDescent="0.25">
      <c r="A54540" s="5">
        <v>54560</v>
      </c>
      <c r="B54540" s="6">
        <v>814379</v>
      </c>
      <c r="C54540" s="6" t="s">
        <v>15635</v>
      </c>
      <c r="D54540" s="6" t="s">
        <v>22</v>
      </c>
      <c r="E54540" s="7">
        <v>44972.560868055552</v>
      </c>
      <c r="F54540" s="6">
        <v>37</v>
      </c>
      <c r="G54540" s="8" t="s">
        <v>23</v>
      </c>
      <c r="I54540" s="6" t="s">
        <v>24</v>
      </c>
      <c r="J54540" s="9">
        <v>34489629462</v>
      </c>
      <c r="K54540" s="6" t="s">
        <v>15520</v>
      </c>
      <c r="L54540" s="12" t="s">
        <v>15521</v>
      </c>
      <c r="M54540" s="6" t="s">
        <v>55</v>
      </c>
      <c r="Q54540" s="6" t="s">
        <v>31</v>
      </c>
      <c r="R54540" s="7">
        <v>44972.560868055552</v>
      </c>
      <c r="S54540" s="7">
        <v>44972.560868055552</v>
      </c>
      <c r="T54540" s="7">
        <v>44972.560868055552</v>
      </c>
      <c r="U54540" s="7">
        <v>44972.560868055552</v>
      </c>
    </row>
    <row r="54541" spans="1:21" x14ac:dyDescent="0.25">
      <c r="A54541" s="5">
        <v>54561</v>
      </c>
      <c r="B54541" s="6">
        <v>814379</v>
      </c>
      <c r="C54541" s="6" t="s">
        <v>15638</v>
      </c>
      <c r="D54541" s="6" t="s">
        <v>31</v>
      </c>
      <c r="E54541" s="6" t="s">
        <v>32</v>
      </c>
      <c r="G54541" s="8" t="s">
        <v>585</v>
      </c>
      <c r="J54541" s="9">
        <v>918126037960</v>
      </c>
      <c r="K54541" s="6" t="s">
        <v>106</v>
      </c>
      <c r="Q54541" s="6" t="s">
        <v>31</v>
      </c>
      <c r="R54541" s="7">
        <v>44972.560844907406</v>
      </c>
      <c r="S54541" s="7">
        <v>44972.560868055552</v>
      </c>
      <c r="T54541" s="7">
        <v>44972.560868055552</v>
      </c>
      <c r="U54541" s="7">
        <v>44972.560868055552</v>
      </c>
    </row>
    <row r="54542" spans="1:21" x14ac:dyDescent="0.25">
      <c r="A54542" s="5">
        <v>54562</v>
      </c>
      <c r="B54542" s="6">
        <v>814379</v>
      </c>
      <c r="C54542" s="6" t="s">
        <v>15534</v>
      </c>
      <c r="D54542" s="6" t="s">
        <v>22</v>
      </c>
      <c r="E54542" s="7">
        <v>44972.560879629629</v>
      </c>
      <c r="F54542" s="6">
        <v>30</v>
      </c>
      <c r="G54542" s="8" t="s">
        <v>23</v>
      </c>
      <c r="I54542" s="6" t="s">
        <v>24</v>
      </c>
      <c r="J54542" s="9">
        <v>3780238126</v>
      </c>
      <c r="K54542" s="6" t="s">
        <v>15535</v>
      </c>
      <c r="L54542" s="12" t="s">
        <v>15536</v>
      </c>
      <c r="M54542" s="6" t="s">
        <v>55</v>
      </c>
      <c r="Q54542" s="6" t="s">
        <v>31</v>
      </c>
      <c r="R54542" s="7">
        <v>44972.560868055552</v>
      </c>
      <c r="S54542" s="7">
        <v>44972.560868055552</v>
      </c>
      <c r="T54542" s="7">
        <v>44972.560868055552</v>
      </c>
      <c r="U54542" s="7">
        <v>44972.560868055552</v>
      </c>
    </row>
    <row r="54543" spans="1:21" x14ac:dyDescent="0.25">
      <c r="A54543" s="5">
        <v>54563</v>
      </c>
      <c r="B54543" s="6">
        <v>814379</v>
      </c>
      <c r="C54543" s="6" t="s">
        <v>15596</v>
      </c>
      <c r="D54543" s="6" t="s">
        <v>22</v>
      </c>
      <c r="E54543" s="7">
        <v>44972.560879629629</v>
      </c>
      <c r="F54543" s="6">
        <v>20</v>
      </c>
      <c r="G54543" s="8" t="s">
        <v>23</v>
      </c>
      <c r="I54543" s="6" t="s">
        <v>24</v>
      </c>
      <c r="J54543" s="9">
        <v>929002488465</v>
      </c>
      <c r="K54543" s="6" t="s">
        <v>106</v>
      </c>
      <c r="L54543" s="12" t="s">
        <v>15597</v>
      </c>
      <c r="M54543" s="6" t="s">
        <v>55</v>
      </c>
      <c r="Q54543" s="6" t="s">
        <v>31</v>
      </c>
      <c r="R54543" s="7">
        <v>44972.560868055552</v>
      </c>
      <c r="S54543" s="7">
        <v>44972.560868055552</v>
      </c>
      <c r="T54543" s="7">
        <v>44972.560868055552</v>
      </c>
      <c r="U54543" s="7">
        <v>44972.560868055552</v>
      </c>
    </row>
    <row r="54544" spans="1:21" x14ac:dyDescent="0.25">
      <c r="A54544" s="5">
        <v>54564</v>
      </c>
      <c r="B54544" s="6">
        <v>814379</v>
      </c>
      <c r="C54544" s="6" t="s">
        <v>9595</v>
      </c>
      <c r="D54544" s="6" t="s">
        <v>22</v>
      </c>
      <c r="E54544" s="7">
        <v>44972.560879629629</v>
      </c>
      <c r="F54544" s="6">
        <v>42</v>
      </c>
      <c r="G54544" s="8" t="s">
        <v>23</v>
      </c>
      <c r="I54544" s="6" t="s">
        <v>24</v>
      </c>
      <c r="J54544" s="9">
        <v>57810329814</v>
      </c>
      <c r="K54544" s="6" t="s">
        <v>1719</v>
      </c>
      <c r="L54544" s="12" t="s">
        <v>9596</v>
      </c>
      <c r="M54544" s="6" t="s">
        <v>55</v>
      </c>
      <c r="Q54544" s="6" t="s">
        <v>31</v>
      </c>
      <c r="R54544" s="7">
        <v>44972.560868055552</v>
      </c>
      <c r="S54544" s="7">
        <v>44972.560879629629</v>
      </c>
      <c r="T54544" s="7">
        <v>44972.560879629629</v>
      </c>
      <c r="U54544" s="7">
        <v>44972.560879629629</v>
      </c>
    </row>
    <row r="54545" spans="1:21" x14ac:dyDescent="0.25">
      <c r="A54545" s="5">
        <v>54565</v>
      </c>
      <c r="B54545" s="6">
        <v>814379</v>
      </c>
      <c r="C54545" s="6" t="s">
        <v>15554</v>
      </c>
      <c r="D54545" s="6" t="s">
        <v>22</v>
      </c>
      <c r="E54545" s="7">
        <v>44972.560891203706</v>
      </c>
      <c r="F54545" s="6">
        <v>38</v>
      </c>
      <c r="G54545" s="8" t="s">
        <v>23</v>
      </c>
      <c r="I54545" s="6" t="s">
        <v>24</v>
      </c>
      <c r="J54545" s="9">
        <v>70000001187284</v>
      </c>
      <c r="K54545" s="6" t="s">
        <v>76</v>
      </c>
      <c r="L54545" s="12" t="s">
        <v>15555</v>
      </c>
      <c r="M54545" s="6" t="s">
        <v>55</v>
      </c>
      <c r="Q54545" s="6" t="s">
        <v>31</v>
      </c>
      <c r="R54545" s="7">
        <v>44972.560879629629</v>
      </c>
      <c r="S54545" s="7">
        <v>44972.560879629629</v>
      </c>
      <c r="T54545" s="7">
        <v>44972.560879629629</v>
      </c>
      <c r="U54545" s="7">
        <v>44972.560879629629</v>
      </c>
    </row>
    <row r="54546" spans="1:21" x14ac:dyDescent="0.25">
      <c r="A54546" s="5">
        <v>54566</v>
      </c>
      <c r="B54546" s="6">
        <v>814379</v>
      </c>
      <c r="C54546" s="6" t="s">
        <v>14572</v>
      </c>
      <c r="D54546" s="6" t="s">
        <v>22</v>
      </c>
      <c r="E54546" s="7">
        <v>44972.560891203706</v>
      </c>
      <c r="F54546" s="6">
        <v>53</v>
      </c>
      <c r="G54546" s="8" t="s">
        <v>23</v>
      </c>
      <c r="I54546" s="6" t="s">
        <v>24</v>
      </c>
      <c r="J54546" s="9">
        <v>102501503091</v>
      </c>
      <c r="K54546" s="6" t="s">
        <v>14573</v>
      </c>
      <c r="L54546" s="12" t="s">
        <v>14551</v>
      </c>
      <c r="Q54546" s="6" t="s">
        <v>22</v>
      </c>
      <c r="R54546" s="7">
        <v>44972.560879629629</v>
      </c>
      <c r="S54546" s="7">
        <v>44972.560879629629</v>
      </c>
      <c r="T54546" s="7">
        <v>44972.560879629629</v>
      </c>
      <c r="U54546" s="7">
        <v>44972.560879629629</v>
      </c>
    </row>
    <row r="54547" spans="1:21" x14ac:dyDescent="0.25">
      <c r="A54547" s="5">
        <v>54567</v>
      </c>
      <c r="B54547" s="6">
        <v>814379</v>
      </c>
      <c r="C54547" s="6" t="s">
        <v>15541</v>
      </c>
      <c r="D54547" s="6" t="s">
        <v>22</v>
      </c>
      <c r="E54547" s="7">
        <v>44972.560891203706</v>
      </c>
      <c r="F54547" s="6">
        <v>66</v>
      </c>
      <c r="G54547" s="8" t="s">
        <v>23</v>
      </c>
      <c r="I54547" s="6" t="s">
        <v>24</v>
      </c>
      <c r="J54547" s="9">
        <v>8610276889</v>
      </c>
      <c r="K54547" s="6" t="s">
        <v>1719</v>
      </c>
      <c r="L54547" s="12" t="s">
        <v>15542</v>
      </c>
      <c r="Q54547" s="6" t="s">
        <v>22</v>
      </c>
      <c r="R54547" s="7">
        <v>44972.560879629629</v>
      </c>
      <c r="S54547" s="7">
        <v>44972.560891203706</v>
      </c>
      <c r="T54547" s="7">
        <v>44972.560891203706</v>
      </c>
      <c r="U54547" s="7">
        <v>44972.560891203706</v>
      </c>
    </row>
    <row r="54548" spans="1:21" x14ac:dyDescent="0.25">
      <c r="A54548" s="5">
        <v>54568</v>
      </c>
      <c r="B54548" s="6">
        <v>814379</v>
      </c>
      <c r="C54548" s="6" t="s">
        <v>15623</v>
      </c>
      <c r="D54548" s="6" t="s">
        <v>22</v>
      </c>
      <c r="E54548" s="7">
        <v>44972.560891203706</v>
      </c>
      <c r="F54548" s="6">
        <v>53</v>
      </c>
      <c r="G54548" s="8" t="s">
        <v>23</v>
      </c>
      <c r="I54548" s="6" t="s">
        <v>24</v>
      </c>
      <c r="J54548" s="9">
        <v>100030011984</v>
      </c>
      <c r="K54548" s="6" t="s">
        <v>15624</v>
      </c>
      <c r="L54548" s="12" t="s">
        <v>15625</v>
      </c>
      <c r="Q54548" s="6" t="s">
        <v>22</v>
      </c>
      <c r="R54548" s="7">
        <v>44972.560891203706</v>
      </c>
      <c r="S54548" s="7">
        <v>44972.560891203706</v>
      </c>
      <c r="T54548" s="7">
        <v>44972.560891203706</v>
      </c>
      <c r="U54548" s="7">
        <v>44972.560891203706</v>
      </c>
    </row>
    <row r="54549" spans="1:21" x14ac:dyDescent="0.25">
      <c r="A54549" s="5">
        <v>54569</v>
      </c>
      <c r="B54549" s="6">
        <v>814379</v>
      </c>
      <c r="C54549" s="6" t="s">
        <v>15596</v>
      </c>
      <c r="D54549" s="6" t="s">
        <v>22</v>
      </c>
      <c r="E54549" s="7">
        <v>44972.560891203706</v>
      </c>
      <c r="F54549" s="6">
        <v>20</v>
      </c>
      <c r="G54549" s="8" t="s">
        <v>23</v>
      </c>
      <c r="I54549" s="6" t="s">
        <v>24</v>
      </c>
      <c r="J54549" s="9">
        <v>929002488465</v>
      </c>
      <c r="K54549" s="6" t="s">
        <v>106</v>
      </c>
      <c r="L54549" s="12" t="s">
        <v>15597</v>
      </c>
      <c r="M54549" s="6" t="s">
        <v>55</v>
      </c>
      <c r="Q54549" s="6" t="s">
        <v>31</v>
      </c>
      <c r="R54549" s="7">
        <v>44972.560891203706</v>
      </c>
      <c r="S54549" s="7">
        <v>44972.560891203706</v>
      </c>
      <c r="T54549" s="7">
        <v>44972.560891203706</v>
      </c>
      <c r="U54549" s="7">
        <v>44972.560891203706</v>
      </c>
    </row>
    <row r="54550" spans="1:21" x14ac:dyDescent="0.25">
      <c r="A54550" s="5">
        <v>54570</v>
      </c>
      <c r="B54550" s="6">
        <v>814379</v>
      </c>
      <c r="C54550" s="6" t="s">
        <v>15601</v>
      </c>
      <c r="D54550" s="6" t="s">
        <v>22</v>
      </c>
      <c r="E54550" s="7">
        <v>44972.560891203706</v>
      </c>
      <c r="F54550" s="6">
        <v>64</v>
      </c>
      <c r="G54550" s="8" t="s">
        <v>23</v>
      </c>
      <c r="I54550" s="6" t="s">
        <v>24</v>
      </c>
      <c r="J54550" s="9">
        <v>1903001700140670</v>
      </c>
      <c r="K54550" s="6" t="s">
        <v>15602</v>
      </c>
      <c r="L54550" s="12" t="s">
        <v>15538</v>
      </c>
      <c r="Q54550" s="6" t="s">
        <v>22</v>
      </c>
      <c r="R54550" s="7">
        <v>44972.560891203706</v>
      </c>
      <c r="S54550" s="7">
        <v>44972.560891203706</v>
      </c>
      <c r="T54550" s="7">
        <v>44972.560891203706</v>
      </c>
      <c r="U54550" s="7">
        <v>44972.560891203706</v>
      </c>
    </row>
    <row r="54551" spans="1:21" x14ac:dyDescent="0.25">
      <c r="A54551" s="5">
        <v>54571</v>
      </c>
      <c r="B54551" s="6">
        <v>814379</v>
      </c>
      <c r="C54551" s="6" t="s">
        <v>14572</v>
      </c>
      <c r="D54551" s="6" t="s">
        <v>22</v>
      </c>
      <c r="E54551" s="7">
        <v>44972.560891203706</v>
      </c>
      <c r="F54551" s="6">
        <v>53</v>
      </c>
      <c r="G54551" s="8" t="s">
        <v>23</v>
      </c>
      <c r="I54551" s="6" t="s">
        <v>24</v>
      </c>
      <c r="J54551" s="9">
        <v>102501503091</v>
      </c>
      <c r="K54551" s="6" t="s">
        <v>14573</v>
      </c>
      <c r="L54551" s="12" t="s">
        <v>14551</v>
      </c>
      <c r="Q54551" s="6" t="s">
        <v>22</v>
      </c>
      <c r="R54551" s="7">
        <v>44972.560891203706</v>
      </c>
      <c r="S54551" s="7">
        <v>44972.560891203706</v>
      </c>
      <c r="T54551" s="7">
        <v>44972.560891203706</v>
      </c>
      <c r="U54551" s="7">
        <v>44972.560891203706</v>
      </c>
    </row>
    <row r="54552" spans="1:21" x14ac:dyDescent="0.25">
      <c r="A54552" s="5">
        <v>54572</v>
      </c>
      <c r="B54552" s="6">
        <v>814379</v>
      </c>
      <c r="C54552" s="6" t="s">
        <v>15541</v>
      </c>
      <c r="D54552" s="6" t="s">
        <v>22</v>
      </c>
      <c r="E54552" s="7">
        <v>44972.560902777775</v>
      </c>
      <c r="F54552" s="6">
        <v>66</v>
      </c>
      <c r="G54552" s="8" t="s">
        <v>23</v>
      </c>
      <c r="I54552" s="6" t="s">
        <v>24</v>
      </c>
      <c r="J54552" s="9">
        <v>8610276889</v>
      </c>
      <c r="K54552" s="6" t="s">
        <v>1719</v>
      </c>
      <c r="L54552" s="12" t="s">
        <v>15542</v>
      </c>
      <c r="Q54552" s="6" t="s">
        <v>22</v>
      </c>
      <c r="R54552" s="7">
        <v>44972.560891203706</v>
      </c>
      <c r="S54552" s="7">
        <v>44972.560891203706</v>
      </c>
      <c r="T54552" s="7">
        <v>44972.560891203706</v>
      </c>
      <c r="U54552" s="7">
        <v>44972.560891203706</v>
      </c>
    </row>
    <row r="54553" spans="1:21" x14ac:dyDescent="0.25">
      <c r="A54553" s="5">
        <v>54573</v>
      </c>
      <c r="B54553" s="6">
        <v>814379</v>
      </c>
      <c r="C54553" s="6" t="s">
        <v>15631</v>
      </c>
      <c r="D54553" s="6" t="s">
        <v>22</v>
      </c>
      <c r="E54553" s="7">
        <v>44972.560902777775</v>
      </c>
      <c r="F54553" s="6">
        <v>38</v>
      </c>
      <c r="G54553" s="8" t="s">
        <v>23</v>
      </c>
      <c r="I54553" s="6" t="s">
        <v>24</v>
      </c>
      <c r="J54553" s="9">
        <v>918295633820</v>
      </c>
      <c r="K54553" s="6" t="s">
        <v>106</v>
      </c>
      <c r="L54553" s="12" t="s">
        <v>15632</v>
      </c>
      <c r="M54553" s="6" t="s">
        <v>55</v>
      </c>
      <c r="Q54553" s="6" t="s">
        <v>31</v>
      </c>
      <c r="R54553" s="7">
        <v>44972.560891203706</v>
      </c>
      <c r="S54553" s="7">
        <v>44972.560902777775</v>
      </c>
      <c r="T54553" s="7">
        <v>44972.560902777775</v>
      </c>
      <c r="U54553" s="7">
        <v>44972.560902777775</v>
      </c>
    </row>
    <row r="54554" spans="1:21" x14ac:dyDescent="0.25">
      <c r="A54554" s="5">
        <v>54574</v>
      </c>
      <c r="B54554" s="6">
        <v>814379</v>
      </c>
      <c r="C54554" s="6" t="s">
        <v>15554</v>
      </c>
      <c r="D54554" s="6" t="s">
        <v>22</v>
      </c>
      <c r="E54554" s="7">
        <v>44972.560902777775</v>
      </c>
      <c r="F54554" s="6">
        <v>38</v>
      </c>
      <c r="G54554" s="8" t="s">
        <v>23</v>
      </c>
      <c r="I54554" s="6" t="s">
        <v>24</v>
      </c>
      <c r="J54554" s="9">
        <v>70000001187284</v>
      </c>
      <c r="K54554" s="6" t="s">
        <v>76</v>
      </c>
      <c r="L54554" s="12" t="s">
        <v>15555</v>
      </c>
      <c r="M54554" s="6" t="s">
        <v>55</v>
      </c>
      <c r="Q54554" s="6" t="s">
        <v>31</v>
      </c>
      <c r="R54554" s="7">
        <v>44972.560891203706</v>
      </c>
      <c r="S54554" s="7">
        <v>44972.560902777775</v>
      </c>
      <c r="T54554" s="7">
        <v>44972.560902777775</v>
      </c>
      <c r="U54554" s="7">
        <v>44972.560902777775</v>
      </c>
    </row>
    <row r="54555" spans="1:21" x14ac:dyDescent="0.25">
      <c r="A54555" s="5">
        <v>54575</v>
      </c>
      <c r="B54555" s="6">
        <v>814379</v>
      </c>
      <c r="C54555" s="6" t="s">
        <v>14572</v>
      </c>
      <c r="D54555" s="6" t="s">
        <v>22</v>
      </c>
      <c r="E54555" s="7">
        <v>44972.560902777775</v>
      </c>
      <c r="F54555" s="6">
        <v>53</v>
      </c>
      <c r="G54555" s="8" t="s">
        <v>23</v>
      </c>
      <c r="I54555" s="6" t="s">
        <v>24</v>
      </c>
      <c r="J54555" s="9">
        <v>102501503091</v>
      </c>
      <c r="K54555" s="6" t="s">
        <v>14573</v>
      </c>
      <c r="L54555" s="12" t="s">
        <v>14551</v>
      </c>
      <c r="Q54555" s="6" t="s">
        <v>22</v>
      </c>
      <c r="R54555" s="7">
        <v>44972.560891203706</v>
      </c>
      <c r="S54555" s="7">
        <v>44972.560902777775</v>
      </c>
      <c r="T54555" s="7">
        <v>44972.560902777775</v>
      </c>
      <c r="U54555" s="7">
        <v>44972.560902777775</v>
      </c>
    </row>
    <row r="54556" spans="1:21" x14ac:dyDescent="0.25">
      <c r="A54556" s="5">
        <v>54576</v>
      </c>
      <c r="B54556" s="6">
        <v>814379</v>
      </c>
      <c r="C54556" s="6" t="s">
        <v>9595</v>
      </c>
      <c r="D54556" s="6" t="s">
        <v>22</v>
      </c>
      <c r="E54556" s="7">
        <v>44972.560902777775</v>
      </c>
      <c r="F54556" s="6">
        <v>42</v>
      </c>
      <c r="G54556" s="8" t="s">
        <v>23</v>
      </c>
      <c r="I54556" s="6" t="s">
        <v>24</v>
      </c>
      <c r="J54556" s="9">
        <v>57810329814</v>
      </c>
      <c r="K54556" s="6" t="s">
        <v>1719</v>
      </c>
      <c r="L54556" s="12" t="s">
        <v>9596</v>
      </c>
      <c r="M54556" s="6" t="s">
        <v>55</v>
      </c>
      <c r="Q54556" s="6" t="s">
        <v>31</v>
      </c>
      <c r="R54556" s="7">
        <v>44972.560902777775</v>
      </c>
      <c r="S54556" s="7">
        <v>44972.560902777775</v>
      </c>
      <c r="T54556" s="7">
        <v>44972.560902777775</v>
      </c>
      <c r="U54556" s="7">
        <v>44972.560902777775</v>
      </c>
    </row>
    <row r="54557" spans="1:21" x14ac:dyDescent="0.25">
      <c r="A54557" s="5">
        <v>54577</v>
      </c>
      <c r="B54557" s="6">
        <v>814379</v>
      </c>
      <c r="C54557" s="6" t="s">
        <v>15596</v>
      </c>
      <c r="D54557" s="6" t="s">
        <v>22</v>
      </c>
      <c r="E54557" s="7">
        <v>44972.560914351852</v>
      </c>
      <c r="F54557" s="6">
        <v>20</v>
      </c>
      <c r="G54557" s="8" t="s">
        <v>23</v>
      </c>
      <c r="I54557" s="6" t="s">
        <v>24</v>
      </c>
      <c r="J54557" s="9">
        <v>929002488465</v>
      </c>
      <c r="K54557" s="6" t="s">
        <v>106</v>
      </c>
      <c r="L54557" s="12" t="s">
        <v>15597</v>
      </c>
      <c r="M54557" s="6" t="s">
        <v>55</v>
      </c>
      <c r="Q54557" s="6" t="s">
        <v>31</v>
      </c>
      <c r="R54557" s="7">
        <v>44972.560902777775</v>
      </c>
      <c r="S54557" s="7">
        <v>44972.560902777775</v>
      </c>
      <c r="T54557" s="7">
        <v>44972.560902777775</v>
      </c>
      <c r="U54557" s="7">
        <v>44972.560902777775</v>
      </c>
    </row>
    <row r="54558" spans="1:21" x14ac:dyDescent="0.25">
      <c r="A54558" s="5">
        <v>54578</v>
      </c>
      <c r="B54558" s="6">
        <v>814379</v>
      </c>
      <c r="C54558" s="6" t="s">
        <v>14572</v>
      </c>
      <c r="D54558" s="6" t="s">
        <v>22</v>
      </c>
      <c r="E54558" s="7">
        <v>44972.560914351852</v>
      </c>
      <c r="F54558" s="6">
        <v>53</v>
      </c>
      <c r="G54558" s="8" t="s">
        <v>23</v>
      </c>
      <c r="I54558" s="6" t="s">
        <v>24</v>
      </c>
      <c r="J54558" s="9">
        <v>102501503091</v>
      </c>
      <c r="K54558" s="6" t="s">
        <v>14573</v>
      </c>
      <c r="L54558" s="12" t="s">
        <v>14551</v>
      </c>
      <c r="Q54558" s="6" t="s">
        <v>22</v>
      </c>
      <c r="R54558" s="7">
        <v>44972.560914351852</v>
      </c>
      <c r="S54558" s="7">
        <v>44972.560914351852</v>
      </c>
      <c r="T54558" s="7">
        <v>44972.560914351852</v>
      </c>
      <c r="U54558" s="7">
        <v>44972.560914351852</v>
      </c>
    </row>
    <row r="54559" spans="1:21" x14ac:dyDescent="0.25">
      <c r="A54559" s="5">
        <v>54579</v>
      </c>
      <c r="B54559" s="6">
        <v>814379</v>
      </c>
      <c r="C54559" s="6" t="s">
        <v>15601</v>
      </c>
      <c r="D54559" s="6" t="s">
        <v>22</v>
      </c>
      <c r="E54559" s="7">
        <v>44972.560914351852</v>
      </c>
      <c r="F54559" s="6">
        <v>64</v>
      </c>
      <c r="G54559" s="8" t="s">
        <v>23</v>
      </c>
      <c r="I54559" s="6" t="s">
        <v>24</v>
      </c>
      <c r="J54559" s="9">
        <v>1903001700140670</v>
      </c>
      <c r="K54559" s="6" t="s">
        <v>15602</v>
      </c>
      <c r="L54559" s="12" t="s">
        <v>15538</v>
      </c>
      <c r="Q54559" s="6" t="s">
        <v>22</v>
      </c>
      <c r="R54559" s="7">
        <v>44972.560914351852</v>
      </c>
      <c r="S54559" s="7">
        <v>44972.560914351852</v>
      </c>
      <c r="T54559" s="7">
        <v>44972.560914351852</v>
      </c>
      <c r="U54559" s="7">
        <v>44972.560914351852</v>
      </c>
    </row>
    <row r="54560" spans="1:21" x14ac:dyDescent="0.25">
      <c r="A54560" s="5">
        <v>54580</v>
      </c>
      <c r="B54560" s="6">
        <v>814379</v>
      </c>
      <c r="C54560" s="6" t="s">
        <v>15623</v>
      </c>
      <c r="D54560" s="6" t="s">
        <v>22</v>
      </c>
      <c r="E54560" s="7">
        <v>44972.560925925929</v>
      </c>
      <c r="F54560" s="6">
        <v>53</v>
      </c>
      <c r="G54560" s="8" t="s">
        <v>23</v>
      </c>
      <c r="I54560" s="6" t="s">
        <v>24</v>
      </c>
      <c r="J54560" s="9">
        <v>100030011984</v>
      </c>
      <c r="K54560" s="6" t="s">
        <v>15624</v>
      </c>
      <c r="L54560" s="12" t="s">
        <v>15625</v>
      </c>
      <c r="Q54560" s="6" t="s">
        <v>22</v>
      </c>
      <c r="R54560" s="7">
        <v>44972.560914351852</v>
      </c>
      <c r="S54560" s="7">
        <v>44972.560914351852</v>
      </c>
      <c r="T54560" s="7">
        <v>44972.560914351852</v>
      </c>
      <c r="U54560" s="7">
        <v>44972.560914351852</v>
      </c>
    </row>
    <row r="54561" spans="1:21" x14ac:dyDescent="0.25">
      <c r="A54561" s="5">
        <v>54581</v>
      </c>
      <c r="B54561" s="6">
        <v>814379</v>
      </c>
      <c r="C54561" s="6" t="s">
        <v>14572</v>
      </c>
      <c r="D54561" s="6" t="s">
        <v>22</v>
      </c>
      <c r="E54561" s="7">
        <v>44972.560925925929</v>
      </c>
      <c r="F54561" s="6">
        <v>53</v>
      </c>
      <c r="G54561" s="8" t="s">
        <v>23</v>
      </c>
      <c r="I54561" s="6" t="s">
        <v>24</v>
      </c>
      <c r="J54561" s="9">
        <v>102501503091</v>
      </c>
      <c r="K54561" s="6" t="s">
        <v>14573</v>
      </c>
      <c r="L54561" s="12" t="s">
        <v>14551</v>
      </c>
      <c r="Q54561" s="6" t="s">
        <v>22</v>
      </c>
      <c r="R54561" s="7">
        <v>44972.560914351852</v>
      </c>
      <c r="S54561" s="7">
        <v>44972.560914351852</v>
      </c>
      <c r="T54561" s="7">
        <v>44972.560914351852</v>
      </c>
      <c r="U54561" s="7">
        <v>44972.560914351852</v>
      </c>
    </row>
    <row r="54562" spans="1:21" x14ac:dyDescent="0.25">
      <c r="A54562" s="5">
        <v>54582</v>
      </c>
      <c r="B54562" s="6">
        <v>814379</v>
      </c>
      <c r="C54562" s="6" t="s">
        <v>9595</v>
      </c>
      <c r="D54562" s="6" t="s">
        <v>22</v>
      </c>
      <c r="E54562" s="7">
        <v>44972.560925925929</v>
      </c>
      <c r="F54562" s="6">
        <v>42</v>
      </c>
      <c r="G54562" s="8" t="s">
        <v>23</v>
      </c>
      <c r="I54562" s="6" t="s">
        <v>24</v>
      </c>
      <c r="J54562" s="9">
        <v>57810329814</v>
      </c>
      <c r="K54562" s="6" t="s">
        <v>1719</v>
      </c>
      <c r="L54562" s="12" t="s">
        <v>9596</v>
      </c>
      <c r="M54562" s="6" t="s">
        <v>55</v>
      </c>
      <c r="Q54562" s="6" t="s">
        <v>31</v>
      </c>
      <c r="R54562" s="7">
        <v>44972.560914351852</v>
      </c>
      <c r="S54562" s="7">
        <v>44972.560914351852</v>
      </c>
      <c r="T54562" s="7">
        <v>44972.560914351852</v>
      </c>
      <c r="U54562" s="7">
        <v>44972.560914351852</v>
      </c>
    </row>
    <row r="54563" spans="1:21" x14ac:dyDescent="0.25">
      <c r="A54563" s="5">
        <v>54583</v>
      </c>
      <c r="B54563" s="6">
        <v>814379</v>
      </c>
      <c r="C54563" s="6" t="s">
        <v>15596</v>
      </c>
      <c r="D54563" s="6" t="s">
        <v>22</v>
      </c>
      <c r="E54563" s="7">
        <v>44972.560925925929</v>
      </c>
      <c r="F54563" s="6">
        <v>20</v>
      </c>
      <c r="G54563" s="8" t="s">
        <v>23</v>
      </c>
      <c r="I54563" s="6" t="s">
        <v>24</v>
      </c>
      <c r="J54563" s="9">
        <v>929002488465</v>
      </c>
      <c r="K54563" s="6" t="s">
        <v>106</v>
      </c>
      <c r="L54563" s="12" t="s">
        <v>15597</v>
      </c>
      <c r="M54563" s="6" t="s">
        <v>55</v>
      </c>
      <c r="Q54563" s="6" t="s">
        <v>31</v>
      </c>
      <c r="R54563" s="7">
        <v>44972.560914351852</v>
      </c>
      <c r="S54563" s="7">
        <v>44972.560925925929</v>
      </c>
      <c r="T54563" s="7">
        <v>44972.560925925929</v>
      </c>
      <c r="U54563" s="7">
        <v>44972.560925925929</v>
      </c>
    </row>
    <row r="54564" spans="1:21" x14ac:dyDescent="0.25">
      <c r="A54564" s="5">
        <v>54584</v>
      </c>
      <c r="B54564" s="6">
        <v>814379</v>
      </c>
      <c r="C54564" s="6" t="s">
        <v>15541</v>
      </c>
      <c r="D54564" s="6" t="s">
        <v>22</v>
      </c>
      <c r="E54564" s="7">
        <v>44972.560937499999</v>
      </c>
      <c r="F54564" s="6">
        <v>66</v>
      </c>
      <c r="G54564" s="8" t="s">
        <v>23</v>
      </c>
      <c r="I54564" s="6" t="s">
        <v>24</v>
      </c>
      <c r="J54564" s="9">
        <v>8610276889</v>
      </c>
      <c r="K54564" s="6" t="s">
        <v>1719</v>
      </c>
      <c r="L54564" s="12" t="s">
        <v>15542</v>
      </c>
      <c r="Q54564" s="6" t="s">
        <v>22</v>
      </c>
      <c r="R54564" s="7">
        <v>44972.560925925929</v>
      </c>
      <c r="S54564" s="7">
        <v>44972.560925925929</v>
      </c>
      <c r="T54564" s="7">
        <v>44972.560925925929</v>
      </c>
      <c r="U54564" s="7">
        <v>44972.560925925929</v>
      </c>
    </row>
    <row r="54565" spans="1:21" x14ac:dyDescent="0.25">
      <c r="A54565" s="5">
        <v>54585</v>
      </c>
      <c r="B54565" s="6">
        <v>814379</v>
      </c>
      <c r="C54565" s="6" t="s">
        <v>14572</v>
      </c>
      <c r="D54565" s="6" t="s">
        <v>22</v>
      </c>
      <c r="E54565" s="7">
        <v>44972.560937499999</v>
      </c>
      <c r="F54565" s="6">
        <v>53</v>
      </c>
      <c r="G54565" s="8" t="s">
        <v>23</v>
      </c>
      <c r="I54565" s="6" t="s">
        <v>24</v>
      </c>
      <c r="J54565" s="9">
        <v>102501503091</v>
      </c>
      <c r="K54565" s="6" t="s">
        <v>14573</v>
      </c>
      <c r="L54565" s="12" t="s">
        <v>14551</v>
      </c>
      <c r="Q54565" s="6" t="s">
        <v>22</v>
      </c>
      <c r="R54565" s="7">
        <v>44972.560925925929</v>
      </c>
      <c r="S54565" s="7">
        <v>44972.560925925929</v>
      </c>
      <c r="T54565" s="7">
        <v>44972.560925925929</v>
      </c>
      <c r="U54565" s="7">
        <v>44972.560925925929</v>
      </c>
    </row>
    <row r="54566" spans="1:21" x14ac:dyDescent="0.25">
      <c r="A54566" s="5">
        <v>54586</v>
      </c>
      <c r="B54566" s="6">
        <v>814379</v>
      </c>
      <c r="C54566" s="6" t="s">
        <v>15596</v>
      </c>
      <c r="D54566" s="6" t="s">
        <v>22</v>
      </c>
      <c r="E54566" s="7">
        <v>44972.560937499999</v>
      </c>
      <c r="F54566" s="6">
        <v>20</v>
      </c>
      <c r="G54566" s="8" t="s">
        <v>23</v>
      </c>
      <c r="I54566" s="6" t="s">
        <v>24</v>
      </c>
      <c r="J54566" s="9">
        <v>929002488465</v>
      </c>
      <c r="K54566" s="6" t="s">
        <v>106</v>
      </c>
      <c r="L54566" s="12" t="s">
        <v>15597</v>
      </c>
      <c r="M54566" s="6" t="s">
        <v>55</v>
      </c>
      <c r="Q54566" s="6" t="s">
        <v>31</v>
      </c>
      <c r="R54566" s="7">
        <v>44972.560937499999</v>
      </c>
      <c r="S54566" s="7">
        <v>44972.560937499999</v>
      </c>
      <c r="T54566" s="7">
        <v>44972.560937499999</v>
      </c>
      <c r="U54566" s="7">
        <v>44972.560937499999</v>
      </c>
    </row>
    <row r="54567" spans="1:21" x14ac:dyDescent="0.25">
      <c r="A54567" s="5">
        <v>54587</v>
      </c>
      <c r="B54567" s="6">
        <v>814379</v>
      </c>
      <c r="C54567" s="6" t="s">
        <v>14572</v>
      </c>
      <c r="D54567" s="6" t="s">
        <v>22</v>
      </c>
      <c r="E54567" s="7">
        <v>44972.560937499999</v>
      </c>
      <c r="F54567" s="6">
        <v>53</v>
      </c>
      <c r="G54567" s="8" t="s">
        <v>23</v>
      </c>
      <c r="I54567" s="6" t="s">
        <v>24</v>
      </c>
      <c r="J54567" s="9">
        <v>102501503091</v>
      </c>
      <c r="K54567" s="6" t="s">
        <v>14573</v>
      </c>
      <c r="L54567" s="12" t="s">
        <v>14551</v>
      </c>
      <c r="Q54567" s="6" t="s">
        <v>22</v>
      </c>
      <c r="R54567" s="7">
        <v>44972.560937499999</v>
      </c>
      <c r="S54567" s="7">
        <v>44972.560937499999</v>
      </c>
      <c r="T54567" s="7">
        <v>44972.560937499999</v>
      </c>
      <c r="U54567" s="7">
        <v>44972.560937499999</v>
      </c>
    </row>
    <row r="54568" spans="1:21" x14ac:dyDescent="0.25">
      <c r="A54568" s="5">
        <v>54588</v>
      </c>
      <c r="B54568" s="6">
        <v>814379</v>
      </c>
      <c r="C54568" s="6" t="s">
        <v>15541</v>
      </c>
      <c r="D54568" s="6" t="s">
        <v>22</v>
      </c>
      <c r="E54568" s="7">
        <v>44972.560937499999</v>
      </c>
      <c r="F54568" s="6">
        <v>66</v>
      </c>
      <c r="G54568" s="8" t="s">
        <v>23</v>
      </c>
      <c r="I54568" s="6" t="s">
        <v>24</v>
      </c>
      <c r="J54568" s="9">
        <v>8610276889</v>
      </c>
      <c r="K54568" s="6" t="s">
        <v>1719</v>
      </c>
      <c r="L54568" s="12" t="s">
        <v>15542</v>
      </c>
      <c r="Q54568" s="6" t="s">
        <v>22</v>
      </c>
      <c r="R54568" s="7">
        <v>44972.560937499999</v>
      </c>
      <c r="S54568" s="7">
        <v>44972.560937499999</v>
      </c>
      <c r="T54568" s="7">
        <v>44972.560937499999</v>
      </c>
      <c r="U54568" s="7">
        <v>44972.560937499999</v>
      </c>
    </row>
    <row r="54569" spans="1:21" x14ac:dyDescent="0.25">
      <c r="A54569" s="5">
        <v>54589</v>
      </c>
      <c r="B54569" s="6">
        <v>814379</v>
      </c>
      <c r="C54569" s="6" t="s">
        <v>15541</v>
      </c>
      <c r="D54569" s="6" t="s">
        <v>22</v>
      </c>
      <c r="E54569" s="7">
        <v>44972.560949074075</v>
      </c>
      <c r="F54569" s="6">
        <v>66</v>
      </c>
      <c r="G54569" s="8" t="s">
        <v>23</v>
      </c>
      <c r="I54569" s="6" t="s">
        <v>24</v>
      </c>
      <c r="J54569" s="9">
        <v>8610276889</v>
      </c>
      <c r="K54569" s="6" t="s">
        <v>1719</v>
      </c>
      <c r="L54569" s="12" t="s">
        <v>15542</v>
      </c>
      <c r="Q54569" s="6" t="s">
        <v>22</v>
      </c>
      <c r="R54569" s="7">
        <v>44972.560949074075</v>
      </c>
      <c r="S54569" s="7">
        <v>44972.560949074075</v>
      </c>
      <c r="T54569" s="7">
        <v>44972.560949074075</v>
      </c>
      <c r="U54569" s="7">
        <v>44972.560949074075</v>
      </c>
    </row>
    <row r="54570" spans="1:21" x14ac:dyDescent="0.25">
      <c r="A54570" s="5">
        <v>54590</v>
      </c>
      <c r="B54570" s="6">
        <v>814379</v>
      </c>
      <c r="C54570" s="6" t="s">
        <v>15311</v>
      </c>
      <c r="D54570" s="6" t="s">
        <v>22</v>
      </c>
      <c r="E54570" s="7">
        <v>44972.560949074075</v>
      </c>
      <c r="F54570" s="6">
        <v>41</v>
      </c>
      <c r="G54570" s="8" t="s">
        <v>23</v>
      </c>
      <c r="I54570" s="6" t="s">
        <v>24</v>
      </c>
      <c r="J54570" s="9">
        <v>50100431837151</v>
      </c>
      <c r="K54570" s="6" t="s">
        <v>15312</v>
      </c>
      <c r="L54570" s="12" t="s">
        <v>15313</v>
      </c>
      <c r="M54570" s="6" t="s">
        <v>55</v>
      </c>
      <c r="Q54570" s="6" t="s">
        <v>31</v>
      </c>
      <c r="R54570" s="7">
        <v>44972.560949074075</v>
      </c>
      <c r="S54570" s="7">
        <v>44972.560949074075</v>
      </c>
      <c r="T54570" s="7">
        <v>44972.560949074075</v>
      </c>
      <c r="U54570" s="7">
        <v>44972.560949074075</v>
      </c>
    </row>
    <row r="54571" spans="1:21" x14ac:dyDescent="0.25">
      <c r="A54571" s="5">
        <v>54591</v>
      </c>
      <c r="B54571" s="6">
        <v>814379</v>
      </c>
      <c r="C54571" s="6" t="s">
        <v>14572</v>
      </c>
      <c r="D54571" s="6" t="s">
        <v>22</v>
      </c>
      <c r="E54571" s="7">
        <v>44972.560949074075</v>
      </c>
      <c r="F54571" s="6">
        <v>53</v>
      </c>
      <c r="G54571" s="8" t="s">
        <v>23</v>
      </c>
      <c r="I54571" s="6" t="s">
        <v>24</v>
      </c>
      <c r="J54571" s="9">
        <v>102501503091</v>
      </c>
      <c r="K54571" s="6" t="s">
        <v>14573</v>
      </c>
      <c r="L54571" s="12" t="s">
        <v>14551</v>
      </c>
      <c r="Q54571" s="6" t="s">
        <v>22</v>
      </c>
      <c r="R54571" s="7">
        <v>44972.560949074075</v>
      </c>
      <c r="S54571" s="7">
        <v>44972.560949074075</v>
      </c>
      <c r="T54571" s="7">
        <v>44972.560949074075</v>
      </c>
      <c r="U54571" s="7">
        <v>44972.560949074075</v>
      </c>
    </row>
    <row r="54572" spans="1:21" x14ac:dyDescent="0.25">
      <c r="A54572" s="5">
        <v>54592</v>
      </c>
      <c r="B54572" s="6">
        <v>814379</v>
      </c>
      <c r="C54572" s="6" t="s">
        <v>7769</v>
      </c>
      <c r="D54572" s="6" t="s">
        <v>22</v>
      </c>
      <c r="E54572" s="7">
        <v>44972.560960648145</v>
      </c>
      <c r="F54572" s="6">
        <v>27</v>
      </c>
      <c r="G54572" s="8" t="s">
        <v>23</v>
      </c>
      <c r="I54572" s="6" t="s">
        <v>24</v>
      </c>
      <c r="J54572" s="9">
        <v>37105247890</v>
      </c>
      <c r="K54572" s="6" t="s">
        <v>7770</v>
      </c>
      <c r="L54572" s="12" t="s">
        <v>7771</v>
      </c>
      <c r="M54572" s="6" t="s">
        <v>55</v>
      </c>
      <c r="Q54572" s="6" t="s">
        <v>31</v>
      </c>
      <c r="R54572" s="7">
        <v>44972.560949074075</v>
      </c>
      <c r="S54572" s="7">
        <v>44972.560949074075</v>
      </c>
      <c r="T54572" s="7">
        <v>44972.560949074075</v>
      </c>
      <c r="U54572" s="7">
        <v>44972.560949074075</v>
      </c>
    </row>
    <row r="54573" spans="1:21" x14ac:dyDescent="0.25">
      <c r="A54573" s="5">
        <v>54593</v>
      </c>
      <c r="B54573" s="6">
        <v>814379</v>
      </c>
      <c r="C54573" s="6" t="s">
        <v>15623</v>
      </c>
      <c r="D54573" s="6" t="s">
        <v>22</v>
      </c>
      <c r="E54573" s="7">
        <v>44972.560960648145</v>
      </c>
      <c r="F54573" s="6">
        <v>53</v>
      </c>
      <c r="G54573" s="8" t="s">
        <v>23</v>
      </c>
      <c r="I54573" s="6" t="s">
        <v>24</v>
      </c>
      <c r="J54573" s="9">
        <v>100030011984</v>
      </c>
      <c r="K54573" s="6" t="s">
        <v>15624</v>
      </c>
      <c r="L54573" s="12" t="s">
        <v>15625</v>
      </c>
      <c r="Q54573" s="6" t="s">
        <v>22</v>
      </c>
      <c r="R54573" s="7">
        <v>44972.560949074075</v>
      </c>
      <c r="S54573" s="7">
        <v>44972.560949074075</v>
      </c>
      <c r="T54573" s="7">
        <v>44972.560949074075</v>
      </c>
      <c r="U54573" s="7">
        <v>44972.560949074075</v>
      </c>
    </row>
    <row r="54574" spans="1:21" x14ac:dyDescent="0.25">
      <c r="A54574" s="5">
        <v>54594</v>
      </c>
      <c r="B54574" s="6">
        <v>814379</v>
      </c>
      <c r="C54574" s="6" t="s">
        <v>15596</v>
      </c>
      <c r="D54574" s="6" t="s">
        <v>22</v>
      </c>
      <c r="E54574" s="7">
        <v>44972.560960648145</v>
      </c>
      <c r="F54574" s="6">
        <v>20</v>
      </c>
      <c r="G54574" s="8" t="s">
        <v>23</v>
      </c>
      <c r="I54574" s="6" t="s">
        <v>24</v>
      </c>
      <c r="J54574" s="9">
        <v>929002488465</v>
      </c>
      <c r="K54574" s="6" t="s">
        <v>106</v>
      </c>
      <c r="L54574" s="12" t="s">
        <v>15597</v>
      </c>
      <c r="M54574" s="6" t="s">
        <v>55</v>
      </c>
      <c r="Q54574" s="6" t="s">
        <v>31</v>
      </c>
      <c r="R54574" s="7">
        <v>44972.560949074075</v>
      </c>
      <c r="S54574" s="7">
        <v>44972.560960648145</v>
      </c>
      <c r="T54574" s="7">
        <v>44972.560960648145</v>
      </c>
      <c r="U54574" s="7">
        <v>44972.560960648145</v>
      </c>
    </row>
    <row r="54575" spans="1:21" x14ac:dyDescent="0.25">
      <c r="A54575" s="5">
        <v>54595</v>
      </c>
      <c r="B54575" s="6">
        <v>814379</v>
      </c>
      <c r="C54575" s="6" t="s">
        <v>15631</v>
      </c>
      <c r="D54575" s="6" t="s">
        <v>22</v>
      </c>
      <c r="E54575" s="7">
        <v>44972.560960648145</v>
      </c>
      <c r="F54575" s="6">
        <v>38</v>
      </c>
      <c r="G54575" s="8" t="s">
        <v>23</v>
      </c>
      <c r="I54575" s="6" t="s">
        <v>24</v>
      </c>
      <c r="J54575" s="9">
        <v>918295633820</v>
      </c>
      <c r="K54575" s="6" t="s">
        <v>106</v>
      </c>
      <c r="L54575" s="12" t="s">
        <v>15632</v>
      </c>
      <c r="M54575" s="6" t="s">
        <v>55</v>
      </c>
      <c r="Q54575" s="6" t="s">
        <v>31</v>
      </c>
      <c r="R54575" s="7">
        <v>44972.560960648145</v>
      </c>
      <c r="S54575" s="7">
        <v>44972.560960648145</v>
      </c>
      <c r="T54575" s="7">
        <v>44972.560960648145</v>
      </c>
      <c r="U54575" s="7">
        <v>44972.560960648145</v>
      </c>
    </row>
    <row r="54576" spans="1:21" x14ac:dyDescent="0.25">
      <c r="A54576" s="5">
        <v>54596</v>
      </c>
      <c r="B54576" s="6">
        <v>814379</v>
      </c>
      <c r="C54576" s="6" t="s">
        <v>9595</v>
      </c>
      <c r="D54576" s="6" t="s">
        <v>22</v>
      </c>
      <c r="E54576" s="7">
        <v>44972.560960648145</v>
      </c>
      <c r="F54576" s="6">
        <v>42</v>
      </c>
      <c r="G54576" s="8" t="s">
        <v>23</v>
      </c>
      <c r="I54576" s="6" t="s">
        <v>24</v>
      </c>
      <c r="J54576" s="9">
        <v>57810329814</v>
      </c>
      <c r="K54576" s="6" t="s">
        <v>1719</v>
      </c>
      <c r="L54576" s="12" t="s">
        <v>9596</v>
      </c>
      <c r="M54576" s="6" t="s">
        <v>55</v>
      </c>
      <c r="Q54576" s="6" t="s">
        <v>31</v>
      </c>
      <c r="R54576" s="7">
        <v>44972.560960648145</v>
      </c>
      <c r="S54576" s="7">
        <v>44972.560960648145</v>
      </c>
      <c r="T54576" s="7">
        <v>44972.560960648145</v>
      </c>
      <c r="U54576" s="7">
        <v>44972.560960648145</v>
      </c>
    </row>
    <row r="54577" spans="1:21" x14ac:dyDescent="0.25">
      <c r="A54577" s="5">
        <v>54597</v>
      </c>
      <c r="B54577" s="6">
        <v>814379</v>
      </c>
      <c r="C54577" s="6" t="s">
        <v>14572</v>
      </c>
      <c r="D54577" s="6" t="s">
        <v>22</v>
      </c>
      <c r="E54577" s="7">
        <v>44972.560972222222</v>
      </c>
      <c r="F54577" s="6">
        <v>53</v>
      </c>
      <c r="G54577" s="8" t="s">
        <v>23</v>
      </c>
      <c r="I54577" s="6" t="s">
        <v>24</v>
      </c>
      <c r="J54577" s="9">
        <v>102501503091</v>
      </c>
      <c r="K54577" s="6" t="s">
        <v>14573</v>
      </c>
      <c r="L54577" s="12" t="s">
        <v>14551</v>
      </c>
      <c r="Q54577" s="6" t="s">
        <v>22</v>
      </c>
      <c r="R54577" s="7">
        <v>44972.560960648145</v>
      </c>
      <c r="S54577" s="7">
        <v>44972.560960648145</v>
      </c>
      <c r="T54577" s="7">
        <v>44972.560960648145</v>
      </c>
      <c r="U54577" s="7">
        <v>44972.560960648145</v>
      </c>
    </row>
    <row r="54578" spans="1:21" x14ac:dyDescent="0.25">
      <c r="A54578" s="5">
        <v>54598</v>
      </c>
      <c r="B54578" s="6">
        <v>814379</v>
      </c>
      <c r="C54578" s="6" t="s">
        <v>7769</v>
      </c>
      <c r="D54578" s="6" t="s">
        <v>22</v>
      </c>
      <c r="E54578" s="7">
        <v>44972.560972222222</v>
      </c>
      <c r="F54578" s="6">
        <v>27</v>
      </c>
      <c r="G54578" s="8" t="s">
        <v>23</v>
      </c>
      <c r="I54578" s="6" t="s">
        <v>24</v>
      </c>
      <c r="J54578" s="9">
        <v>37105247890</v>
      </c>
      <c r="K54578" s="6" t="s">
        <v>7770</v>
      </c>
      <c r="L54578" s="12" t="s">
        <v>7771</v>
      </c>
      <c r="M54578" s="6" t="s">
        <v>55</v>
      </c>
      <c r="Q54578" s="6" t="s">
        <v>31</v>
      </c>
      <c r="R54578" s="7">
        <v>44972.560972222222</v>
      </c>
      <c r="S54578" s="7">
        <v>44972.560972222222</v>
      </c>
      <c r="T54578" s="7">
        <v>44972.560972222222</v>
      </c>
      <c r="U54578" s="7">
        <v>44972.560972222222</v>
      </c>
    </row>
    <row r="54579" spans="1:21" x14ac:dyDescent="0.25">
      <c r="A54579" s="5">
        <v>54599</v>
      </c>
      <c r="B54579" s="6">
        <v>814379</v>
      </c>
      <c r="C54579" s="6" t="s">
        <v>14572</v>
      </c>
      <c r="D54579" s="6" t="s">
        <v>22</v>
      </c>
      <c r="E54579" s="7">
        <v>44972.560983796298</v>
      </c>
      <c r="F54579" s="6">
        <v>53</v>
      </c>
      <c r="G54579" s="8" t="s">
        <v>23</v>
      </c>
      <c r="I54579" s="6" t="s">
        <v>24</v>
      </c>
      <c r="J54579" s="9">
        <v>102501503091</v>
      </c>
      <c r="K54579" s="6" t="s">
        <v>14573</v>
      </c>
      <c r="L54579" s="12" t="s">
        <v>14551</v>
      </c>
      <c r="Q54579" s="6" t="s">
        <v>22</v>
      </c>
      <c r="R54579" s="7">
        <v>44972.560972222222</v>
      </c>
      <c r="S54579" s="7">
        <v>44972.560983796298</v>
      </c>
      <c r="T54579" s="7">
        <v>44972.560983796298</v>
      </c>
      <c r="U54579" s="7">
        <v>44972.560983796298</v>
      </c>
    </row>
    <row r="54580" spans="1:21" x14ac:dyDescent="0.25">
      <c r="A54580" s="5">
        <v>54600</v>
      </c>
      <c r="B54580" s="6">
        <v>814379</v>
      </c>
      <c r="C54580" s="6" t="s">
        <v>15541</v>
      </c>
      <c r="D54580" s="6" t="s">
        <v>22</v>
      </c>
      <c r="E54580" s="7">
        <v>44972.560983796298</v>
      </c>
      <c r="F54580" s="6">
        <v>66</v>
      </c>
      <c r="G54580" s="8" t="s">
        <v>23</v>
      </c>
      <c r="I54580" s="6" t="s">
        <v>24</v>
      </c>
      <c r="J54580" s="9">
        <v>8610276889</v>
      </c>
      <c r="K54580" s="6" t="s">
        <v>1719</v>
      </c>
      <c r="L54580" s="12" t="s">
        <v>15542</v>
      </c>
      <c r="Q54580" s="6" t="s">
        <v>22</v>
      </c>
      <c r="R54580" s="7">
        <v>44972.560972222222</v>
      </c>
      <c r="S54580" s="7">
        <v>44972.560983796298</v>
      </c>
      <c r="T54580" s="7">
        <v>44972.560983796298</v>
      </c>
      <c r="U54580" s="7">
        <v>44972.560983796298</v>
      </c>
    </row>
    <row r="54581" spans="1:21" x14ac:dyDescent="0.25">
      <c r="A54581" s="5">
        <v>54601</v>
      </c>
      <c r="B54581" s="6">
        <v>814379</v>
      </c>
      <c r="C54581" s="6" t="s">
        <v>15596</v>
      </c>
      <c r="D54581" s="6" t="s">
        <v>22</v>
      </c>
      <c r="E54581" s="7">
        <v>44972.560983796298</v>
      </c>
      <c r="F54581" s="6">
        <v>20</v>
      </c>
      <c r="G54581" s="8" t="s">
        <v>23</v>
      </c>
      <c r="I54581" s="6" t="s">
        <v>24</v>
      </c>
      <c r="J54581" s="9">
        <v>929002488465</v>
      </c>
      <c r="K54581" s="6" t="s">
        <v>106</v>
      </c>
      <c r="L54581" s="12" t="s">
        <v>15597</v>
      </c>
      <c r="M54581" s="6" t="s">
        <v>55</v>
      </c>
      <c r="Q54581" s="6" t="s">
        <v>31</v>
      </c>
      <c r="R54581" s="7">
        <v>44972.560983796298</v>
      </c>
      <c r="S54581" s="7">
        <v>44972.560983796298</v>
      </c>
      <c r="T54581" s="7">
        <v>44972.560983796298</v>
      </c>
      <c r="U54581" s="7">
        <v>44972.560983796298</v>
      </c>
    </row>
    <row r="54582" spans="1:21" x14ac:dyDescent="0.25">
      <c r="A54582" s="5">
        <v>54602</v>
      </c>
      <c r="B54582" s="6">
        <v>814379</v>
      </c>
      <c r="C54582" s="6" t="s">
        <v>15554</v>
      </c>
      <c r="D54582" s="6" t="s">
        <v>22</v>
      </c>
      <c r="E54582" s="7">
        <v>44972.560995370368</v>
      </c>
      <c r="F54582" s="6">
        <v>38</v>
      </c>
      <c r="G54582" s="8" t="s">
        <v>23</v>
      </c>
      <c r="I54582" s="6" t="s">
        <v>24</v>
      </c>
      <c r="J54582" s="9">
        <v>70000001187284</v>
      </c>
      <c r="K54582" s="6" t="s">
        <v>76</v>
      </c>
      <c r="L54582" s="12" t="s">
        <v>15555</v>
      </c>
      <c r="M54582" s="6" t="s">
        <v>55</v>
      </c>
      <c r="Q54582" s="6" t="s">
        <v>31</v>
      </c>
      <c r="R54582" s="7">
        <v>44972.560983796298</v>
      </c>
      <c r="S54582" s="7">
        <v>44972.560983796298</v>
      </c>
      <c r="T54582" s="7">
        <v>44972.560983796298</v>
      </c>
      <c r="U54582" s="7">
        <v>44972.560983796298</v>
      </c>
    </row>
    <row r="54583" spans="1:21" x14ac:dyDescent="0.25">
      <c r="A54583" s="5">
        <v>54603</v>
      </c>
      <c r="B54583" s="6">
        <v>814379</v>
      </c>
      <c r="C54583" s="6" t="s">
        <v>14572</v>
      </c>
      <c r="D54583" s="6" t="s">
        <v>22</v>
      </c>
      <c r="E54583" s="7">
        <v>44972.560995370368</v>
      </c>
      <c r="F54583" s="6">
        <v>53</v>
      </c>
      <c r="G54583" s="8" t="s">
        <v>23</v>
      </c>
      <c r="I54583" s="6" t="s">
        <v>24</v>
      </c>
      <c r="J54583" s="9">
        <v>102501503091</v>
      </c>
      <c r="K54583" s="6" t="s">
        <v>14573</v>
      </c>
      <c r="L54583" s="12" t="s">
        <v>14551</v>
      </c>
      <c r="Q54583" s="6" t="s">
        <v>22</v>
      </c>
      <c r="R54583" s="7">
        <v>44972.560983796298</v>
      </c>
      <c r="S54583" s="7">
        <v>44972.560995370368</v>
      </c>
      <c r="T54583" s="7">
        <v>44972.560995370368</v>
      </c>
      <c r="U54583" s="7">
        <v>44972.560995370368</v>
      </c>
    </row>
    <row r="54584" spans="1:21" x14ac:dyDescent="0.25">
      <c r="A54584" s="5">
        <v>54604</v>
      </c>
      <c r="B54584" s="6">
        <v>814379</v>
      </c>
      <c r="C54584" s="6" t="s">
        <v>9595</v>
      </c>
      <c r="D54584" s="6" t="s">
        <v>22</v>
      </c>
      <c r="E54584" s="7">
        <v>44972.561006944445</v>
      </c>
      <c r="F54584" s="6">
        <v>42</v>
      </c>
      <c r="G54584" s="8" t="s">
        <v>23</v>
      </c>
      <c r="I54584" s="6" t="s">
        <v>24</v>
      </c>
      <c r="J54584" s="9">
        <v>57810329814</v>
      </c>
      <c r="K54584" s="6" t="s">
        <v>1719</v>
      </c>
      <c r="L54584" s="12" t="s">
        <v>9596</v>
      </c>
      <c r="M54584" s="6" t="s">
        <v>55</v>
      </c>
      <c r="Q54584" s="6" t="s">
        <v>31</v>
      </c>
      <c r="R54584" s="7">
        <v>44972.561006944445</v>
      </c>
      <c r="S54584" s="7">
        <v>44972.561006944445</v>
      </c>
      <c r="T54584" s="7">
        <v>44972.561006944445</v>
      </c>
      <c r="U54584" s="7">
        <v>44972.561006944445</v>
      </c>
    </row>
    <row r="54585" spans="1:21" x14ac:dyDescent="0.25">
      <c r="A54585" s="5">
        <v>54605</v>
      </c>
      <c r="B54585" s="6">
        <v>814379</v>
      </c>
      <c r="C54585" s="6" t="s">
        <v>14572</v>
      </c>
      <c r="D54585" s="6" t="s">
        <v>22</v>
      </c>
      <c r="E54585" s="7">
        <v>44972.561006944445</v>
      </c>
      <c r="F54585" s="6">
        <v>53</v>
      </c>
      <c r="G54585" s="8" t="s">
        <v>23</v>
      </c>
      <c r="I54585" s="6" t="s">
        <v>24</v>
      </c>
      <c r="J54585" s="9">
        <v>102501503091</v>
      </c>
      <c r="K54585" s="6" t="s">
        <v>14573</v>
      </c>
      <c r="L54585" s="12" t="s">
        <v>14551</v>
      </c>
      <c r="Q54585" s="6" t="s">
        <v>22</v>
      </c>
      <c r="R54585" s="7">
        <v>44972.561006944445</v>
      </c>
      <c r="S54585" s="7">
        <v>44972.561006944445</v>
      </c>
      <c r="T54585" s="7">
        <v>44972.561006944445</v>
      </c>
      <c r="U54585" s="7">
        <v>44972.561006944445</v>
      </c>
    </row>
    <row r="54586" spans="1:21" x14ac:dyDescent="0.25">
      <c r="A54586" s="5">
        <v>54606</v>
      </c>
      <c r="B54586" s="6">
        <v>814379</v>
      </c>
      <c r="C54586" s="6" t="s">
        <v>15639</v>
      </c>
      <c r="D54586" s="6" t="s">
        <v>22</v>
      </c>
      <c r="E54586" s="7">
        <v>44972.561006944445</v>
      </c>
      <c r="F54586" s="6">
        <v>39</v>
      </c>
      <c r="G54586" s="8" t="s">
        <v>23</v>
      </c>
      <c r="I54586" s="6" t="s">
        <v>24</v>
      </c>
      <c r="J54586" s="9">
        <v>22100011094527</v>
      </c>
      <c r="K54586" s="6" t="s">
        <v>57</v>
      </c>
      <c r="L54586" s="12" t="s">
        <v>15640</v>
      </c>
      <c r="M54586" s="6" t="s">
        <v>55</v>
      </c>
      <c r="Q54586" s="6" t="s">
        <v>31</v>
      </c>
      <c r="R54586" s="7">
        <v>44972.560972222222</v>
      </c>
      <c r="S54586" s="7">
        <v>44972.561006944445</v>
      </c>
      <c r="T54586" s="7">
        <v>44972.561006944445</v>
      </c>
      <c r="U54586" s="7">
        <v>44972.561006944445</v>
      </c>
    </row>
    <row r="54587" spans="1:21" x14ac:dyDescent="0.25">
      <c r="A54587" s="5">
        <v>54607</v>
      </c>
      <c r="B54587" s="6">
        <v>814379</v>
      </c>
      <c r="C54587" s="6" t="s">
        <v>15596</v>
      </c>
      <c r="D54587" s="6" t="s">
        <v>22</v>
      </c>
      <c r="E54587" s="7">
        <v>44972.561006944445</v>
      </c>
      <c r="F54587" s="6">
        <v>20</v>
      </c>
      <c r="G54587" s="8" t="s">
        <v>23</v>
      </c>
      <c r="I54587" s="6" t="s">
        <v>24</v>
      </c>
      <c r="J54587" s="9">
        <v>929002488465</v>
      </c>
      <c r="K54587" s="6" t="s">
        <v>106</v>
      </c>
      <c r="L54587" s="12" t="s">
        <v>15597</v>
      </c>
      <c r="M54587" s="6" t="s">
        <v>55</v>
      </c>
      <c r="Q54587" s="6" t="s">
        <v>31</v>
      </c>
      <c r="R54587" s="7">
        <v>44972.561006944445</v>
      </c>
      <c r="S54587" s="7">
        <v>44972.561006944445</v>
      </c>
      <c r="T54587" s="7">
        <v>44972.561006944445</v>
      </c>
      <c r="U54587" s="7">
        <v>44972.561006944445</v>
      </c>
    </row>
    <row r="54588" spans="1:21" x14ac:dyDescent="0.25">
      <c r="A54588" s="5">
        <v>54608</v>
      </c>
      <c r="B54588" s="6">
        <v>814379</v>
      </c>
      <c r="C54588" s="6" t="s">
        <v>15311</v>
      </c>
      <c r="D54588" s="6" t="s">
        <v>22</v>
      </c>
      <c r="E54588" s="7">
        <v>44972.561006944445</v>
      </c>
      <c r="F54588" s="6">
        <v>41</v>
      </c>
      <c r="G54588" s="8" t="s">
        <v>23</v>
      </c>
      <c r="I54588" s="6" t="s">
        <v>24</v>
      </c>
      <c r="J54588" s="9">
        <v>50100431837151</v>
      </c>
      <c r="K54588" s="6" t="s">
        <v>15312</v>
      </c>
      <c r="L54588" s="12" t="s">
        <v>15313</v>
      </c>
      <c r="M54588" s="6" t="s">
        <v>55</v>
      </c>
      <c r="Q54588" s="6" t="s">
        <v>31</v>
      </c>
      <c r="R54588" s="7">
        <v>44972.561006944445</v>
      </c>
      <c r="S54588" s="7">
        <v>44972.561006944445</v>
      </c>
      <c r="T54588" s="7">
        <v>44972.561006944445</v>
      </c>
      <c r="U54588" s="7">
        <v>44972.561006944445</v>
      </c>
    </row>
    <row r="54589" spans="1:21" x14ac:dyDescent="0.25">
      <c r="A54589" s="5">
        <v>54609</v>
      </c>
      <c r="B54589" s="6">
        <v>814379</v>
      </c>
      <c r="C54589" s="6" t="s">
        <v>15554</v>
      </c>
      <c r="D54589" s="6" t="s">
        <v>22</v>
      </c>
      <c r="E54589" s="7">
        <v>44972.561006944445</v>
      </c>
      <c r="F54589" s="6">
        <v>38</v>
      </c>
      <c r="G54589" s="8" t="s">
        <v>23</v>
      </c>
      <c r="I54589" s="6" t="s">
        <v>24</v>
      </c>
      <c r="J54589" s="9">
        <v>70000001187284</v>
      </c>
      <c r="K54589" s="6" t="s">
        <v>76</v>
      </c>
      <c r="L54589" s="12" t="s">
        <v>15555</v>
      </c>
      <c r="M54589" s="6" t="s">
        <v>55</v>
      </c>
      <c r="Q54589" s="6" t="s">
        <v>31</v>
      </c>
      <c r="R54589" s="7">
        <v>44972.561006944445</v>
      </c>
      <c r="S54589" s="7">
        <v>44972.561006944445</v>
      </c>
      <c r="T54589" s="7">
        <v>44972.561006944445</v>
      </c>
      <c r="U54589" s="7">
        <v>44972.561006944445</v>
      </c>
    </row>
    <row r="54590" spans="1:21" x14ac:dyDescent="0.25">
      <c r="A54590" s="5">
        <v>54610</v>
      </c>
      <c r="B54590" s="6">
        <v>814379</v>
      </c>
      <c r="C54590" s="6" t="s">
        <v>14572</v>
      </c>
      <c r="D54590" s="6" t="s">
        <v>22</v>
      </c>
      <c r="E54590" s="7">
        <v>44972.561018518521</v>
      </c>
      <c r="F54590" s="6">
        <v>53</v>
      </c>
      <c r="G54590" s="8" t="s">
        <v>23</v>
      </c>
      <c r="I54590" s="6" t="s">
        <v>24</v>
      </c>
      <c r="J54590" s="9">
        <v>102501503091</v>
      </c>
      <c r="K54590" s="6" t="s">
        <v>14573</v>
      </c>
      <c r="L54590" s="12" t="s">
        <v>14551</v>
      </c>
      <c r="Q54590" s="6" t="s">
        <v>22</v>
      </c>
      <c r="R54590" s="7">
        <v>44972.561006944445</v>
      </c>
      <c r="S54590" s="7">
        <v>44972.561006944445</v>
      </c>
      <c r="T54590" s="7">
        <v>44972.561006944445</v>
      </c>
      <c r="U54590" s="7">
        <v>44972.561006944445</v>
      </c>
    </row>
    <row r="54591" spans="1:21" ht="30" x14ac:dyDescent="0.25">
      <c r="A54591" s="5">
        <v>54611</v>
      </c>
      <c r="B54591" s="6">
        <v>814379</v>
      </c>
      <c r="C54591" s="6" t="s">
        <v>15641</v>
      </c>
      <c r="D54591" s="6" t="s">
        <v>31</v>
      </c>
      <c r="E54591" s="6" t="s">
        <v>32</v>
      </c>
      <c r="G54591" s="8" t="s">
        <v>1315</v>
      </c>
      <c r="J54591" s="9">
        <v>23100000980562</v>
      </c>
      <c r="K54591" s="6" t="s">
        <v>57</v>
      </c>
      <c r="Q54591" s="6" t="s">
        <v>31</v>
      </c>
      <c r="R54591" s="7">
        <v>44972.560972222222</v>
      </c>
      <c r="S54591" s="7">
        <v>44972.561018518521</v>
      </c>
      <c r="T54591" s="7">
        <v>44972.561018518521</v>
      </c>
      <c r="U54591" s="7">
        <v>44972.561018518521</v>
      </c>
    </row>
    <row r="54592" spans="1:21" x14ac:dyDescent="0.25">
      <c r="A54592" s="5">
        <v>54612</v>
      </c>
      <c r="B54592" s="6">
        <v>814379</v>
      </c>
      <c r="C54592" s="6" t="s">
        <v>15642</v>
      </c>
      <c r="D54592" s="6" t="s">
        <v>22</v>
      </c>
      <c r="E54592" s="7">
        <v>44972.561018518521</v>
      </c>
      <c r="F54592" s="6">
        <v>61</v>
      </c>
      <c r="G54592" s="8" t="s">
        <v>23</v>
      </c>
      <c r="I54592" s="6" t="s">
        <v>24</v>
      </c>
      <c r="J54592" s="9">
        <v>459210510000437</v>
      </c>
      <c r="K54592" s="6" t="s">
        <v>14934</v>
      </c>
      <c r="L54592" s="12" t="s">
        <v>15643</v>
      </c>
      <c r="Q54592" s="6" t="s">
        <v>22</v>
      </c>
      <c r="R54592" s="7">
        <v>44972.560960648145</v>
      </c>
      <c r="S54592" s="7">
        <v>44972.561018518521</v>
      </c>
      <c r="T54592" s="7">
        <v>44972.561018518521</v>
      </c>
      <c r="U54592" s="7">
        <v>44972.561018518521</v>
      </c>
    </row>
    <row r="54593" spans="1:21" x14ac:dyDescent="0.25">
      <c r="A54593" s="5">
        <v>54613</v>
      </c>
      <c r="B54593" s="6">
        <v>814379</v>
      </c>
      <c r="C54593" s="6" t="s">
        <v>15554</v>
      </c>
      <c r="D54593" s="6" t="s">
        <v>22</v>
      </c>
      <c r="E54593" s="7">
        <v>44972.561018518521</v>
      </c>
      <c r="F54593" s="6">
        <v>38</v>
      </c>
      <c r="G54593" s="8" t="s">
        <v>23</v>
      </c>
      <c r="I54593" s="6" t="s">
        <v>24</v>
      </c>
      <c r="J54593" s="9">
        <v>70000001187284</v>
      </c>
      <c r="K54593" s="6" t="s">
        <v>76</v>
      </c>
      <c r="L54593" s="12" t="s">
        <v>15555</v>
      </c>
      <c r="M54593" s="6" t="s">
        <v>55</v>
      </c>
      <c r="Q54593" s="6" t="s">
        <v>31</v>
      </c>
      <c r="R54593" s="7">
        <v>44972.561018518521</v>
      </c>
      <c r="S54593" s="7">
        <v>44972.561018518521</v>
      </c>
      <c r="T54593" s="7">
        <v>44972.561018518521</v>
      </c>
      <c r="U54593" s="7">
        <v>44972.561018518521</v>
      </c>
    </row>
    <row r="54594" spans="1:21" x14ac:dyDescent="0.25">
      <c r="A54594" s="5">
        <v>54614</v>
      </c>
      <c r="B54594" s="6">
        <v>814379</v>
      </c>
      <c r="C54594" s="6" t="s">
        <v>15596</v>
      </c>
      <c r="D54594" s="6" t="s">
        <v>22</v>
      </c>
      <c r="E54594" s="7">
        <v>44972.561030092591</v>
      </c>
      <c r="F54594" s="6">
        <v>20</v>
      </c>
      <c r="G54594" s="8" t="s">
        <v>23</v>
      </c>
      <c r="I54594" s="6" t="s">
        <v>24</v>
      </c>
      <c r="J54594" s="9">
        <v>929002488465</v>
      </c>
      <c r="K54594" s="6" t="s">
        <v>106</v>
      </c>
      <c r="L54594" s="12" t="s">
        <v>15597</v>
      </c>
      <c r="M54594" s="6" t="s">
        <v>55</v>
      </c>
      <c r="Q54594" s="6" t="s">
        <v>31</v>
      </c>
      <c r="R54594" s="7">
        <v>44972.561018518521</v>
      </c>
      <c r="S54594" s="7">
        <v>44972.561018518521</v>
      </c>
      <c r="T54594" s="7">
        <v>44972.561018518521</v>
      </c>
      <c r="U54594" s="7">
        <v>44972.561018518521</v>
      </c>
    </row>
    <row r="54595" spans="1:21" x14ac:dyDescent="0.25">
      <c r="A54595" s="5">
        <v>54615</v>
      </c>
      <c r="B54595" s="6">
        <v>814379</v>
      </c>
      <c r="C54595" s="6" t="s">
        <v>15623</v>
      </c>
      <c r="D54595" s="6" t="s">
        <v>22</v>
      </c>
      <c r="E54595" s="7">
        <v>44972.561030092591</v>
      </c>
      <c r="F54595" s="6">
        <v>53</v>
      </c>
      <c r="G54595" s="8" t="s">
        <v>23</v>
      </c>
      <c r="I54595" s="6" t="s">
        <v>24</v>
      </c>
      <c r="J54595" s="9">
        <v>100030011984</v>
      </c>
      <c r="K54595" s="6" t="s">
        <v>15624</v>
      </c>
      <c r="L54595" s="12" t="s">
        <v>15625</v>
      </c>
      <c r="Q54595" s="6" t="s">
        <v>22</v>
      </c>
      <c r="R54595" s="7">
        <v>44972.561018518521</v>
      </c>
      <c r="S54595" s="7">
        <v>44972.561030092591</v>
      </c>
      <c r="T54595" s="7">
        <v>44972.561030092591</v>
      </c>
      <c r="U54595" s="7">
        <v>44972.561030092591</v>
      </c>
    </row>
    <row r="54596" spans="1:21" x14ac:dyDescent="0.25">
      <c r="A54596" s="5">
        <v>54616</v>
      </c>
      <c r="B54596" s="6">
        <v>814379</v>
      </c>
      <c r="C54596" s="6" t="s">
        <v>15541</v>
      </c>
      <c r="D54596" s="6" t="s">
        <v>22</v>
      </c>
      <c r="E54596" s="7">
        <v>44972.561030092591</v>
      </c>
      <c r="F54596" s="6">
        <v>66</v>
      </c>
      <c r="G54596" s="8" t="s">
        <v>23</v>
      </c>
      <c r="I54596" s="6" t="s">
        <v>24</v>
      </c>
      <c r="J54596" s="9">
        <v>8610276889</v>
      </c>
      <c r="K54596" s="6" t="s">
        <v>1719</v>
      </c>
      <c r="L54596" s="12" t="s">
        <v>15542</v>
      </c>
      <c r="Q54596" s="6" t="s">
        <v>22</v>
      </c>
      <c r="R54596" s="7">
        <v>44972.561030092591</v>
      </c>
      <c r="S54596" s="7">
        <v>44972.561030092591</v>
      </c>
      <c r="T54596" s="7">
        <v>44972.561030092591</v>
      </c>
      <c r="U54596" s="7">
        <v>44972.561030092591</v>
      </c>
    </row>
    <row r="54597" spans="1:21" x14ac:dyDescent="0.25">
      <c r="A54597" s="5">
        <v>54617</v>
      </c>
      <c r="B54597" s="6">
        <v>814379</v>
      </c>
      <c r="C54597" s="6" t="s">
        <v>14572</v>
      </c>
      <c r="D54597" s="6" t="s">
        <v>22</v>
      </c>
      <c r="E54597" s="7">
        <v>44972.561041666668</v>
      </c>
      <c r="F54597" s="6">
        <v>53</v>
      </c>
      <c r="G54597" s="8" t="s">
        <v>23</v>
      </c>
      <c r="I54597" s="6" t="s">
        <v>24</v>
      </c>
      <c r="J54597" s="9">
        <v>102501503091</v>
      </c>
      <c r="K54597" s="6" t="s">
        <v>14573</v>
      </c>
      <c r="L54597" s="12" t="s">
        <v>14551</v>
      </c>
      <c r="Q54597" s="6" t="s">
        <v>22</v>
      </c>
      <c r="R54597" s="7">
        <v>44972.561030092591</v>
      </c>
      <c r="S54597" s="7">
        <v>44972.561030092591</v>
      </c>
      <c r="T54597" s="7">
        <v>44972.561030092591</v>
      </c>
      <c r="U54597" s="7">
        <v>44972.561030092591</v>
      </c>
    </row>
    <row r="54598" spans="1:21" x14ac:dyDescent="0.25">
      <c r="A54598" s="5">
        <v>54618</v>
      </c>
      <c r="B54598" s="6">
        <v>814379</v>
      </c>
      <c r="C54598" s="6" t="s">
        <v>15601</v>
      </c>
      <c r="D54598" s="6" t="s">
        <v>22</v>
      </c>
      <c r="E54598" s="7">
        <v>44972.561041666668</v>
      </c>
      <c r="F54598" s="6">
        <v>64</v>
      </c>
      <c r="G54598" s="8" t="s">
        <v>23</v>
      </c>
      <c r="I54598" s="6" t="s">
        <v>24</v>
      </c>
      <c r="J54598" s="9">
        <v>1903001700140670</v>
      </c>
      <c r="K54598" s="6" t="s">
        <v>15602</v>
      </c>
      <c r="L54598" s="12" t="s">
        <v>15538</v>
      </c>
      <c r="Q54598" s="6" t="s">
        <v>22</v>
      </c>
      <c r="R54598" s="7">
        <v>44972.561030092591</v>
      </c>
      <c r="S54598" s="7">
        <v>44972.561030092591</v>
      </c>
      <c r="T54598" s="7">
        <v>44972.561030092591</v>
      </c>
      <c r="U54598" s="7">
        <v>44972.561030092591</v>
      </c>
    </row>
    <row r="54599" spans="1:21" ht="30" x14ac:dyDescent="0.25">
      <c r="A54599" s="5">
        <v>54619</v>
      </c>
      <c r="B54599" s="6">
        <v>814379</v>
      </c>
      <c r="C54599" s="6" t="s">
        <v>15644</v>
      </c>
      <c r="D54599" s="6" t="s">
        <v>31</v>
      </c>
      <c r="E54599" s="6" t="s">
        <v>32</v>
      </c>
      <c r="G54599" s="8" t="s">
        <v>1315</v>
      </c>
      <c r="J54599" s="9">
        <v>23100000980562</v>
      </c>
      <c r="K54599" s="6" t="s">
        <v>57</v>
      </c>
      <c r="Q54599" s="6" t="s">
        <v>31</v>
      </c>
      <c r="R54599" s="7">
        <v>44972.560972222222</v>
      </c>
      <c r="S54599" s="7">
        <v>44972.561041666668</v>
      </c>
      <c r="T54599" s="7">
        <v>44972.561041666668</v>
      </c>
      <c r="U54599" s="7">
        <v>44972.561041666668</v>
      </c>
    </row>
    <row r="54600" spans="1:21" x14ac:dyDescent="0.25">
      <c r="A54600" s="5">
        <v>54620</v>
      </c>
      <c r="B54600" s="6">
        <v>814379</v>
      </c>
      <c r="C54600" s="6" t="s">
        <v>14572</v>
      </c>
      <c r="D54600" s="6" t="s">
        <v>22</v>
      </c>
      <c r="E54600" s="7">
        <v>44972.561064814814</v>
      </c>
      <c r="F54600" s="6">
        <v>53</v>
      </c>
      <c r="G54600" s="8" t="s">
        <v>23</v>
      </c>
      <c r="I54600" s="6" t="s">
        <v>24</v>
      </c>
      <c r="J54600" s="9">
        <v>102501503091</v>
      </c>
      <c r="K54600" s="6" t="s">
        <v>14573</v>
      </c>
      <c r="L54600" s="12" t="s">
        <v>14551</v>
      </c>
      <c r="Q54600" s="6" t="s">
        <v>22</v>
      </c>
      <c r="R54600" s="7">
        <v>44972.561053240737</v>
      </c>
      <c r="S54600" s="7">
        <v>44972.561064814814</v>
      </c>
      <c r="T54600" s="7">
        <v>44972.561064814814</v>
      </c>
      <c r="U54600" s="7">
        <v>44972.561064814814</v>
      </c>
    </row>
    <row r="54601" spans="1:21" x14ac:dyDescent="0.25">
      <c r="A54601" s="5">
        <v>54621</v>
      </c>
      <c r="B54601" s="6">
        <v>814379</v>
      </c>
      <c r="C54601" s="6" t="s">
        <v>15645</v>
      </c>
      <c r="D54601" s="6" t="s">
        <v>22</v>
      </c>
      <c r="E54601" s="7">
        <v>44972.561064814814</v>
      </c>
      <c r="F54601" s="6">
        <v>32</v>
      </c>
      <c r="G54601" s="8" t="s">
        <v>23</v>
      </c>
      <c r="I54601" s="6" t="s">
        <v>24</v>
      </c>
      <c r="J54601" s="9">
        <v>674010510001612</v>
      </c>
      <c r="K54601" s="6" t="s">
        <v>15646</v>
      </c>
      <c r="L54601" s="12" t="s">
        <v>15647</v>
      </c>
      <c r="M54601" s="6" t="s">
        <v>55</v>
      </c>
      <c r="Q54601" s="6" t="s">
        <v>31</v>
      </c>
      <c r="R54601" s="7">
        <v>44972.560995370368</v>
      </c>
      <c r="S54601" s="7">
        <v>44972.561064814814</v>
      </c>
      <c r="T54601" s="7">
        <v>44972.561064814814</v>
      </c>
      <c r="U54601" s="7">
        <v>44972.561064814814</v>
      </c>
    </row>
    <row r="54602" spans="1:21" x14ac:dyDescent="0.25">
      <c r="A54602" s="5">
        <v>54622</v>
      </c>
      <c r="B54602" s="6">
        <v>814379</v>
      </c>
      <c r="C54602" s="6" t="s">
        <v>15642</v>
      </c>
      <c r="D54602" s="6" t="s">
        <v>22</v>
      </c>
      <c r="E54602" s="7">
        <v>44972.561064814814</v>
      </c>
      <c r="F54602" s="6">
        <v>61</v>
      </c>
      <c r="G54602" s="8" t="s">
        <v>23</v>
      </c>
      <c r="I54602" s="6" t="s">
        <v>24</v>
      </c>
      <c r="J54602" s="9">
        <v>459210510000437</v>
      </c>
      <c r="K54602" s="6" t="s">
        <v>14934</v>
      </c>
      <c r="L54602" s="12" t="s">
        <v>15643</v>
      </c>
      <c r="Q54602" s="6" t="s">
        <v>22</v>
      </c>
      <c r="R54602" s="7">
        <v>44972.561064814814</v>
      </c>
      <c r="S54602" s="7">
        <v>44972.561064814814</v>
      </c>
      <c r="T54602" s="7">
        <v>44972.561064814814</v>
      </c>
      <c r="U54602" s="7">
        <v>44972.561064814814</v>
      </c>
    </row>
    <row r="54603" spans="1:21" x14ac:dyDescent="0.25">
      <c r="A54603" s="5">
        <v>54623</v>
      </c>
      <c r="B54603" s="6">
        <v>814379</v>
      </c>
      <c r="C54603" s="6" t="s">
        <v>14572</v>
      </c>
      <c r="D54603" s="6" t="s">
        <v>22</v>
      </c>
      <c r="E54603" s="7">
        <v>44972.561076388891</v>
      </c>
      <c r="F54603" s="6">
        <v>53</v>
      </c>
      <c r="G54603" s="8" t="s">
        <v>23</v>
      </c>
      <c r="I54603" s="6" t="s">
        <v>24</v>
      </c>
      <c r="J54603" s="9">
        <v>102501503091</v>
      </c>
      <c r="K54603" s="6" t="s">
        <v>14573</v>
      </c>
      <c r="L54603" s="12" t="s">
        <v>14551</v>
      </c>
      <c r="Q54603" s="6" t="s">
        <v>22</v>
      </c>
      <c r="R54603" s="7">
        <v>44972.561064814814</v>
      </c>
      <c r="S54603" s="7">
        <v>44972.561064814814</v>
      </c>
      <c r="T54603" s="7">
        <v>44972.561064814814</v>
      </c>
      <c r="U54603" s="7">
        <v>44972.561064814814</v>
      </c>
    </row>
    <row r="54604" spans="1:21" x14ac:dyDescent="0.25">
      <c r="A54604" s="5">
        <v>54624</v>
      </c>
      <c r="B54604" s="6">
        <v>814379</v>
      </c>
      <c r="C54604" s="6" t="s">
        <v>9595</v>
      </c>
      <c r="D54604" s="6" t="s">
        <v>22</v>
      </c>
      <c r="E54604" s="7">
        <v>44972.561076388891</v>
      </c>
      <c r="F54604" s="6">
        <v>42</v>
      </c>
      <c r="G54604" s="8" t="s">
        <v>23</v>
      </c>
      <c r="I54604" s="6" t="s">
        <v>24</v>
      </c>
      <c r="J54604" s="9">
        <v>57810329814</v>
      </c>
      <c r="K54604" s="6" t="s">
        <v>1719</v>
      </c>
      <c r="L54604" s="12" t="s">
        <v>9596</v>
      </c>
      <c r="M54604" s="6" t="s">
        <v>55</v>
      </c>
      <c r="Q54604" s="6" t="s">
        <v>31</v>
      </c>
      <c r="R54604" s="7">
        <v>44972.561064814814</v>
      </c>
      <c r="S54604" s="7">
        <v>44972.561064814814</v>
      </c>
      <c r="T54604" s="7">
        <v>44972.561064814814</v>
      </c>
      <c r="U54604" s="7">
        <v>44972.561064814814</v>
      </c>
    </row>
    <row r="54605" spans="1:21" ht="30" x14ac:dyDescent="0.25">
      <c r="A54605" s="5">
        <v>54625</v>
      </c>
      <c r="B54605" s="6">
        <v>814379</v>
      </c>
      <c r="C54605" s="6" t="s">
        <v>15648</v>
      </c>
      <c r="D54605" s="6" t="s">
        <v>31</v>
      </c>
      <c r="E54605" s="6" t="s">
        <v>32</v>
      </c>
      <c r="G54605" s="8" t="s">
        <v>1315</v>
      </c>
      <c r="J54605" s="9">
        <v>23100000980562</v>
      </c>
      <c r="K54605" s="6" t="s">
        <v>57</v>
      </c>
      <c r="Q54605" s="6" t="s">
        <v>31</v>
      </c>
      <c r="R54605" s="7">
        <v>44972.560972222222</v>
      </c>
      <c r="S54605" s="7">
        <v>44972.561064814814</v>
      </c>
      <c r="T54605" s="7">
        <v>44972.561064814814</v>
      </c>
      <c r="U54605" s="7">
        <v>44972.561064814814</v>
      </c>
    </row>
    <row r="54606" spans="1:21" x14ac:dyDescent="0.25">
      <c r="A54606" s="5">
        <v>54626</v>
      </c>
      <c r="B54606" s="6">
        <v>814379</v>
      </c>
      <c r="C54606" s="6" t="s">
        <v>15645</v>
      </c>
      <c r="D54606" s="6" t="s">
        <v>22</v>
      </c>
      <c r="E54606" s="7">
        <v>44972.561076388891</v>
      </c>
      <c r="F54606" s="6">
        <v>32</v>
      </c>
      <c r="G54606" s="8" t="s">
        <v>23</v>
      </c>
      <c r="I54606" s="6" t="s">
        <v>24</v>
      </c>
      <c r="J54606" s="9">
        <v>674010510001612</v>
      </c>
      <c r="K54606" s="6" t="s">
        <v>15646</v>
      </c>
      <c r="L54606" s="12" t="s">
        <v>15647</v>
      </c>
      <c r="M54606" s="6" t="s">
        <v>55</v>
      </c>
      <c r="Q54606" s="6" t="s">
        <v>31</v>
      </c>
      <c r="R54606" s="7">
        <v>44972.561064814814</v>
      </c>
      <c r="S54606" s="7">
        <v>44972.561064814814</v>
      </c>
      <c r="T54606" s="7">
        <v>44972.561064814814</v>
      </c>
      <c r="U54606" s="7">
        <v>44972.561064814814</v>
      </c>
    </row>
    <row r="54607" spans="1:21" x14ac:dyDescent="0.25">
      <c r="A54607" s="5">
        <v>54627</v>
      </c>
      <c r="B54607" s="6">
        <v>814379</v>
      </c>
      <c r="C54607" s="6" t="s">
        <v>15541</v>
      </c>
      <c r="D54607" s="6" t="s">
        <v>22</v>
      </c>
      <c r="E54607" s="7">
        <v>44972.561076388891</v>
      </c>
      <c r="F54607" s="6">
        <v>66</v>
      </c>
      <c r="G54607" s="8" t="s">
        <v>23</v>
      </c>
      <c r="I54607" s="6" t="s">
        <v>24</v>
      </c>
      <c r="J54607" s="9">
        <v>8610276889</v>
      </c>
      <c r="K54607" s="6" t="s">
        <v>1719</v>
      </c>
      <c r="L54607" s="12" t="s">
        <v>15542</v>
      </c>
      <c r="Q54607" s="6" t="s">
        <v>22</v>
      </c>
      <c r="R54607" s="7">
        <v>44972.561064814814</v>
      </c>
      <c r="S54607" s="7">
        <v>44972.561064814814</v>
      </c>
      <c r="T54607" s="7">
        <v>44972.561064814814</v>
      </c>
      <c r="U54607" s="7">
        <v>44972.561064814814</v>
      </c>
    </row>
    <row r="54608" spans="1:21" x14ac:dyDescent="0.25">
      <c r="A54608" s="5">
        <v>54628</v>
      </c>
      <c r="B54608" s="6">
        <v>814379</v>
      </c>
      <c r="C54608" s="6" t="s">
        <v>14572</v>
      </c>
      <c r="D54608" s="6" t="s">
        <v>22</v>
      </c>
      <c r="E54608" s="7">
        <v>44972.561076388891</v>
      </c>
      <c r="F54608" s="6">
        <v>53</v>
      </c>
      <c r="G54608" s="8" t="s">
        <v>23</v>
      </c>
      <c r="I54608" s="6" t="s">
        <v>24</v>
      </c>
      <c r="J54608" s="9">
        <v>102501503091</v>
      </c>
      <c r="K54608" s="6" t="s">
        <v>14573</v>
      </c>
      <c r="L54608" s="12" t="s">
        <v>14551</v>
      </c>
      <c r="Q54608" s="6" t="s">
        <v>22</v>
      </c>
      <c r="R54608" s="7">
        <v>44972.561076388891</v>
      </c>
      <c r="S54608" s="7">
        <v>44972.561076388891</v>
      </c>
      <c r="T54608" s="7">
        <v>44972.561076388891</v>
      </c>
      <c r="U54608" s="7">
        <v>44972.561076388891</v>
      </c>
    </row>
    <row r="54609" spans="1:21" x14ac:dyDescent="0.25">
      <c r="A54609" s="5">
        <v>54629</v>
      </c>
      <c r="B54609" s="6">
        <v>814379</v>
      </c>
      <c r="C54609" s="6" t="s">
        <v>15645</v>
      </c>
      <c r="D54609" s="6" t="s">
        <v>22</v>
      </c>
      <c r="E54609" s="7">
        <v>44972.561076388891</v>
      </c>
      <c r="F54609" s="6">
        <v>32</v>
      </c>
      <c r="G54609" s="8" t="s">
        <v>23</v>
      </c>
      <c r="I54609" s="6" t="s">
        <v>24</v>
      </c>
      <c r="J54609" s="9">
        <v>674010510001612</v>
      </c>
      <c r="K54609" s="6" t="s">
        <v>15646</v>
      </c>
      <c r="L54609" s="12" t="s">
        <v>15647</v>
      </c>
      <c r="M54609" s="6" t="s">
        <v>55</v>
      </c>
      <c r="Q54609" s="6" t="s">
        <v>31</v>
      </c>
      <c r="R54609" s="7">
        <v>44972.561076388891</v>
      </c>
      <c r="S54609" s="7">
        <v>44972.561076388891</v>
      </c>
      <c r="T54609" s="7">
        <v>44972.561076388891</v>
      </c>
      <c r="U54609" s="7">
        <v>44972.561076388891</v>
      </c>
    </row>
    <row r="54610" spans="1:21" x14ac:dyDescent="0.25">
      <c r="A54610" s="5">
        <v>54630</v>
      </c>
      <c r="B54610" s="6">
        <v>814379</v>
      </c>
      <c r="C54610" s="6" t="s">
        <v>15541</v>
      </c>
      <c r="D54610" s="6" t="s">
        <v>22</v>
      </c>
      <c r="E54610" s="7">
        <v>44972.561076388891</v>
      </c>
      <c r="F54610" s="6">
        <v>66</v>
      </c>
      <c r="G54610" s="8" t="s">
        <v>23</v>
      </c>
      <c r="I54610" s="6" t="s">
        <v>24</v>
      </c>
      <c r="J54610" s="9">
        <v>8610276889</v>
      </c>
      <c r="K54610" s="6" t="s">
        <v>1719</v>
      </c>
      <c r="L54610" s="12" t="s">
        <v>15542</v>
      </c>
      <c r="Q54610" s="6" t="s">
        <v>22</v>
      </c>
      <c r="R54610" s="7">
        <v>44972.561076388891</v>
      </c>
      <c r="S54610" s="7">
        <v>44972.561076388891</v>
      </c>
      <c r="T54610" s="7">
        <v>44972.561076388891</v>
      </c>
      <c r="U54610" s="7">
        <v>44972.561076388891</v>
      </c>
    </row>
    <row r="54611" spans="1:21" x14ac:dyDescent="0.25">
      <c r="A54611" s="5">
        <v>54631</v>
      </c>
      <c r="B54611" s="6">
        <v>814379</v>
      </c>
      <c r="C54611" s="6" t="s">
        <v>15642</v>
      </c>
      <c r="D54611" s="6" t="s">
        <v>22</v>
      </c>
      <c r="E54611" s="7">
        <v>44972.561076388891</v>
      </c>
      <c r="F54611" s="6">
        <v>61</v>
      </c>
      <c r="G54611" s="8" t="s">
        <v>23</v>
      </c>
      <c r="I54611" s="6" t="s">
        <v>24</v>
      </c>
      <c r="J54611" s="9">
        <v>459210510000437</v>
      </c>
      <c r="K54611" s="6" t="s">
        <v>14934</v>
      </c>
      <c r="L54611" s="12" t="s">
        <v>15643</v>
      </c>
      <c r="Q54611" s="6" t="s">
        <v>22</v>
      </c>
      <c r="R54611" s="7">
        <v>44972.561076388891</v>
      </c>
      <c r="S54611" s="7">
        <v>44972.561076388891</v>
      </c>
      <c r="T54611" s="7">
        <v>44972.561076388891</v>
      </c>
      <c r="U54611" s="7">
        <v>44972.561076388891</v>
      </c>
    </row>
    <row r="54612" spans="1:21" x14ac:dyDescent="0.25">
      <c r="A54612" s="5">
        <v>54632</v>
      </c>
      <c r="B54612" s="6">
        <v>814379</v>
      </c>
      <c r="C54612" s="6" t="s">
        <v>9595</v>
      </c>
      <c r="D54612" s="6" t="s">
        <v>22</v>
      </c>
      <c r="E54612" s="7">
        <v>44972.56108796296</v>
      </c>
      <c r="F54612" s="6">
        <v>42</v>
      </c>
      <c r="G54612" s="8" t="s">
        <v>23</v>
      </c>
      <c r="I54612" s="6" t="s">
        <v>24</v>
      </c>
      <c r="J54612" s="9">
        <v>57810329814</v>
      </c>
      <c r="K54612" s="6" t="s">
        <v>1719</v>
      </c>
      <c r="L54612" s="12" t="s">
        <v>9596</v>
      </c>
      <c r="M54612" s="6" t="s">
        <v>55</v>
      </c>
      <c r="Q54612" s="6" t="s">
        <v>31</v>
      </c>
      <c r="R54612" s="7">
        <v>44972.561076388891</v>
      </c>
      <c r="S54612" s="7">
        <v>44972.561076388891</v>
      </c>
      <c r="T54612" s="7">
        <v>44972.561076388891</v>
      </c>
      <c r="U54612" s="7">
        <v>44972.561076388891</v>
      </c>
    </row>
    <row r="54613" spans="1:21" x14ac:dyDescent="0.25">
      <c r="A54613" s="5">
        <v>54633</v>
      </c>
      <c r="B54613" s="6">
        <v>814379</v>
      </c>
      <c r="C54613" s="6" t="s">
        <v>15639</v>
      </c>
      <c r="D54613" s="6" t="s">
        <v>22</v>
      </c>
      <c r="E54613" s="7">
        <v>44972.56108796296</v>
      </c>
      <c r="F54613" s="6">
        <v>39</v>
      </c>
      <c r="G54613" s="8" t="s">
        <v>23</v>
      </c>
      <c r="I54613" s="6" t="s">
        <v>24</v>
      </c>
      <c r="J54613" s="9">
        <v>22100011094527</v>
      </c>
      <c r="K54613" s="6" t="s">
        <v>57</v>
      </c>
      <c r="L54613" s="12" t="s">
        <v>15640</v>
      </c>
      <c r="M54613" s="6" t="s">
        <v>55</v>
      </c>
      <c r="Q54613" s="6" t="s">
        <v>31</v>
      </c>
      <c r="R54613" s="7">
        <v>44972.561076388891</v>
      </c>
      <c r="S54613" s="7">
        <v>44972.561076388891</v>
      </c>
      <c r="T54613" s="7">
        <v>44972.561076388891</v>
      </c>
      <c r="U54613" s="7">
        <v>44972.561076388891</v>
      </c>
    </row>
    <row r="54614" spans="1:21" x14ac:dyDescent="0.25">
      <c r="A54614" s="5">
        <v>54634</v>
      </c>
      <c r="B54614" s="6">
        <v>814379</v>
      </c>
      <c r="C54614" s="6" t="s">
        <v>15601</v>
      </c>
      <c r="D54614" s="6" t="s">
        <v>22</v>
      </c>
      <c r="E54614" s="7">
        <v>44972.56108796296</v>
      </c>
      <c r="F54614" s="6">
        <v>64</v>
      </c>
      <c r="G54614" s="8" t="s">
        <v>23</v>
      </c>
      <c r="I54614" s="6" t="s">
        <v>24</v>
      </c>
      <c r="J54614" s="9">
        <v>1903001700140670</v>
      </c>
      <c r="K54614" s="6" t="s">
        <v>15602</v>
      </c>
      <c r="L54614" s="12" t="s">
        <v>15538</v>
      </c>
      <c r="Q54614" s="6" t="s">
        <v>22</v>
      </c>
      <c r="R54614" s="7">
        <v>44972.561076388891</v>
      </c>
      <c r="S54614" s="7">
        <v>44972.561076388891</v>
      </c>
      <c r="T54614" s="7">
        <v>44972.561076388891</v>
      </c>
      <c r="U54614" s="7">
        <v>44972.561076388891</v>
      </c>
    </row>
    <row r="54615" spans="1:21" x14ac:dyDescent="0.25">
      <c r="A54615" s="5">
        <v>54635</v>
      </c>
      <c r="B54615" s="6">
        <v>814379</v>
      </c>
      <c r="C54615" s="6" t="s">
        <v>15645</v>
      </c>
      <c r="D54615" s="6" t="s">
        <v>22</v>
      </c>
      <c r="E54615" s="7">
        <v>44972.56108796296</v>
      </c>
      <c r="F54615" s="6">
        <v>32</v>
      </c>
      <c r="G54615" s="8" t="s">
        <v>23</v>
      </c>
      <c r="I54615" s="6" t="s">
        <v>24</v>
      </c>
      <c r="J54615" s="9">
        <v>674010510001612</v>
      </c>
      <c r="K54615" s="6" t="s">
        <v>15646</v>
      </c>
      <c r="L54615" s="12" t="s">
        <v>15647</v>
      </c>
      <c r="M54615" s="6" t="s">
        <v>55</v>
      </c>
      <c r="Q54615" s="6" t="s">
        <v>31</v>
      </c>
      <c r="R54615" s="7">
        <v>44972.56108796296</v>
      </c>
      <c r="S54615" s="7">
        <v>44972.56108796296</v>
      </c>
      <c r="T54615" s="7">
        <v>44972.56108796296</v>
      </c>
      <c r="U54615" s="7">
        <v>44972.56108796296</v>
      </c>
    </row>
    <row r="54616" spans="1:21" x14ac:dyDescent="0.25">
      <c r="A54616" s="5">
        <v>54636</v>
      </c>
      <c r="B54616" s="6">
        <v>814379</v>
      </c>
      <c r="C54616" s="6" t="s">
        <v>15541</v>
      </c>
      <c r="D54616" s="6" t="s">
        <v>22</v>
      </c>
      <c r="E54616" s="7">
        <v>44972.56108796296</v>
      </c>
      <c r="F54616" s="6">
        <v>66</v>
      </c>
      <c r="G54616" s="8" t="s">
        <v>23</v>
      </c>
      <c r="I54616" s="6" t="s">
        <v>24</v>
      </c>
      <c r="J54616" s="9">
        <v>8610276889</v>
      </c>
      <c r="K54616" s="6" t="s">
        <v>1719</v>
      </c>
      <c r="L54616" s="12" t="s">
        <v>15542</v>
      </c>
      <c r="Q54616" s="6" t="s">
        <v>22</v>
      </c>
      <c r="R54616" s="7">
        <v>44972.56108796296</v>
      </c>
      <c r="S54616" s="7">
        <v>44972.56108796296</v>
      </c>
      <c r="T54616" s="7">
        <v>44972.56108796296</v>
      </c>
      <c r="U54616" s="7">
        <v>44972.56108796296</v>
      </c>
    </row>
    <row r="54617" spans="1:21" x14ac:dyDescent="0.25">
      <c r="A54617" s="5">
        <v>54637</v>
      </c>
      <c r="B54617" s="6">
        <v>814379</v>
      </c>
      <c r="C54617" s="6" t="s">
        <v>15623</v>
      </c>
      <c r="D54617" s="6" t="s">
        <v>22</v>
      </c>
      <c r="E54617" s="7">
        <v>44972.56108796296</v>
      </c>
      <c r="F54617" s="6">
        <v>53</v>
      </c>
      <c r="G54617" s="8" t="s">
        <v>23</v>
      </c>
      <c r="I54617" s="6" t="s">
        <v>24</v>
      </c>
      <c r="J54617" s="9">
        <v>100030011984</v>
      </c>
      <c r="K54617" s="6" t="s">
        <v>15624</v>
      </c>
      <c r="L54617" s="12" t="s">
        <v>15625</v>
      </c>
      <c r="Q54617" s="6" t="s">
        <v>22</v>
      </c>
      <c r="R54617" s="7">
        <v>44972.56108796296</v>
      </c>
      <c r="S54617" s="7">
        <v>44972.56108796296</v>
      </c>
      <c r="T54617" s="7">
        <v>44972.56108796296</v>
      </c>
      <c r="U54617" s="7">
        <v>44972.56108796296</v>
      </c>
    </row>
    <row r="54618" spans="1:21" x14ac:dyDescent="0.25">
      <c r="A54618" s="5">
        <v>54638</v>
      </c>
      <c r="B54618" s="6">
        <v>814379</v>
      </c>
      <c r="C54618" s="6" t="s">
        <v>15596</v>
      </c>
      <c r="D54618" s="6" t="s">
        <v>22</v>
      </c>
      <c r="E54618" s="7">
        <v>44972.56108796296</v>
      </c>
      <c r="F54618" s="6">
        <v>20</v>
      </c>
      <c r="G54618" s="8" t="s">
        <v>23</v>
      </c>
      <c r="I54618" s="6" t="s">
        <v>24</v>
      </c>
      <c r="J54618" s="9">
        <v>929002488465</v>
      </c>
      <c r="K54618" s="6" t="s">
        <v>106</v>
      </c>
      <c r="L54618" s="12" t="s">
        <v>15597</v>
      </c>
      <c r="M54618" s="6" t="s">
        <v>55</v>
      </c>
      <c r="Q54618" s="6" t="s">
        <v>31</v>
      </c>
      <c r="R54618" s="7">
        <v>44972.56108796296</v>
      </c>
      <c r="S54618" s="7">
        <v>44972.56108796296</v>
      </c>
      <c r="T54618" s="7">
        <v>44972.56108796296</v>
      </c>
      <c r="U54618" s="7">
        <v>44972.56108796296</v>
      </c>
    </row>
    <row r="54619" spans="1:21" x14ac:dyDescent="0.25">
      <c r="A54619" s="5">
        <v>54639</v>
      </c>
      <c r="B54619" s="6">
        <v>814379</v>
      </c>
      <c r="C54619" s="6" t="s">
        <v>9595</v>
      </c>
      <c r="D54619" s="6" t="s">
        <v>22</v>
      </c>
      <c r="E54619" s="7">
        <v>44972.56108796296</v>
      </c>
      <c r="F54619" s="6">
        <v>42</v>
      </c>
      <c r="G54619" s="8" t="s">
        <v>23</v>
      </c>
      <c r="I54619" s="6" t="s">
        <v>24</v>
      </c>
      <c r="J54619" s="9">
        <v>57810329814</v>
      </c>
      <c r="K54619" s="6" t="s">
        <v>1719</v>
      </c>
      <c r="L54619" s="12" t="s">
        <v>9596</v>
      </c>
      <c r="M54619" s="6" t="s">
        <v>55</v>
      </c>
      <c r="Q54619" s="6" t="s">
        <v>31</v>
      </c>
      <c r="R54619" s="7">
        <v>44972.56108796296</v>
      </c>
      <c r="S54619" s="7">
        <v>44972.56108796296</v>
      </c>
      <c r="T54619" s="7">
        <v>44972.56108796296</v>
      </c>
      <c r="U54619" s="7">
        <v>44972.56108796296</v>
      </c>
    </row>
    <row r="54620" spans="1:21" x14ac:dyDescent="0.25">
      <c r="A54620" s="5">
        <v>54640</v>
      </c>
      <c r="B54620" s="6">
        <v>814379</v>
      </c>
      <c r="C54620" s="6" t="s">
        <v>15645</v>
      </c>
      <c r="D54620" s="6" t="s">
        <v>22</v>
      </c>
      <c r="E54620" s="7">
        <v>44972.561099537037</v>
      </c>
      <c r="F54620" s="6">
        <v>32</v>
      </c>
      <c r="G54620" s="8" t="s">
        <v>23</v>
      </c>
      <c r="I54620" s="6" t="s">
        <v>24</v>
      </c>
      <c r="J54620" s="9">
        <v>674010510001612</v>
      </c>
      <c r="K54620" s="6" t="s">
        <v>15646</v>
      </c>
      <c r="L54620" s="12" t="s">
        <v>15647</v>
      </c>
      <c r="M54620" s="6" t="s">
        <v>55</v>
      </c>
      <c r="Q54620" s="6" t="s">
        <v>31</v>
      </c>
      <c r="R54620" s="7">
        <v>44972.56108796296</v>
      </c>
      <c r="S54620" s="7">
        <v>44972.56108796296</v>
      </c>
      <c r="T54620" s="7">
        <v>44972.56108796296</v>
      </c>
      <c r="U54620" s="7">
        <v>44972.56108796296</v>
      </c>
    </row>
    <row r="54621" spans="1:21" x14ac:dyDescent="0.25">
      <c r="A54621" s="5">
        <v>54641</v>
      </c>
      <c r="B54621" s="6">
        <v>814379</v>
      </c>
      <c r="C54621" s="6" t="s">
        <v>14572</v>
      </c>
      <c r="D54621" s="6" t="s">
        <v>22</v>
      </c>
      <c r="E54621" s="7">
        <v>44972.561099537037</v>
      </c>
      <c r="F54621" s="6">
        <v>53</v>
      </c>
      <c r="G54621" s="8" t="s">
        <v>23</v>
      </c>
      <c r="I54621" s="6" t="s">
        <v>24</v>
      </c>
      <c r="J54621" s="9">
        <v>102501503091</v>
      </c>
      <c r="K54621" s="6" t="s">
        <v>14573</v>
      </c>
      <c r="L54621" s="12" t="s">
        <v>14551</v>
      </c>
      <c r="Q54621" s="6" t="s">
        <v>22</v>
      </c>
      <c r="R54621" s="7">
        <v>44972.56108796296</v>
      </c>
      <c r="S54621" s="7">
        <v>44972.56108796296</v>
      </c>
      <c r="T54621" s="7">
        <v>44972.56108796296</v>
      </c>
      <c r="U54621" s="7">
        <v>44972.56108796296</v>
      </c>
    </row>
    <row r="54622" spans="1:21" x14ac:dyDescent="0.25">
      <c r="A54622" s="5">
        <v>54642</v>
      </c>
      <c r="B54622" s="6">
        <v>814379</v>
      </c>
      <c r="C54622" s="6" t="s">
        <v>15642</v>
      </c>
      <c r="D54622" s="6" t="s">
        <v>22</v>
      </c>
      <c r="E54622" s="7">
        <v>44972.561099537037</v>
      </c>
      <c r="F54622" s="6">
        <v>61</v>
      </c>
      <c r="G54622" s="8" t="s">
        <v>23</v>
      </c>
      <c r="I54622" s="6" t="s">
        <v>24</v>
      </c>
      <c r="J54622" s="9">
        <v>459210510000437</v>
      </c>
      <c r="K54622" s="6" t="s">
        <v>14934</v>
      </c>
      <c r="L54622" s="12" t="s">
        <v>15643</v>
      </c>
      <c r="Q54622" s="6" t="s">
        <v>22</v>
      </c>
      <c r="R54622" s="7">
        <v>44972.56108796296</v>
      </c>
      <c r="S54622" s="7">
        <v>44972.561099537037</v>
      </c>
      <c r="T54622" s="7">
        <v>44972.561099537037</v>
      </c>
      <c r="U54622" s="7">
        <v>44972.561099537037</v>
      </c>
    </row>
    <row r="54623" spans="1:21" x14ac:dyDescent="0.25">
      <c r="A54623" s="5">
        <v>54643</v>
      </c>
      <c r="B54623" s="6">
        <v>814379</v>
      </c>
      <c r="C54623" s="6" t="s">
        <v>15645</v>
      </c>
      <c r="D54623" s="6" t="s">
        <v>22</v>
      </c>
      <c r="E54623" s="7">
        <v>44972.561099537037</v>
      </c>
      <c r="F54623" s="6">
        <v>32</v>
      </c>
      <c r="G54623" s="8" t="s">
        <v>23</v>
      </c>
      <c r="I54623" s="6" t="s">
        <v>24</v>
      </c>
      <c r="J54623" s="9">
        <v>674010510001612</v>
      </c>
      <c r="K54623" s="6" t="s">
        <v>15646</v>
      </c>
      <c r="L54623" s="12" t="s">
        <v>15647</v>
      </c>
      <c r="M54623" s="6" t="s">
        <v>55</v>
      </c>
      <c r="Q54623" s="6" t="s">
        <v>31</v>
      </c>
      <c r="R54623" s="7">
        <v>44972.561099537037</v>
      </c>
      <c r="S54623" s="7">
        <v>44972.561099537037</v>
      </c>
      <c r="T54623" s="7">
        <v>44972.561099537037</v>
      </c>
      <c r="U54623" s="7">
        <v>44972.561099537037</v>
      </c>
    </row>
    <row r="54624" spans="1:21" x14ac:dyDescent="0.25">
      <c r="A54624" s="5">
        <v>54644</v>
      </c>
      <c r="B54624" s="6">
        <v>814379</v>
      </c>
      <c r="C54624" s="6" t="s">
        <v>15649</v>
      </c>
      <c r="D54624" s="6" t="s">
        <v>22</v>
      </c>
      <c r="E54624" s="7">
        <v>44972.561099537037</v>
      </c>
      <c r="F54624" s="6">
        <v>27</v>
      </c>
      <c r="G54624" s="8" t="s">
        <v>23</v>
      </c>
      <c r="I54624" s="6" t="s">
        <v>24</v>
      </c>
      <c r="J54624" s="9">
        <v>83072281999</v>
      </c>
      <c r="K54624" s="6" t="s">
        <v>15402</v>
      </c>
      <c r="L54624" s="12" t="s">
        <v>15215</v>
      </c>
      <c r="M54624" s="6" t="s">
        <v>55</v>
      </c>
      <c r="Q54624" s="6" t="s">
        <v>31</v>
      </c>
      <c r="R54624" s="7">
        <v>44972.561076388891</v>
      </c>
      <c r="S54624" s="7">
        <v>44972.561099537037</v>
      </c>
      <c r="T54624" s="7">
        <v>44972.561099537037</v>
      </c>
      <c r="U54624" s="7">
        <v>44972.561099537037</v>
      </c>
    </row>
    <row r="54625" spans="1:21" x14ac:dyDescent="0.25">
      <c r="A54625" s="5">
        <v>54645</v>
      </c>
      <c r="B54625" s="6">
        <v>814379</v>
      </c>
      <c r="C54625" s="6" t="s">
        <v>15596</v>
      </c>
      <c r="D54625" s="6" t="s">
        <v>22</v>
      </c>
      <c r="E54625" s="7">
        <v>44972.561111111114</v>
      </c>
      <c r="F54625" s="6">
        <v>20</v>
      </c>
      <c r="G54625" s="8" t="s">
        <v>23</v>
      </c>
      <c r="I54625" s="6" t="s">
        <v>24</v>
      </c>
      <c r="J54625" s="9">
        <v>929002488465</v>
      </c>
      <c r="K54625" s="6" t="s">
        <v>106</v>
      </c>
      <c r="L54625" s="12" t="s">
        <v>15597</v>
      </c>
      <c r="M54625" s="6" t="s">
        <v>55</v>
      </c>
      <c r="Q54625" s="6" t="s">
        <v>31</v>
      </c>
      <c r="R54625" s="7">
        <v>44972.561099537037</v>
      </c>
      <c r="S54625" s="7">
        <v>44972.561099537037</v>
      </c>
      <c r="T54625" s="7">
        <v>44972.561099537037</v>
      </c>
      <c r="U54625" s="7">
        <v>44972.561099537037</v>
      </c>
    </row>
    <row r="54626" spans="1:21" x14ac:dyDescent="0.25">
      <c r="A54626" s="5">
        <v>54646</v>
      </c>
      <c r="B54626" s="6">
        <v>814379</v>
      </c>
      <c r="C54626" s="6" t="s">
        <v>15631</v>
      </c>
      <c r="D54626" s="6" t="s">
        <v>22</v>
      </c>
      <c r="E54626" s="7">
        <v>44972.561111111114</v>
      </c>
      <c r="F54626" s="6">
        <v>38</v>
      </c>
      <c r="G54626" s="8" t="s">
        <v>23</v>
      </c>
      <c r="I54626" s="6" t="s">
        <v>24</v>
      </c>
      <c r="J54626" s="9">
        <v>918295633820</v>
      </c>
      <c r="K54626" s="6" t="s">
        <v>106</v>
      </c>
      <c r="L54626" s="12" t="s">
        <v>15632</v>
      </c>
      <c r="M54626" s="6" t="s">
        <v>55</v>
      </c>
      <c r="Q54626" s="6" t="s">
        <v>31</v>
      </c>
      <c r="R54626" s="7">
        <v>44972.561099537037</v>
      </c>
      <c r="S54626" s="7">
        <v>44972.561099537037</v>
      </c>
      <c r="T54626" s="7">
        <v>44972.561099537037</v>
      </c>
      <c r="U54626" s="7">
        <v>44972.561099537037</v>
      </c>
    </row>
    <row r="54627" spans="1:21" x14ac:dyDescent="0.25">
      <c r="A54627" s="5">
        <v>54647</v>
      </c>
      <c r="B54627" s="6">
        <v>814379</v>
      </c>
      <c r="C54627" s="6" t="s">
        <v>15601</v>
      </c>
      <c r="D54627" s="6" t="s">
        <v>22</v>
      </c>
      <c r="E54627" s="7">
        <v>44972.561111111114</v>
      </c>
      <c r="F54627" s="6">
        <v>64</v>
      </c>
      <c r="G54627" s="8" t="s">
        <v>23</v>
      </c>
      <c r="I54627" s="6" t="s">
        <v>24</v>
      </c>
      <c r="J54627" s="9">
        <v>1903001700140670</v>
      </c>
      <c r="K54627" s="6" t="s">
        <v>15602</v>
      </c>
      <c r="L54627" s="12" t="s">
        <v>15538</v>
      </c>
      <c r="Q54627" s="6" t="s">
        <v>22</v>
      </c>
      <c r="R54627" s="7">
        <v>44972.561099537037</v>
      </c>
      <c r="S54627" s="7">
        <v>44972.561099537037</v>
      </c>
      <c r="T54627" s="7">
        <v>44972.561099537037</v>
      </c>
      <c r="U54627" s="7">
        <v>44972.561099537037</v>
      </c>
    </row>
    <row r="54628" spans="1:21" x14ac:dyDescent="0.25">
      <c r="A54628" s="5">
        <v>54648</v>
      </c>
      <c r="B54628" s="6">
        <v>814379</v>
      </c>
      <c r="C54628" s="6" t="s">
        <v>15623</v>
      </c>
      <c r="D54628" s="6" t="s">
        <v>22</v>
      </c>
      <c r="E54628" s="7">
        <v>44972.561111111114</v>
      </c>
      <c r="F54628" s="6">
        <v>53</v>
      </c>
      <c r="G54628" s="8" t="s">
        <v>23</v>
      </c>
      <c r="I54628" s="6" t="s">
        <v>24</v>
      </c>
      <c r="J54628" s="9">
        <v>100030011984</v>
      </c>
      <c r="K54628" s="6" t="s">
        <v>15624</v>
      </c>
      <c r="L54628" s="12" t="s">
        <v>15625</v>
      </c>
      <c r="Q54628" s="6" t="s">
        <v>22</v>
      </c>
      <c r="R54628" s="7">
        <v>44972.561099537037</v>
      </c>
      <c r="S54628" s="7">
        <v>44972.561099537037</v>
      </c>
      <c r="T54628" s="7">
        <v>44972.561099537037</v>
      </c>
      <c r="U54628" s="7">
        <v>44972.561099537037</v>
      </c>
    </row>
    <row r="54629" spans="1:21" x14ac:dyDescent="0.25">
      <c r="A54629" s="5">
        <v>54649</v>
      </c>
      <c r="B54629" s="6">
        <v>814379</v>
      </c>
      <c r="C54629" s="6" t="s">
        <v>15645</v>
      </c>
      <c r="D54629" s="6" t="s">
        <v>22</v>
      </c>
      <c r="E54629" s="7">
        <v>44972.561111111114</v>
      </c>
      <c r="F54629" s="6">
        <v>32</v>
      </c>
      <c r="G54629" s="8" t="s">
        <v>23</v>
      </c>
      <c r="I54629" s="6" t="s">
        <v>24</v>
      </c>
      <c r="J54629" s="9">
        <v>674010510001612</v>
      </c>
      <c r="K54629" s="6" t="s">
        <v>15646</v>
      </c>
      <c r="L54629" s="12" t="s">
        <v>15647</v>
      </c>
      <c r="M54629" s="6" t="s">
        <v>55</v>
      </c>
      <c r="Q54629" s="6" t="s">
        <v>31</v>
      </c>
      <c r="R54629" s="7">
        <v>44972.561111111114</v>
      </c>
      <c r="S54629" s="7">
        <v>44972.561111111114</v>
      </c>
      <c r="T54629" s="7">
        <v>44972.561111111114</v>
      </c>
      <c r="U54629" s="7">
        <v>44972.561111111114</v>
      </c>
    </row>
    <row r="54630" spans="1:21" x14ac:dyDescent="0.25">
      <c r="A54630" s="5">
        <v>54650</v>
      </c>
      <c r="B54630" s="6">
        <v>814379</v>
      </c>
      <c r="C54630" s="6" t="s">
        <v>15541</v>
      </c>
      <c r="D54630" s="6" t="s">
        <v>22</v>
      </c>
      <c r="E54630" s="7">
        <v>44972.561122685183</v>
      </c>
      <c r="F54630" s="6">
        <v>66</v>
      </c>
      <c r="G54630" s="8" t="s">
        <v>23</v>
      </c>
      <c r="I54630" s="6" t="s">
        <v>24</v>
      </c>
      <c r="J54630" s="9">
        <v>8610276889</v>
      </c>
      <c r="K54630" s="6" t="s">
        <v>1719</v>
      </c>
      <c r="L54630" s="12" t="s">
        <v>15542</v>
      </c>
      <c r="Q54630" s="6" t="s">
        <v>22</v>
      </c>
      <c r="R54630" s="7">
        <v>44972.561111111114</v>
      </c>
      <c r="S54630" s="7">
        <v>44972.561111111114</v>
      </c>
      <c r="T54630" s="7">
        <v>44972.561111111114</v>
      </c>
      <c r="U54630" s="7">
        <v>44972.561111111114</v>
      </c>
    </row>
    <row r="54631" spans="1:21" x14ac:dyDescent="0.25">
      <c r="A54631" s="5">
        <v>54651</v>
      </c>
      <c r="B54631" s="6">
        <v>814379</v>
      </c>
      <c r="C54631" s="6" t="s">
        <v>15623</v>
      </c>
      <c r="D54631" s="6" t="s">
        <v>22</v>
      </c>
      <c r="E54631" s="7">
        <v>44972.561122685183</v>
      </c>
      <c r="F54631" s="6">
        <v>53</v>
      </c>
      <c r="G54631" s="8" t="s">
        <v>23</v>
      </c>
      <c r="I54631" s="6" t="s">
        <v>24</v>
      </c>
      <c r="J54631" s="9">
        <v>100030011984</v>
      </c>
      <c r="K54631" s="6" t="s">
        <v>15624</v>
      </c>
      <c r="L54631" s="12" t="s">
        <v>15625</v>
      </c>
      <c r="Q54631" s="6" t="s">
        <v>22</v>
      </c>
      <c r="R54631" s="7">
        <v>44972.561122685183</v>
      </c>
      <c r="S54631" s="7">
        <v>44972.561122685183</v>
      </c>
      <c r="T54631" s="7">
        <v>44972.561122685183</v>
      </c>
      <c r="U54631" s="7">
        <v>44972.561122685183</v>
      </c>
    </row>
    <row r="54632" spans="1:21" x14ac:dyDescent="0.25">
      <c r="A54632" s="5">
        <v>54652</v>
      </c>
      <c r="B54632" s="6">
        <v>814379</v>
      </c>
      <c r="C54632" s="6" t="s">
        <v>15601</v>
      </c>
      <c r="D54632" s="6" t="s">
        <v>22</v>
      </c>
      <c r="E54632" s="7">
        <v>44972.561122685183</v>
      </c>
      <c r="F54632" s="6">
        <v>64</v>
      </c>
      <c r="G54632" s="8" t="s">
        <v>23</v>
      </c>
      <c r="I54632" s="6" t="s">
        <v>24</v>
      </c>
      <c r="J54632" s="9">
        <v>1903001700140670</v>
      </c>
      <c r="K54632" s="6" t="s">
        <v>15602</v>
      </c>
      <c r="L54632" s="12" t="s">
        <v>15538</v>
      </c>
      <c r="Q54632" s="6" t="s">
        <v>22</v>
      </c>
      <c r="R54632" s="7">
        <v>44972.561122685183</v>
      </c>
      <c r="S54632" s="7">
        <v>44972.561122685183</v>
      </c>
      <c r="T54632" s="7">
        <v>44972.561122685183</v>
      </c>
      <c r="U54632" s="7">
        <v>44972.561122685183</v>
      </c>
    </row>
    <row r="54633" spans="1:21" x14ac:dyDescent="0.25">
      <c r="A54633" s="5">
        <v>54653</v>
      </c>
      <c r="B54633" s="6">
        <v>814379</v>
      </c>
      <c r="C54633" s="6" t="s">
        <v>15642</v>
      </c>
      <c r="D54633" s="6" t="s">
        <v>22</v>
      </c>
      <c r="E54633" s="7">
        <v>44972.56113425926</v>
      </c>
      <c r="F54633" s="6">
        <v>61</v>
      </c>
      <c r="G54633" s="8" t="s">
        <v>23</v>
      </c>
      <c r="I54633" s="6" t="s">
        <v>24</v>
      </c>
      <c r="J54633" s="9">
        <v>459210510000437</v>
      </c>
      <c r="K54633" s="6" t="s">
        <v>14934</v>
      </c>
      <c r="L54633" s="12" t="s">
        <v>15643</v>
      </c>
      <c r="Q54633" s="6" t="s">
        <v>22</v>
      </c>
      <c r="R54633" s="7">
        <v>44972.561122685183</v>
      </c>
      <c r="S54633" s="7">
        <v>44972.561122685183</v>
      </c>
      <c r="T54633" s="7">
        <v>44972.561122685183</v>
      </c>
      <c r="U54633" s="7">
        <v>44972.561122685183</v>
      </c>
    </row>
    <row r="54634" spans="1:21" x14ac:dyDescent="0.25">
      <c r="A54634" s="5">
        <v>54654</v>
      </c>
      <c r="B54634" s="6">
        <v>814379</v>
      </c>
      <c r="C54634" s="6" t="s">
        <v>15596</v>
      </c>
      <c r="D54634" s="6" t="s">
        <v>22</v>
      </c>
      <c r="E54634" s="7">
        <v>44972.56113425926</v>
      </c>
      <c r="F54634" s="6">
        <v>20</v>
      </c>
      <c r="G54634" s="8" t="s">
        <v>23</v>
      </c>
      <c r="I54634" s="6" t="s">
        <v>24</v>
      </c>
      <c r="J54634" s="9">
        <v>929002488465</v>
      </c>
      <c r="K54634" s="6" t="s">
        <v>106</v>
      </c>
      <c r="L54634" s="12" t="s">
        <v>15597</v>
      </c>
      <c r="M54634" s="6" t="s">
        <v>55</v>
      </c>
      <c r="Q54634" s="6" t="s">
        <v>31</v>
      </c>
      <c r="R54634" s="7">
        <v>44972.561122685183</v>
      </c>
      <c r="S54634" s="7">
        <v>44972.561122685183</v>
      </c>
      <c r="T54634" s="7">
        <v>44972.561122685183</v>
      </c>
      <c r="U54634" s="7">
        <v>44972.561122685183</v>
      </c>
    </row>
    <row r="54635" spans="1:21" x14ac:dyDescent="0.25">
      <c r="A54635" s="5">
        <v>54655</v>
      </c>
      <c r="B54635" s="6">
        <v>814379</v>
      </c>
      <c r="C54635" s="6" t="s">
        <v>15541</v>
      </c>
      <c r="D54635" s="6" t="s">
        <v>22</v>
      </c>
      <c r="E54635" s="7">
        <v>44972.56113425926</v>
      </c>
      <c r="F54635" s="6">
        <v>66</v>
      </c>
      <c r="G54635" s="8" t="s">
        <v>23</v>
      </c>
      <c r="I54635" s="6" t="s">
        <v>24</v>
      </c>
      <c r="J54635" s="9">
        <v>8610276889</v>
      </c>
      <c r="K54635" s="6" t="s">
        <v>1719</v>
      </c>
      <c r="L54635" s="12" t="s">
        <v>15542</v>
      </c>
      <c r="Q54635" s="6" t="s">
        <v>22</v>
      </c>
      <c r="R54635" s="7">
        <v>44972.561122685183</v>
      </c>
      <c r="S54635" s="7">
        <v>44972.561122685183</v>
      </c>
      <c r="T54635" s="7">
        <v>44972.561122685183</v>
      </c>
      <c r="U54635" s="7">
        <v>44972.561122685183</v>
      </c>
    </row>
    <row r="54636" spans="1:21" x14ac:dyDescent="0.25">
      <c r="A54636" s="5">
        <v>54656</v>
      </c>
      <c r="B54636" s="6">
        <v>814379</v>
      </c>
      <c r="C54636" s="6" t="s">
        <v>15639</v>
      </c>
      <c r="D54636" s="6" t="s">
        <v>22</v>
      </c>
      <c r="E54636" s="7">
        <v>44972.56113425926</v>
      </c>
      <c r="F54636" s="6">
        <v>39</v>
      </c>
      <c r="G54636" s="8" t="s">
        <v>23</v>
      </c>
      <c r="I54636" s="6" t="s">
        <v>24</v>
      </c>
      <c r="J54636" s="9">
        <v>22100011094527</v>
      </c>
      <c r="K54636" s="6" t="s">
        <v>57</v>
      </c>
      <c r="L54636" s="12" t="s">
        <v>15640</v>
      </c>
      <c r="M54636" s="6" t="s">
        <v>55</v>
      </c>
      <c r="Q54636" s="6" t="s">
        <v>31</v>
      </c>
      <c r="R54636" s="7">
        <v>44972.56113425926</v>
      </c>
      <c r="S54636" s="7">
        <v>44972.56113425926</v>
      </c>
      <c r="T54636" s="7">
        <v>44972.56113425926</v>
      </c>
      <c r="U54636" s="7">
        <v>44972.56113425926</v>
      </c>
    </row>
    <row r="54637" spans="1:21" x14ac:dyDescent="0.25">
      <c r="A54637" s="5">
        <v>54657</v>
      </c>
      <c r="B54637" s="6">
        <v>814379</v>
      </c>
      <c r="C54637" s="6" t="s">
        <v>9595</v>
      </c>
      <c r="D54637" s="6" t="s">
        <v>22</v>
      </c>
      <c r="E54637" s="7">
        <v>44972.56113425926</v>
      </c>
      <c r="F54637" s="6">
        <v>42</v>
      </c>
      <c r="G54637" s="8" t="s">
        <v>23</v>
      </c>
      <c r="I54637" s="6" t="s">
        <v>24</v>
      </c>
      <c r="J54637" s="9">
        <v>57810329814</v>
      </c>
      <c r="K54637" s="6" t="s">
        <v>1719</v>
      </c>
      <c r="L54637" s="12" t="s">
        <v>9596</v>
      </c>
      <c r="M54637" s="6" t="s">
        <v>55</v>
      </c>
      <c r="Q54637" s="6" t="s">
        <v>31</v>
      </c>
      <c r="R54637" s="7">
        <v>44972.56113425926</v>
      </c>
      <c r="S54637" s="7">
        <v>44972.56113425926</v>
      </c>
      <c r="T54637" s="7">
        <v>44972.56113425926</v>
      </c>
      <c r="U54637" s="7">
        <v>44972.56113425926</v>
      </c>
    </row>
    <row r="54638" spans="1:21" x14ac:dyDescent="0.25">
      <c r="A54638" s="5">
        <v>54658</v>
      </c>
      <c r="B54638" s="6">
        <v>814379</v>
      </c>
      <c r="C54638" s="6" t="s">
        <v>14572</v>
      </c>
      <c r="D54638" s="6" t="s">
        <v>22</v>
      </c>
      <c r="E54638" s="7">
        <v>44972.561145833337</v>
      </c>
      <c r="F54638" s="6">
        <v>53</v>
      </c>
      <c r="G54638" s="8" t="s">
        <v>23</v>
      </c>
      <c r="I54638" s="6" t="s">
        <v>24</v>
      </c>
      <c r="J54638" s="9">
        <v>102501503091</v>
      </c>
      <c r="K54638" s="6" t="s">
        <v>14573</v>
      </c>
      <c r="L54638" s="12" t="s">
        <v>14551</v>
      </c>
      <c r="Q54638" s="6" t="s">
        <v>22</v>
      </c>
      <c r="R54638" s="7">
        <v>44972.56113425926</v>
      </c>
      <c r="S54638" s="7">
        <v>44972.56113425926</v>
      </c>
      <c r="T54638" s="7">
        <v>44972.56113425926</v>
      </c>
      <c r="U54638" s="7">
        <v>44972.56113425926</v>
      </c>
    </row>
    <row r="54639" spans="1:21" x14ac:dyDescent="0.25">
      <c r="A54639" s="5">
        <v>54659</v>
      </c>
      <c r="B54639" s="6">
        <v>814379</v>
      </c>
      <c r="C54639" s="6" t="s">
        <v>15541</v>
      </c>
      <c r="D54639" s="6" t="s">
        <v>22</v>
      </c>
      <c r="E54639" s="7">
        <v>44972.561145833337</v>
      </c>
      <c r="F54639" s="6">
        <v>66</v>
      </c>
      <c r="G54639" s="8" t="s">
        <v>23</v>
      </c>
      <c r="I54639" s="6" t="s">
        <v>24</v>
      </c>
      <c r="J54639" s="9">
        <v>8610276889</v>
      </c>
      <c r="K54639" s="6" t="s">
        <v>1719</v>
      </c>
      <c r="L54639" s="12" t="s">
        <v>15542</v>
      </c>
      <c r="Q54639" s="6" t="s">
        <v>22</v>
      </c>
      <c r="R54639" s="7">
        <v>44972.561145833337</v>
      </c>
      <c r="S54639" s="7">
        <v>44972.561145833337</v>
      </c>
      <c r="T54639" s="7">
        <v>44972.561145833337</v>
      </c>
      <c r="U54639" s="7">
        <v>44972.561145833337</v>
      </c>
    </row>
    <row r="54640" spans="1:21" x14ac:dyDescent="0.25">
      <c r="A54640" s="5">
        <v>54660</v>
      </c>
      <c r="B54640" s="6">
        <v>814379</v>
      </c>
      <c r="C54640" s="6" t="s">
        <v>15596</v>
      </c>
      <c r="D54640" s="6" t="s">
        <v>22</v>
      </c>
      <c r="E54640" s="7">
        <v>44972.561145833337</v>
      </c>
      <c r="F54640" s="6">
        <v>20</v>
      </c>
      <c r="G54640" s="8" t="s">
        <v>23</v>
      </c>
      <c r="I54640" s="6" t="s">
        <v>24</v>
      </c>
      <c r="J54640" s="9">
        <v>929002488465</v>
      </c>
      <c r="K54640" s="6" t="s">
        <v>106</v>
      </c>
      <c r="L54640" s="12" t="s">
        <v>15597</v>
      </c>
      <c r="M54640" s="6" t="s">
        <v>55</v>
      </c>
      <c r="Q54640" s="6" t="s">
        <v>31</v>
      </c>
      <c r="R54640" s="7">
        <v>44972.561145833337</v>
      </c>
      <c r="S54640" s="7">
        <v>44972.561145833337</v>
      </c>
      <c r="T54640" s="7">
        <v>44972.561145833337</v>
      </c>
      <c r="U54640" s="7">
        <v>44972.561145833337</v>
      </c>
    </row>
    <row r="54641" spans="1:21" x14ac:dyDescent="0.25">
      <c r="A54641" s="5">
        <v>54661</v>
      </c>
      <c r="B54641" s="6">
        <v>814379</v>
      </c>
      <c r="C54641" s="6" t="s">
        <v>14572</v>
      </c>
      <c r="D54641" s="6" t="s">
        <v>22</v>
      </c>
      <c r="E54641" s="7">
        <v>44972.561157407406</v>
      </c>
      <c r="F54641" s="6">
        <v>53</v>
      </c>
      <c r="G54641" s="8" t="s">
        <v>23</v>
      </c>
      <c r="I54641" s="6" t="s">
        <v>24</v>
      </c>
      <c r="J54641" s="9">
        <v>102501503091</v>
      </c>
      <c r="K54641" s="6" t="s">
        <v>14573</v>
      </c>
      <c r="L54641" s="12" t="s">
        <v>14551</v>
      </c>
      <c r="Q54641" s="6" t="s">
        <v>22</v>
      </c>
      <c r="R54641" s="7">
        <v>44972.561145833337</v>
      </c>
      <c r="S54641" s="7">
        <v>44972.561157407406</v>
      </c>
      <c r="T54641" s="7">
        <v>44972.561157407406</v>
      </c>
      <c r="U54641" s="7">
        <v>44972.561157407406</v>
      </c>
    </row>
    <row r="54642" spans="1:21" x14ac:dyDescent="0.25">
      <c r="A54642" s="5">
        <v>54662</v>
      </c>
      <c r="B54642" s="6">
        <v>814379</v>
      </c>
      <c r="C54642" s="6" t="s">
        <v>15537</v>
      </c>
      <c r="D54642" s="6" t="s">
        <v>22</v>
      </c>
      <c r="E54642" s="7">
        <v>44972.561168981483</v>
      </c>
      <c r="F54642" s="6">
        <v>64</v>
      </c>
      <c r="G54642" s="8" t="s">
        <v>23</v>
      </c>
      <c r="I54642" s="6" t="s">
        <v>24</v>
      </c>
      <c r="J54642" s="9">
        <v>9110148373</v>
      </c>
      <c r="K54642" s="6" t="s">
        <v>1719</v>
      </c>
      <c r="L54642" s="12" t="s">
        <v>15538</v>
      </c>
      <c r="Q54642" s="6" t="s">
        <v>22</v>
      </c>
      <c r="R54642" s="7">
        <v>44972.561157407406</v>
      </c>
      <c r="S54642" s="7">
        <v>44972.561157407406</v>
      </c>
      <c r="T54642" s="7">
        <v>44972.561157407406</v>
      </c>
      <c r="U54642" s="7">
        <v>44972.561157407406</v>
      </c>
    </row>
    <row r="54643" spans="1:21" x14ac:dyDescent="0.25">
      <c r="A54643" s="5">
        <v>54663</v>
      </c>
      <c r="B54643" s="6">
        <v>814379</v>
      </c>
      <c r="C54643" s="6" t="s">
        <v>15596</v>
      </c>
      <c r="D54643" s="6" t="s">
        <v>22</v>
      </c>
      <c r="E54643" s="7">
        <v>44972.561168981483</v>
      </c>
      <c r="F54643" s="6">
        <v>20</v>
      </c>
      <c r="G54643" s="8" t="s">
        <v>23</v>
      </c>
      <c r="I54643" s="6" t="s">
        <v>24</v>
      </c>
      <c r="J54643" s="9">
        <v>929002488465</v>
      </c>
      <c r="K54643" s="6" t="s">
        <v>106</v>
      </c>
      <c r="L54643" s="12" t="s">
        <v>15597</v>
      </c>
      <c r="M54643" s="6" t="s">
        <v>55</v>
      </c>
      <c r="Q54643" s="6" t="s">
        <v>31</v>
      </c>
      <c r="R54643" s="7">
        <v>44972.561157407406</v>
      </c>
      <c r="S54643" s="7">
        <v>44972.561157407406</v>
      </c>
      <c r="T54643" s="7">
        <v>44972.561168981483</v>
      </c>
      <c r="U54643" s="7">
        <v>44972.561168981483</v>
      </c>
    </row>
    <row r="54644" spans="1:21" x14ac:dyDescent="0.25">
      <c r="A54644" s="5">
        <v>54664</v>
      </c>
      <c r="B54644" s="6">
        <v>814379</v>
      </c>
      <c r="C54644" s="6" t="s">
        <v>14572</v>
      </c>
      <c r="D54644" s="6" t="s">
        <v>22</v>
      </c>
      <c r="E54644" s="7">
        <v>44972.561168981483</v>
      </c>
      <c r="F54644" s="6">
        <v>53</v>
      </c>
      <c r="G54644" s="8" t="s">
        <v>23</v>
      </c>
      <c r="I54644" s="6" t="s">
        <v>24</v>
      </c>
      <c r="J54644" s="9">
        <v>102501503091</v>
      </c>
      <c r="K54644" s="6" t="s">
        <v>14573</v>
      </c>
      <c r="L54644" s="12" t="s">
        <v>14551</v>
      </c>
      <c r="Q54644" s="6" t="s">
        <v>22</v>
      </c>
      <c r="R54644" s="7">
        <v>44972.561168981483</v>
      </c>
      <c r="S54644" s="7">
        <v>44972.561168981483</v>
      </c>
      <c r="T54644" s="7">
        <v>44972.561168981483</v>
      </c>
      <c r="U54644" s="7">
        <v>44972.561168981483</v>
      </c>
    </row>
    <row r="54645" spans="1:21" x14ac:dyDescent="0.25">
      <c r="A54645" s="5">
        <v>54665</v>
      </c>
      <c r="B54645" s="6">
        <v>814379</v>
      </c>
      <c r="C54645" s="6" t="s">
        <v>15645</v>
      </c>
      <c r="D54645" s="6" t="s">
        <v>22</v>
      </c>
      <c r="E54645" s="7">
        <v>44972.561180555553</v>
      </c>
      <c r="F54645" s="6">
        <v>32</v>
      </c>
      <c r="G54645" s="8" t="s">
        <v>23</v>
      </c>
      <c r="I54645" s="6" t="s">
        <v>24</v>
      </c>
      <c r="J54645" s="9">
        <v>674010510001612</v>
      </c>
      <c r="K54645" s="6" t="s">
        <v>15646</v>
      </c>
      <c r="L54645" s="12" t="s">
        <v>15647</v>
      </c>
      <c r="M54645" s="6" t="s">
        <v>55</v>
      </c>
      <c r="Q54645" s="6" t="s">
        <v>31</v>
      </c>
      <c r="R54645" s="7">
        <v>44972.561168981483</v>
      </c>
      <c r="S54645" s="7">
        <v>44972.561180555553</v>
      </c>
      <c r="T54645" s="7">
        <v>44972.561180555553</v>
      </c>
      <c r="U54645" s="7">
        <v>44972.561180555553</v>
      </c>
    </row>
    <row r="54646" spans="1:21" x14ac:dyDescent="0.25">
      <c r="A54646" s="5">
        <v>54666</v>
      </c>
      <c r="B54646" s="6">
        <v>814379</v>
      </c>
      <c r="C54646" s="6" t="s">
        <v>15633</v>
      </c>
      <c r="D54646" s="6" t="s">
        <v>22</v>
      </c>
      <c r="E54646" s="7">
        <v>44972.561180555553</v>
      </c>
      <c r="F54646" s="6">
        <v>35</v>
      </c>
      <c r="G54646" s="8" t="s">
        <v>23</v>
      </c>
      <c r="I54646" s="6" t="s">
        <v>24</v>
      </c>
      <c r="J54646" s="9">
        <v>9945604007</v>
      </c>
      <c r="K54646" s="6" t="s">
        <v>15147</v>
      </c>
      <c r="L54646" s="12" t="s">
        <v>15634</v>
      </c>
      <c r="M54646" s="6" t="s">
        <v>55</v>
      </c>
      <c r="Q54646" s="6" t="s">
        <v>31</v>
      </c>
      <c r="R54646" s="7">
        <v>44972.561180555553</v>
      </c>
      <c r="S54646" s="7">
        <v>44972.561180555553</v>
      </c>
      <c r="T54646" s="7">
        <v>44972.561180555553</v>
      </c>
      <c r="U54646" s="7">
        <v>44972.561180555553</v>
      </c>
    </row>
    <row r="54647" spans="1:21" x14ac:dyDescent="0.25">
      <c r="A54647" s="5">
        <v>54667</v>
      </c>
      <c r="B54647" s="6">
        <v>814379</v>
      </c>
      <c r="C54647" s="6" t="s">
        <v>9595</v>
      </c>
      <c r="D54647" s="6" t="s">
        <v>22</v>
      </c>
      <c r="E54647" s="7">
        <v>44972.561180555553</v>
      </c>
      <c r="F54647" s="6">
        <v>42</v>
      </c>
      <c r="G54647" s="8" t="s">
        <v>23</v>
      </c>
      <c r="I54647" s="6" t="s">
        <v>24</v>
      </c>
      <c r="J54647" s="9">
        <v>57810329814</v>
      </c>
      <c r="K54647" s="6" t="s">
        <v>1719</v>
      </c>
      <c r="L54647" s="12" t="s">
        <v>9596</v>
      </c>
      <c r="M54647" s="6" t="s">
        <v>55</v>
      </c>
      <c r="Q54647" s="6" t="s">
        <v>31</v>
      </c>
      <c r="R54647" s="7">
        <v>44972.561180555553</v>
      </c>
      <c r="S54647" s="7">
        <v>44972.561180555553</v>
      </c>
      <c r="T54647" s="7">
        <v>44972.561180555553</v>
      </c>
      <c r="U54647" s="7">
        <v>44972.561180555553</v>
      </c>
    </row>
    <row r="54648" spans="1:21" x14ac:dyDescent="0.25">
      <c r="A54648" s="5">
        <v>54668</v>
      </c>
      <c r="B54648" s="6">
        <v>814379</v>
      </c>
      <c r="C54648" s="6" t="s">
        <v>14572</v>
      </c>
      <c r="D54648" s="6" t="s">
        <v>22</v>
      </c>
      <c r="E54648" s="7">
        <v>44972.561180555553</v>
      </c>
      <c r="F54648" s="6">
        <v>53</v>
      </c>
      <c r="G54648" s="8" t="s">
        <v>23</v>
      </c>
      <c r="I54648" s="6" t="s">
        <v>24</v>
      </c>
      <c r="J54648" s="9">
        <v>102501503091</v>
      </c>
      <c r="K54648" s="6" t="s">
        <v>14573</v>
      </c>
      <c r="L54648" s="12" t="s">
        <v>14551</v>
      </c>
      <c r="Q54648" s="6" t="s">
        <v>22</v>
      </c>
      <c r="R54648" s="7">
        <v>44972.561180555553</v>
      </c>
      <c r="S54648" s="7">
        <v>44972.561180555553</v>
      </c>
      <c r="T54648" s="7">
        <v>44972.561180555553</v>
      </c>
      <c r="U54648" s="7">
        <v>44972.561180555553</v>
      </c>
    </row>
    <row r="54649" spans="1:21" x14ac:dyDescent="0.25">
      <c r="A54649" s="5">
        <v>54669</v>
      </c>
      <c r="B54649" s="6">
        <v>814379</v>
      </c>
      <c r="C54649" s="6" t="s">
        <v>15596</v>
      </c>
      <c r="D54649" s="6" t="s">
        <v>22</v>
      </c>
      <c r="E54649" s="7">
        <v>44972.561180555553</v>
      </c>
      <c r="F54649" s="6">
        <v>20</v>
      </c>
      <c r="G54649" s="8" t="s">
        <v>23</v>
      </c>
      <c r="I54649" s="6" t="s">
        <v>24</v>
      </c>
      <c r="J54649" s="9">
        <v>929002488465</v>
      </c>
      <c r="K54649" s="6" t="s">
        <v>106</v>
      </c>
      <c r="L54649" s="12" t="s">
        <v>15597</v>
      </c>
      <c r="M54649" s="6" t="s">
        <v>55</v>
      </c>
      <c r="Q54649" s="6" t="s">
        <v>31</v>
      </c>
      <c r="R54649" s="7">
        <v>44972.561180555553</v>
      </c>
      <c r="S54649" s="7">
        <v>44972.561180555553</v>
      </c>
      <c r="T54649" s="7">
        <v>44972.561180555553</v>
      </c>
      <c r="U54649" s="7">
        <v>44972.561180555553</v>
      </c>
    </row>
    <row r="54650" spans="1:21" x14ac:dyDescent="0.25">
      <c r="A54650" s="5">
        <v>54670</v>
      </c>
      <c r="B54650" s="6">
        <v>814379</v>
      </c>
      <c r="C54650" s="6" t="s">
        <v>15537</v>
      </c>
      <c r="D54650" s="6" t="s">
        <v>22</v>
      </c>
      <c r="E54650" s="7">
        <v>44972.561180555553</v>
      </c>
      <c r="F54650" s="6">
        <v>64</v>
      </c>
      <c r="G54650" s="8" t="s">
        <v>23</v>
      </c>
      <c r="I54650" s="6" t="s">
        <v>24</v>
      </c>
      <c r="J54650" s="9">
        <v>9110148373</v>
      </c>
      <c r="K54650" s="6" t="s">
        <v>1719</v>
      </c>
      <c r="L54650" s="12" t="s">
        <v>15538</v>
      </c>
      <c r="Q54650" s="6" t="s">
        <v>22</v>
      </c>
      <c r="R54650" s="7">
        <v>44972.561180555553</v>
      </c>
      <c r="S54650" s="7">
        <v>44972.561180555553</v>
      </c>
      <c r="T54650" s="7">
        <v>44972.561180555553</v>
      </c>
      <c r="U54650" s="7">
        <v>44972.561180555553</v>
      </c>
    </row>
    <row r="54651" spans="1:21" x14ac:dyDescent="0.25">
      <c r="A54651" s="5">
        <v>54671</v>
      </c>
      <c r="B54651" s="6">
        <v>814379</v>
      </c>
      <c r="C54651" s="6" t="s">
        <v>14791</v>
      </c>
      <c r="D54651" s="6" t="s">
        <v>22</v>
      </c>
      <c r="E54651" s="7">
        <v>44972.561192129629</v>
      </c>
      <c r="F54651" s="6">
        <v>50</v>
      </c>
      <c r="G54651" s="8" t="s">
        <v>23</v>
      </c>
      <c r="I54651" s="6" t="s">
        <v>24</v>
      </c>
      <c r="J54651" s="9">
        <v>919798325612</v>
      </c>
      <c r="K54651" s="6" t="s">
        <v>106</v>
      </c>
      <c r="L54651" s="12" t="s">
        <v>13617</v>
      </c>
      <c r="Q54651" s="6" t="s">
        <v>22</v>
      </c>
      <c r="R54651" s="7">
        <v>44972.561180555553</v>
      </c>
      <c r="S54651" s="7">
        <v>44972.561180555553</v>
      </c>
      <c r="T54651" s="7">
        <v>44972.561180555553</v>
      </c>
      <c r="U54651" s="7">
        <v>44972.561180555553</v>
      </c>
    </row>
    <row r="54652" spans="1:21" x14ac:dyDescent="0.25">
      <c r="A54652" s="5">
        <v>54672</v>
      </c>
      <c r="B54652" s="6">
        <v>814379</v>
      </c>
      <c r="C54652" s="6" t="s">
        <v>15631</v>
      </c>
      <c r="D54652" s="6" t="s">
        <v>22</v>
      </c>
      <c r="E54652" s="7">
        <v>44972.561192129629</v>
      </c>
      <c r="F54652" s="6">
        <v>38</v>
      </c>
      <c r="G54652" s="8" t="s">
        <v>23</v>
      </c>
      <c r="I54652" s="6" t="s">
        <v>24</v>
      </c>
      <c r="J54652" s="9">
        <v>918295633820</v>
      </c>
      <c r="K54652" s="6" t="s">
        <v>106</v>
      </c>
      <c r="L54652" s="12" t="s">
        <v>15632</v>
      </c>
      <c r="M54652" s="6" t="s">
        <v>55</v>
      </c>
      <c r="Q54652" s="6" t="s">
        <v>31</v>
      </c>
      <c r="R54652" s="7">
        <v>44972.561180555553</v>
      </c>
      <c r="S54652" s="7">
        <v>44972.561180555553</v>
      </c>
      <c r="T54652" s="7">
        <v>44972.561180555553</v>
      </c>
      <c r="U54652" s="7">
        <v>44972.561180555553</v>
      </c>
    </row>
    <row r="54653" spans="1:21" x14ac:dyDescent="0.25">
      <c r="A54653" s="5">
        <v>54673</v>
      </c>
      <c r="B54653" s="6">
        <v>814379</v>
      </c>
      <c r="C54653" s="6" t="s">
        <v>15645</v>
      </c>
      <c r="D54653" s="6" t="s">
        <v>22</v>
      </c>
      <c r="E54653" s="7">
        <v>44972.561192129629</v>
      </c>
      <c r="F54653" s="6">
        <v>32</v>
      </c>
      <c r="G54653" s="8" t="s">
        <v>23</v>
      </c>
      <c r="I54653" s="6" t="s">
        <v>24</v>
      </c>
      <c r="J54653" s="9">
        <v>674010510001612</v>
      </c>
      <c r="K54653" s="6" t="s">
        <v>15646</v>
      </c>
      <c r="L54653" s="12" t="s">
        <v>15647</v>
      </c>
      <c r="M54653" s="6" t="s">
        <v>55</v>
      </c>
      <c r="Q54653" s="6" t="s">
        <v>31</v>
      </c>
      <c r="R54653" s="7">
        <v>44972.561180555553</v>
      </c>
      <c r="S54653" s="7">
        <v>44972.561180555553</v>
      </c>
      <c r="T54653" s="7">
        <v>44972.561180555553</v>
      </c>
      <c r="U54653" s="7">
        <v>44972.561180555553</v>
      </c>
    </row>
    <row r="54654" spans="1:21" x14ac:dyDescent="0.25">
      <c r="A54654" s="5">
        <v>54674</v>
      </c>
      <c r="B54654" s="6">
        <v>814379</v>
      </c>
      <c r="C54654" s="6" t="s">
        <v>14572</v>
      </c>
      <c r="D54654" s="6" t="s">
        <v>22</v>
      </c>
      <c r="E54654" s="7">
        <v>44972.561192129629</v>
      </c>
      <c r="F54654" s="6">
        <v>53</v>
      </c>
      <c r="G54654" s="8" t="s">
        <v>23</v>
      </c>
      <c r="I54654" s="6" t="s">
        <v>24</v>
      </c>
      <c r="J54654" s="9">
        <v>102501503091</v>
      </c>
      <c r="K54654" s="6" t="s">
        <v>14573</v>
      </c>
      <c r="L54654" s="12" t="s">
        <v>14551</v>
      </c>
      <c r="Q54654" s="6" t="s">
        <v>22</v>
      </c>
      <c r="R54654" s="7">
        <v>44972.561192129629</v>
      </c>
      <c r="S54654" s="7">
        <v>44972.561192129629</v>
      </c>
      <c r="T54654" s="7">
        <v>44972.561192129629</v>
      </c>
      <c r="U54654" s="7">
        <v>44972.561192129629</v>
      </c>
    </row>
    <row r="54655" spans="1:21" x14ac:dyDescent="0.25">
      <c r="A54655" s="5">
        <v>54675</v>
      </c>
      <c r="B54655" s="6">
        <v>814379</v>
      </c>
      <c r="C54655" s="6" t="s">
        <v>15623</v>
      </c>
      <c r="D54655" s="6" t="s">
        <v>22</v>
      </c>
      <c r="E54655" s="7">
        <v>44972.561192129629</v>
      </c>
      <c r="F54655" s="6">
        <v>53</v>
      </c>
      <c r="G54655" s="8" t="s">
        <v>23</v>
      </c>
      <c r="I54655" s="6" t="s">
        <v>24</v>
      </c>
      <c r="J54655" s="9">
        <v>100030011984</v>
      </c>
      <c r="K54655" s="6" t="s">
        <v>15624</v>
      </c>
      <c r="L54655" s="12" t="s">
        <v>15625</v>
      </c>
      <c r="Q54655" s="6" t="s">
        <v>22</v>
      </c>
      <c r="R54655" s="7">
        <v>44972.561192129629</v>
      </c>
      <c r="S54655" s="7">
        <v>44972.561192129629</v>
      </c>
      <c r="T54655" s="7">
        <v>44972.561192129629</v>
      </c>
      <c r="U54655" s="7">
        <v>44972.561192129629</v>
      </c>
    </row>
    <row r="54656" spans="1:21" x14ac:dyDescent="0.25">
      <c r="A54656" s="5">
        <v>54676</v>
      </c>
      <c r="B54656" s="6">
        <v>814379</v>
      </c>
      <c r="C54656" s="6" t="s">
        <v>15633</v>
      </c>
      <c r="D54656" s="6" t="s">
        <v>22</v>
      </c>
      <c r="E54656" s="7">
        <v>44972.561192129629</v>
      </c>
      <c r="F54656" s="6">
        <v>35</v>
      </c>
      <c r="G54656" s="8" t="s">
        <v>23</v>
      </c>
      <c r="I54656" s="6" t="s">
        <v>24</v>
      </c>
      <c r="J54656" s="9">
        <v>9945604007</v>
      </c>
      <c r="K54656" s="6" t="s">
        <v>15147</v>
      </c>
      <c r="L54656" s="12" t="s">
        <v>15634</v>
      </c>
      <c r="M54656" s="6" t="s">
        <v>55</v>
      </c>
      <c r="Q54656" s="6" t="s">
        <v>31</v>
      </c>
      <c r="R54656" s="7">
        <v>44972.561192129629</v>
      </c>
      <c r="S54656" s="7">
        <v>44972.561192129629</v>
      </c>
      <c r="T54656" s="7">
        <v>44972.561192129629</v>
      </c>
      <c r="U54656" s="7">
        <v>44972.561192129629</v>
      </c>
    </row>
    <row r="54657" spans="1:21" x14ac:dyDescent="0.25">
      <c r="A54657" s="5">
        <v>54677</v>
      </c>
      <c r="B54657" s="6">
        <v>814379</v>
      </c>
      <c r="C54657" s="6" t="s">
        <v>15537</v>
      </c>
      <c r="D54657" s="6" t="s">
        <v>22</v>
      </c>
      <c r="E54657" s="7">
        <v>44972.561192129629</v>
      </c>
      <c r="F54657" s="6">
        <v>64</v>
      </c>
      <c r="G54657" s="8" t="s">
        <v>23</v>
      </c>
      <c r="I54657" s="6" t="s">
        <v>24</v>
      </c>
      <c r="J54657" s="9">
        <v>9110148373</v>
      </c>
      <c r="K54657" s="6" t="s">
        <v>1719</v>
      </c>
      <c r="L54657" s="12" t="s">
        <v>15538</v>
      </c>
      <c r="Q54657" s="6" t="s">
        <v>22</v>
      </c>
      <c r="R54657" s="7">
        <v>44972.561192129629</v>
      </c>
      <c r="S54657" s="7">
        <v>44972.561192129629</v>
      </c>
      <c r="T54657" s="7">
        <v>44972.561192129629</v>
      </c>
      <c r="U54657" s="7">
        <v>44972.561192129629</v>
      </c>
    </row>
    <row r="54658" spans="1:21" x14ac:dyDescent="0.25">
      <c r="A54658" s="5">
        <v>54678</v>
      </c>
      <c r="B54658" s="6">
        <v>814379</v>
      </c>
      <c r="C54658" s="6" t="s">
        <v>15537</v>
      </c>
      <c r="D54658" s="6" t="s">
        <v>22</v>
      </c>
      <c r="E54658" s="7">
        <v>44972.561203703706</v>
      </c>
      <c r="F54658" s="6">
        <v>64</v>
      </c>
      <c r="G54658" s="8" t="s">
        <v>23</v>
      </c>
      <c r="I54658" s="6" t="s">
        <v>24</v>
      </c>
      <c r="J54658" s="9">
        <v>9110148373</v>
      </c>
      <c r="K54658" s="6" t="s">
        <v>1719</v>
      </c>
      <c r="L54658" s="12" t="s">
        <v>15538</v>
      </c>
      <c r="Q54658" s="6" t="s">
        <v>22</v>
      </c>
      <c r="R54658" s="7">
        <v>44972.561192129629</v>
      </c>
      <c r="S54658" s="7">
        <v>44972.561203703706</v>
      </c>
      <c r="T54658" s="7">
        <v>44972.561203703706</v>
      </c>
      <c r="U54658" s="7">
        <v>44972.561203703706</v>
      </c>
    </row>
    <row r="54659" spans="1:21" x14ac:dyDescent="0.25">
      <c r="A54659" s="5">
        <v>54679</v>
      </c>
      <c r="B54659" s="6">
        <v>814379</v>
      </c>
      <c r="C54659" s="6" t="s">
        <v>15633</v>
      </c>
      <c r="D54659" s="6" t="s">
        <v>22</v>
      </c>
      <c r="E54659" s="7">
        <v>44972.561203703706</v>
      </c>
      <c r="F54659" s="6">
        <v>35</v>
      </c>
      <c r="G54659" s="8" t="s">
        <v>23</v>
      </c>
      <c r="I54659" s="6" t="s">
        <v>24</v>
      </c>
      <c r="J54659" s="9">
        <v>9945604007</v>
      </c>
      <c r="K54659" s="6" t="s">
        <v>15147</v>
      </c>
      <c r="L54659" s="12" t="s">
        <v>15634</v>
      </c>
      <c r="M54659" s="6" t="s">
        <v>55</v>
      </c>
      <c r="Q54659" s="6" t="s">
        <v>31</v>
      </c>
      <c r="R54659" s="7">
        <v>44972.561203703706</v>
      </c>
      <c r="S54659" s="7">
        <v>44972.561203703706</v>
      </c>
      <c r="T54659" s="7">
        <v>44972.561203703706</v>
      </c>
      <c r="U54659" s="7">
        <v>44972.561203703706</v>
      </c>
    </row>
    <row r="54660" spans="1:21" x14ac:dyDescent="0.25">
      <c r="A54660" s="5">
        <v>54680</v>
      </c>
      <c r="B54660" s="6">
        <v>814379</v>
      </c>
      <c r="C54660" s="6" t="s">
        <v>15645</v>
      </c>
      <c r="D54660" s="6" t="s">
        <v>22</v>
      </c>
      <c r="E54660" s="7">
        <v>44972.561203703706</v>
      </c>
      <c r="F54660" s="6">
        <v>32</v>
      </c>
      <c r="G54660" s="8" t="s">
        <v>23</v>
      </c>
      <c r="I54660" s="6" t="s">
        <v>24</v>
      </c>
      <c r="J54660" s="9">
        <v>674010510001612</v>
      </c>
      <c r="K54660" s="6" t="s">
        <v>15646</v>
      </c>
      <c r="L54660" s="12" t="s">
        <v>15647</v>
      </c>
      <c r="M54660" s="6" t="s">
        <v>55</v>
      </c>
      <c r="Q54660" s="6" t="s">
        <v>31</v>
      </c>
      <c r="R54660" s="7">
        <v>44972.561203703706</v>
      </c>
      <c r="S54660" s="7">
        <v>44972.561203703706</v>
      </c>
      <c r="T54660" s="7">
        <v>44972.561203703706</v>
      </c>
      <c r="U54660" s="7">
        <v>44972.561203703706</v>
      </c>
    </row>
    <row r="54661" spans="1:21" x14ac:dyDescent="0.25">
      <c r="A54661" s="5">
        <v>54681</v>
      </c>
      <c r="B54661" s="6">
        <v>814379</v>
      </c>
      <c r="C54661" s="6" t="s">
        <v>14572</v>
      </c>
      <c r="D54661" s="6" t="s">
        <v>22</v>
      </c>
      <c r="E54661" s="7">
        <v>44972.561203703706</v>
      </c>
      <c r="F54661" s="6">
        <v>53</v>
      </c>
      <c r="G54661" s="8" t="s">
        <v>23</v>
      </c>
      <c r="I54661" s="6" t="s">
        <v>24</v>
      </c>
      <c r="J54661" s="9">
        <v>102501503091</v>
      </c>
      <c r="K54661" s="6" t="s">
        <v>14573</v>
      </c>
      <c r="L54661" s="12" t="s">
        <v>14551</v>
      </c>
      <c r="Q54661" s="6" t="s">
        <v>22</v>
      </c>
      <c r="R54661" s="7">
        <v>44972.561203703706</v>
      </c>
      <c r="S54661" s="7">
        <v>44972.561203703706</v>
      </c>
      <c r="T54661" s="7">
        <v>44972.561203703706</v>
      </c>
      <c r="U54661" s="7">
        <v>44972.561203703706</v>
      </c>
    </row>
    <row r="54662" spans="1:21" x14ac:dyDescent="0.25">
      <c r="A54662" s="5">
        <v>54682</v>
      </c>
      <c r="B54662" s="6">
        <v>814379</v>
      </c>
      <c r="C54662" s="6" t="s">
        <v>15623</v>
      </c>
      <c r="D54662" s="6" t="s">
        <v>22</v>
      </c>
      <c r="E54662" s="7">
        <v>44972.561203703706</v>
      </c>
      <c r="F54662" s="6">
        <v>53</v>
      </c>
      <c r="G54662" s="8" t="s">
        <v>23</v>
      </c>
      <c r="I54662" s="6" t="s">
        <v>24</v>
      </c>
      <c r="J54662" s="9">
        <v>100030011984</v>
      </c>
      <c r="K54662" s="6" t="s">
        <v>15624</v>
      </c>
      <c r="L54662" s="12" t="s">
        <v>15625</v>
      </c>
      <c r="Q54662" s="6" t="s">
        <v>22</v>
      </c>
      <c r="R54662" s="7">
        <v>44972.561203703706</v>
      </c>
      <c r="S54662" s="7">
        <v>44972.561203703706</v>
      </c>
      <c r="T54662" s="7">
        <v>44972.561203703706</v>
      </c>
      <c r="U54662" s="7">
        <v>44972.561203703706</v>
      </c>
    </row>
    <row r="54663" spans="1:21" x14ac:dyDescent="0.25">
      <c r="A54663" s="5">
        <v>54683</v>
      </c>
      <c r="B54663" s="6">
        <v>814379</v>
      </c>
      <c r="C54663" s="6" t="s">
        <v>15650</v>
      </c>
      <c r="D54663" s="6" t="s">
        <v>31</v>
      </c>
      <c r="E54663" s="6" t="s">
        <v>32</v>
      </c>
      <c r="G54663" s="8" t="s">
        <v>585</v>
      </c>
      <c r="J54663" s="9">
        <v>9793931344</v>
      </c>
      <c r="K54663" s="6" t="s">
        <v>106</v>
      </c>
      <c r="Q54663" s="6" t="s">
        <v>31</v>
      </c>
      <c r="R54663" s="7">
        <v>44972.561180555553</v>
      </c>
      <c r="S54663" s="7">
        <v>44972.561203703706</v>
      </c>
      <c r="T54663" s="7">
        <v>44972.561203703706</v>
      </c>
      <c r="U54663" s="7">
        <v>44972.561203703706</v>
      </c>
    </row>
    <row r="54664" spans="1:21" x14ac:dyDescent="0.25">
      <c r="A54664" s="5">
        <v>54684</v>
      </c>
      <c r="B54664" s="6">
        <v>814379</v>
      </c>
      <c r="C54664" s="6" t="s">
        <v>14572</v>
      </c>
      <c r="D54664" s="6" t="s">
        <v>22</v>
      </c>
      <c r="E54664" s="7">
        <v>44972.561215277776</v>
      </c>
      <c r="F54664" s="6">
        <v>53</v>
      </c>
      <c r="G54664" s="8" t="s">
        <v>23</v>
      </c>
      <c r="I54664" s="6" t="s">
        <v>24</v>
      </c>
      <c r="J54664" s="9">
        <v>102501503091</v>
      </c>
      <c r="K54664" s="6" t="s">
        <v>14573</v>
      </c>
      <c r="L54664" s="12" t="s">
        <v>14551</v>
      </c>
      <c r="Q54664" s="6" t="s">
        <v>22</v>
      </c>
      <c r="R54664" s="7">
        <v>44972.561203703706</v>
      </c>
      <c r="S54664" s="7">
        <v>44972.561215277776</v>
      </c>
      <c r="T54664" s="7">
        <v>44972.561215277776</v>
      </c>
      <c r="U54664" s="7">
        <v>44972.561215277776</v>
      </c>
    </row>
    <row r="54665" spans="1:21" x14ac:dyDescent="0.25">
      <c r="A54665" s="5">
        <v>54685</v>
      </c>
      <c r="B54665" s="6">
        <v>814379</v>
      </c>
      <c r="C54665" s="6" t="s">
        <v>15623</v>
      </c>
      <c r="D54665" s="6" t="s">
        <v>22</v>
      </c>
      <c r="E54665" s="7">
        <v>44972.561226851853</v>
      </c>
      <c r="F54665" s="6">
        <v>53</v>
      </c>
      <c r="G54665" s="8" t="s">
        <v>23</v>
      </c>
      <c r="I54665" s="6" t="s">
        <v>24</v>
      </c>
      <c r="J54665" s="9">
        <v>100030011984</v>
      </c>
      <c r="K54665" s="6" t="s">
        <v>15624</v>
      </c>
      <c r="L54665" s="12" t="s">
        <v>15625</v>
      </c>
      <c r="Q54665" s="6" t="s">
        <v>22</v>
      </c>
      <c r="R54665" s="7">
        <v>44972.561215277776</v>
      </c>
      <c r="S54665" s="7">
        <v>44972.561215277776</v>
      </c>
      <c r="T54665" s="7">
        <v>44972.561215277776</v>
      </c>
      <c r="U54665" s="7">
        <v>44972.561215277776</v>
      </c>
    </row>
    <row r="54666" spans="1:21" x14ac:dyDescent="0.25">
      <c r="A54666" s="5">
        <v>54686</v>
      </c>
      <c r="B54666" s="6">
        <v>814379</v>
      </c>
      <c r="C54666" s="6" t="s">
        <v>9595</v>
      </c>
      <c r="D54666" s="6" t="s">
        <v>22</v>
      </c>
      <c r="E54666" s="7">
        <v>44972.561226851853</v>
      </c>
      <c r="F54666" s="6">
        <v>42</v>
      </c>
      <c r="G54666" s="8" t="s">
        <v>23</v>
      </c>
      <c r="I54666" s="6" t="s">
        <v>24</v>
      </c>
      <c r="J54666" s="9">
        <v>57810329814</v>
      </c>
      <c r="K54666" s="6" t="s">
        <v>1719</v>
      </c>
      <c r="L54666" s="12" t="s">
        <v>9596</v>
      </c>
      <c r="M54666" s="6" t="s">
        <v>55</v>
      </c>
      <c r="Q54666" s="6" t="s">
        <v>31</v>
      </c>
      <c r="R54666" s="7">
        <v>44972.561215277776</v>
      </c>
      <c r="S54666" s="7">
        <v>44972.561226851853</v>
      </c>
      <c r="T54666" s="7">
        <v>44972.561226851853</v>
      </c>
      <c r="U54666" s="7">
        <v>44972.561226851853</v>
      </c>
    </row>
    <row r="54667" spans="1:21" x14ac:dyDescent="0.25">
      <c r="A54667" s="5">
        <v>54687</v>
      </c>
      <c r="B54667" s="6">
        <v>814379</v>
      </c>
      <c r="C54667" s="6" t="s">
        <v>15596</v>
      </c>
      <c r="D54667" s="6" t="s">
        <v>22</v>
      </c>
      <c r="E54667" s="7">
        <v>44972.561238425929</v>
      </c>
      <c r="F54667" s="6">
        <v>20</v>
      </c>
      <c r="G54667" s="8" t="s">
        <v>23</v>
      </c>
      <c r="I54667" s="6" t="s">
        <v>24</v>
      </c>
      <c r="J54667" s="9">
        <v>929002488465</v>
      </c>
      <c r="K54667" s="6" t="s">
        <v>106</v>
      </c>
      <c r="L54667" s="12" t="s">
        <v>15597</v>
      </c>
      <c r="M54667" s="6" t="s">
        <v>55</v>
      </c>
      <c r="Q54667" s="6" t="s">
        <v>31</v>
      </c>
      <c r="R54667" s="7">
        <v>44972.561226851853</v>
      </c>
      <c r="S54667" s="7">
        <v>44972.561226851853</v>
      </c>
      <c r="T54667" s="7">
        <v>44972.561226851853</v>
      </c>
      <c r="U54667" s="7">
        <v>44972.561226851853</v>
      </c>
    </row>
    <row r="54668" spans="1:21" x14ac:dyDescent="0.25">
      <c r="A54668" s="5">
        <v>54688</v>
      </c>
      <c r="B54668" s="6">
        <v>814379</v>
      </c>
      <c r="C54668" s="6" t="s">
        <v>15649</v>
      </c>
      <c r="D54668" s="6" t="s">
        <v>22</v>
      </c>
      <c r="E54668" s="7">
        <v>44972.561238425929</v>
      </c>
      <c r="F54668" s="6">
        <v>27</v>
      </c>
      <c r="G54668" s="8" t="s">
        <v>23</v>
      </c>
      <c r="I54668" s="6" t="s">
        <v>24</v>
      </c>
      <c r="J54668" s="9">
        <v>83072281999</v>
      </c>
      <c r="K54668" s="6" t="s">
        <v>15402</v>
      </c>
      <c r="L54668" s="12" t="s">
        <v>15215</v>
      </c>
      <c r="M54668" s="6" t="s">
        <v>55</v>
      </c>
      <c r="Q54668" s="6" t="s">
        <v>31</v>
      </c>
      <c r="R54668" s="7">
        <v>44972.561226851853</v>
      </c>
      <c r="S54668" s="7">
        <v>44972.561226851853</v>
      </c>
      <c r="T54668" s="7">
        <v>44972.561226851853</v>
      </c>
      <c r="U54668" s="7">
        <v>44972.561226851853</v>
      </c>
    </row>
    <row r="54669" spans="1:21" x14ac:dyDescent="0.25">
      <c r="A54669" s="5">
        <v>54689</v>
      </c>
      <c r="B54669" s="6">
        <v>814379</v>
      </c>
      <c r="C54669" s="6" t="s">
        <v>14572</v>
      </c>
      <c r="D54669" s="6" t="s">
        <v>22</v>
      </c>
      <c r="E54669" s="7">
        <v>44972.561238425929</v>
      </c>
      <c r="F54669" s="6">
        <v>53</v>
      </c>
      <c r="G54669" s="8" t="s">
        <v>23</v>
      </c>
      <c r="I54669" s="6" t="s">
        <v>24</v>
      </c>
      <c r="J54669" s="9">
        <v>102501503091</v>
      </c>
      <c r="K54669" s="6" t="s">
        <v>14573</v>
      </c>
      <c r="L54669" s="12" t="s">
        <v>14551</v>
      </c>
      <c r="Q54669" s="6" t="s">
        <v>22</v>
      </c>
      <c r="R54669" s="7">
        <v>44972.561226851853</v>
      </c>
      <c r="S54669" s="7">
        <v>44972.561226851853</v>
      </c>
      <c r="T54669" s="7">
        <v>44972.561226851853</v>
      </c>
      <c r="U54669" s="7">
        <v>44972.561226851853</v>
      </c>
    </row>
    <row r="54670" spans="1:21" x14ac:dyDescent="0.25">
      <c r="A54670" s="5">
        <v>54690</v>
      </c>
      <c r="B54670" s="6">
        <v>814379</v>
      </c>
      <c r="C54670" s="6" t="s">
        <v>14791</v>
      </c>
      <c r="D54670" s="6" t="s">
        <v>22</v>
      </c>
      <c r="E54670" s="7">
        <v>44972.561238425929</v>
      </c>
      <c r="F54670" s="6">
        <v>50</v>
      </c>
      <c r="G54670" s="8" t="s">
        <v>23</v>
      </c>
      <c r="I54670" s="6" t="s">
        <v>24</v>
      </c>
      <c r="J54670" s="9">
        <v>919798325612</v>
      </c>
      <c r="K54670" s="6" t="s">
        <v>106</v>
      </c>
      <c r="L54670" s="12" t="s">
        <v>13617</v>
      </c>
      <c r="Q54670" s="6" t="s">
        <v>22</v>
      </c>
      <c r="R54670" s="7">
        <v>44972.561226851853</v>
      </c>
      <c r="S54670" s="7">
        <v>44972.561238425929</v>
      </c>
      <c r="T54670" s="7">
        <v>44972.561238425929</v>
      </c>
      <c r="U54670" s="7">
        <v>44972.561238425929</v>
      </c>
    </row>
    <row r="54671" spans="1:21" x14ac:dyDescent="0.25">
      <c r="A54671" s="5">
        <v>54691</v>
      </c>
      <c r="B54671" s="6">
        <v>814379</v>
      </c>
      <c r="C54671" s="6" t="s">
        <v>15623</v>
      </c>
      <c r="D54671" s="6" t="s">
        <v>22</v>
      </c>
      <c r="E54671" s="7">
        <v>44972.561238425929</v>
      </c>
      <c r="F54671" s="6">
        <v>53</v>
      </c>
      <c r="G54671" s="8" t="s">
        <v>23</v>
      </c>
      <c r="I54671" s="6" t="s">
        <v>24</v>
      </c>
      <c r="J54671" s="9">
        <v>100030011984</v>
      </c>
      <c r="K54671" s="6" t="s">
        <v>15624</v>
      </c>
      <c r="L54671" s="12" t="s">
        <v>15625</v>
      </c>
      <c r="Q54671" s="6" t="s">
        <v>22</v>
      </c>
      <c r="R54671" s="7">
        <v>44972.561238425929</v>
      </c>
      <c r="S54671" s="7">
        <v>44972.561238425929</v>
      </c>
      <c r="T54671" s="7">
        <v>44972.561238425929</v>
      </c>
      <c r="U54671" s="7">
        <v>44972.561238425929</v>
      </c>
    </row>
    <row r="54672" spans="1:21" x14ac:dyDescent="0.25">
      <c r="A54672" s="5">
        <v>54692</v>
      </c>
      <c r="B54672" s="6">
        <v>814379</v>
      </c>
      <c r="C54672" s="6" t="s">
        <v>15642</v>
      </c>
      <c r="D54672" s="6" t="s">
        <v>22</v>
      </c>
      <c r="E54672" s="7">
        <v>44972.561238425929</v>
      </c>
      <c r="F54672" s="6">
        <v>61</v>
      </c>
      <c r="G54672" s="8" t="s">
        <v>23</v>
      </c>
      <c r="I54672" s="6" t="s">
        <v>24</v>
      </c>
      <c r="J54672" s="9">
        <v>459210510000437</v>
      </c>
      <c r="K54672" s="6" t="s">
        <v>14934</v>
      </c>
      <c r="L54672" s="12" t="s">
        <v>15643</v>
      </c>
      <c r="Q54672" s="6" t="s">
        <v>22</v>
      </c>
      <c r="R54672" s="7">
        <v>44972.561238425929</v>
      </c>
      <c r="S54672" s="7">
        <v>44972.561238425929</v>
      </c>
      <c r="T54672" s="7">
        <v>44972.561238425929</v>
      </c>
      <c r="U54672" s="7">
        <v>44972.561238425929</v>
      </c>
    </row>
    <row r="54673" spans="1:21" x14ac:dyDescent="0.25">
      <c r="A54673" s="5">
        <v>54693</v>
      </c>
      <c r="B54673" s="6">
        <v>814379</v>
      </c>
      <c r="C54673" s="6" t="s">
        <v>14572</v>
      </c>
      <c r="D54673" s="6" t="s">
        <v>22</v>
      </c>
      <c r="E54673" s="7">
        <v>44972.561238425929</v>
      </c>
      <c r="F54673" s="6">
        <v>53</v>
      </c>
      <c r="G54673" s="8" t="s">
        <v>23</v>
      </c>
      <c r="I54673" s="6" t="s">
        <v>24</v>
      </c>
      <c r="J54673" s="9">
        <v>102501503091</v>
      </c>
      <c r="K54673" s="6" t="s">
        <v>14573</v>
      </c>
      <c r="L54673" s="12" t="s">
        <v>14551</v>
      </c>
      <c r="Q54673" s="6" t="s">
        <v>22</v>
      </c>
      <c r="R54673" s="7">
        <v>44972.561238425929</v>
      </c>
      <c r="S54673" s="7">
        <v>44972.561238425929</v>
      </c>
      <c r="T54673" s="7">
        <v>44972.561238425929</v>
      </c>
      <c r="U54673" s="7">
        <v>44972.561238425929</v>
      </c>
    </row>
    <row r="54674" spans="1:21" x14ac:dyDescent="0.25">
      <c r="A54674" s="5">
        <v>54694</v>
      </c>
      <c r="B54674" s="6">
        <v>814379</v>
      </c>
      <c r="C54674" s="6" t="s">
        <v>15649</v>
      </c>
      <c r="D54674" s="6" t="s">
        <v>22</v>
      </c>
      <c r="E54674" s="7">
        <v>44972.561249999999</v>
      </c>
      <c r="F54674" s="6">
        <v>27</v>
      </c>
      <c r="G54674" s="8" t="s">
        <v>23</v>
      </c>
      <c r="I54674" s="6" t="s">
        <v>24</v>
      </c>
      <c r="J54674" s="9">
        <v>83072281999</v>
      </c>
      <c r="K54674" s="6" t="s">
        <v>15402</v>
      </c>
      <c r="L54674" s="12" t="s">
        <v>15215</v>
      </c>
      <c r="M54674" s="6" t="s">
        <v>55</v>
      </c>
      <c r="Q54674" s="6" t="s">
        <v>31</v>
      </c>
      <c r="R54674" s="7">
        <v>44972.561238425929</v>
      </c>
      <c r="S54674" s="7">
        <v>44972.561238425929</v>
      </c>
      <c r="T54674" s="7">
        <v>44972.561238425929</v>
      </c>
      <c r="U54674" s="7">
        <v>44972.561238425929</v>
      </c>
    </row>
    <row r="54675" spans="1:21" x14ac:dyDescent="0.25">
      <c r="A54675" s="5">
        <v>54695</v>
      </c>
      <c r="B54675" s="6">
        <v>814379</v>
      </c>
      <c r="C54675" s="6" t="s">
        <v>15631</v>
      </c>
      <c r="D54675" s="6" t="s">
        <v>22</v>
      </c>
      <c r="E54675" s="7">
        <v>44972.561249999999</v>
      </c>
      <c r="F54675" s="6">
        <v>38</v>
      </c>
      <c r="G54675" s="8" t="s">
        <v>23</v>
      </c>
      <c r="I54675" s="6" t="s">
        <v>24</v>
      </c>
      <c r="J54675" s="9">
        <v>918295633820</v>
      </c>
      <c r="K54675" s="6" t="s">
        <v>106</v>
      </c>
      <c r="L54675" s="12" t="s">
        <v>15632</v>
      </c>
      <c r="M54675" s="6" t="s">
        <v>55</v>
      </c>
      <c r="Q54675" s="6" t="s">
        <v>31</v>
      </c>
      <c r="R54675" s="7">
        <v>44972.561238425929</v>
      </c>
      <c r="S54675" s="7">
        <v>44972.561238425929</v>
      </c>
      <c r="T54675" s="7">
        <v>44972.561238425929</v>
      </c>
      <c r="U54675" s="7">
        <v>44972.561238425929</v>
      </c>
    </row>
    <row r="54676" spans="1:21" x14ac:dyDescent="0.25">
      <c r="A54676" s="5">
        <v>54696</v>
      </c>
      <c r="B54676" s="6">
        <v>814379</v>
      </c>
      <c r="C54676" s="6" t="s">
        <v>15587</v>
      </c>
      <c r="D54676" s="6" t="s">
        <v>22</v>
      </c>
      <c r="E54676" s="7">
        <v>44972.561249999999</v>
      </c>
      <c r="F54676" s="6">
        <v>66</v>
      </c>
      <c r="G54676" s="8" t="s">
        <v>23</v>
      </c>
      <c r="I54676" s="6" t="s">
        <v>24</v>
      </c>
      <c r="J54676" s="9">
        <v>1115010387149</v>
      </c>
      <c r="K54676" s="6" t="s">
        <v>15588</v>
      </c>
      <c r="L54676" s="12" t="s">
        <v>14542</v>
      </c>
      <c r="Q54676" s="6" t="s">
        <v>22</v>
      </c>
      <c r="R54676" s="7">
        <v>44972.561238425929</v>
      </c>
      <c r="S54676" s="7">
        <v>44972.561238425929</v>
      </c>
      <c r="T54676" s="7">
        <v>44972.561238425929</v>
      </c>
      <c r="U54676" s="7">
        <v>44972.561238425929</v>
      </c>
    </row>
    <row r="54677" spans="1:21" x14ac:dyDescent="0.25">
      <c r="A54677" s="5">
        <v>54697</v>
      </c>
      <c r="B54677" s="6">
        <v>814379</v>
      </c>
      <c r="C54677" s="6" t="s">
        <v>15596</v>
      </c>
      <c r="D54677" s="6" t="s">
        <v>22</v>
      </c>
      <c r="E54677" s="7">
        <v>44972.561249999999</v>
      </c>
      <c r="F54677" s="6">
        <v>20</v>
      </c>
      <c r="G54677" s="8" t="s">
        <v>23</v>
      </c>
      <c r="I54677" s="6" t="s">
        <v>24</v>
      </c>
      <c r="J54677" s="9">
        <v>929002488465</v>
      </c>
      <c r="K54677" s="6" t="s">
        <v>106</v>
      </c>
      <c r="L54677" s="12" t="s">
        <v>15597</v>
      </c>
      <c r="M54677" s="6" t="s">
        <v>55</v>
      </c>
      <c r="Q54677" s="6" t="s">
        <v>31</v>
      </c>
      <c r="R54677" s="7">
        <v>44972.561249999999</v>
      </c>
      <c r="S54677" s="7">
        <v>44972.561249999999</v>
      </c>
      <c r="T54677" s="7">
        <v>44972.561249999999</v>
      </c>
      <c r="U54677" s="7">
        <v>44972.561249999999</v>
      </c>
    </row>
    <row r="54678" spans="1:21" x14ac:dyDescent="0.25">
      <c r="A54678" s="5">
        <v>54698</v>
      </c>
      <c r="B54678" s="6">
        <v>814379</v>
      </c>
      <c r="C54678" s="6" t="s">
        <v>15651</v>
      </c>
      <c r="D54678" s="6" t="s">
        <v>31</v>
      </c>
      <c r="E54678" s="6" t="s">
        <v>32</v>
      </c>
      <c r="G54678" s="8" t="s">
        <v>585</v>
      </c>
      <c r="J54678" s="9">
        <v>9793931344</v>
      </c>
      <c r="K54678" s="6" t="s">
        <v>106</v>
      </c>
      <c r="Q54678" s="6" t="s">
        <v>31</v>
      </c>
      <c r="R54678" s="7">
        <v>44972.561215277776</v>
      </c>
      <c r="S54678" s="7">
        <v>44972.561249999999</v>
      </c>
      <c r="T54678" s="7">
        <v>44972.561249999999</v>
      </c>
      <c r="U54678" s="7">
        <v>44972.561249999999</v>
      </c>
    </row>
    <row r="54679" spans="1:21" x14ac:dyDescent="0.25">
      <c r="A54679" s="5">
        <v>54699</v>
      </c>
      <c r="B54679" s="6">
        <v>814379</v>
      </c>
      <c r="C54679" s="6" t="s">
        <v>9595</v>
      </c>
      <c r="D54679" s="6" t="s">
        <v>22</v>
      </c>
      <c r="E54679" s="7">
        <v>44972.561249999999</v>
      </c>
      <c r="F54679" s="6">
        <v>42</v>
      </c>
      <c r="G54679" s="8" t="s">
        <v>23</v>
      </c>
      <c r="I54679" s="6" t="s">
        <v>24</v>
      </c>
      <c r="J54679" s="9">
        <v>57810329814</v>
      </c>
      <c r="K54679" s="6" t="s">
        <v>1719</v>
      </c>
      <c r="L54679" s="12" t="s">
        <v>9596</v>
      </c>
      <c r="M54679" s="6" t="s">
        <v>55</v>
      </c>
      <c r="Q54679" s="6" t="s">
        <v>31</v>
      </c>
      <c r="R54679" s="7">
        <v>44972.561249999999</v>
      </c>
      <c r="S54679" s="7">
        <v>44972.561249999999</v>
      </c>
      <c r="T54679" s="7">
        <v>44972.561249999999</v>
      </c>
      <c r="U54679" s="7">
        <v>44972.561249999999</v>
      </c>
    </row>
    <row r="54680" spans="1:21" x14ac:dyDescent="0.25">
      <c r="A54680" s="5">
        <v>54700</v>
      </c>
      <c r="B54680" s="6">
        <v>814379</v>
      </c>
      <c r="C54680" s="6" t="s">
        <v>15623</v>
      </c>
      <c r="D54680" s="6" t="s">
        <v>22</v>
      </c>
      <c r="E54680" s="7">
        <v>44972.561261574076</v>
      </c>
      <c r="F54680" s="6">
        <v>53</v>
      </c>
      <c r="G54680" s="8" t="s">
        <v>23</v>
      </c>
      <c r="I54680" s="6" t="s">
        <v>24</v>
      </c>
      <c r="J54680" s="9">
        <v>100030011984</v>
      </c>
      <c r="K54680" s="6" t="s">
        <v>15624</v>
      </c>
      <c r="L54680" s="12" t="s">
        <v>15625</v>
      </c>
      <c r="Q54680" s="6" t="s">
        <v>22</v>
      </c>
      <c r="R54680" s="7">
        <v>44972.561249999999</v>
      </c>
      <c r="S54680" s="7">
        <v>44972.561249999999</v>
      </c>
      <c r="T54680" s="7">
        <v>44972.561249999999</v>
      </c>
      <c r="U54680" s="7">
        <v>44972.561249999999</v>
      </c>
    </row>
    <row r="54681" spans="1:21" x14ac:dyDescent="0.25">
      <c r="A54681" s="5">
        <v>54701</v>
      </c>
      <c r="B54681" s="6">
        <v>814379</v>
      </c>
      <c r="C54681" s="6" t="s">
        <v>15649</v>
      </c>
      <c r="D54681" s="6" t="s">
        <v>22</v>
      </c>
      <c r="E54681" s="7">
        <v>44972.561261574076</v>
      </c>
      <c r="F54681" s="6">
        <v>27</v>
      </c>
      <c r="G54681" s="8" t="s">
        <v>23</v>
      </c>
      <c r="I54681" s="6" t="s">
        <v>24</v>
      </c>
      <c r="J54681" s="9">
        <v>83072281999</v>
      </c>
      <c r="K54681" s="6" t="s">
        <v>15402</v>
      </c>
      <c r="L54681" s="12" t="s">
        <v>15215</v>
      </c>
      <c r="M54681" s="6" t="s">
        <v>55</v>
      </c>
      <c r="Q54681" s="6" t="s">
        <v>31</v>
      </c>
      <c r="R54681" s="7">
        <v>44972.561261574076</v>
      </c>
      <c r="S54681" s="7">
        <v>44972.561261574076</v>
      </c>
      <c r="T54681" s="7">
        <v>44972.561261574076</v>
      </c>
      <c r="U54681" s="7">
        <v>44972.561261574076</v>
      </c>
    </row>
    <row r="54682" spans="1:21" x14ac:dyDescent="0.25">
      <c r="A54682" s="5">
        <v>54702</v>
      </c>
      <c r="B54682" s="6">
        <v>814379</v>
      </c>
      <c r="C54682" s="6" t="s">
        <v>14572</v>
      </c>
      <c r="D54682" s="6" t="s">
        <v>22</v>
      </c>
      <c r="E54682" s="7">
        <v>44972.561261574076</v>
      </c>
      <c r="F54682" s="6">
        <v>53</v>
      </c>
      <c r="G54682" s="8" t="s">
        <v>23</v>
      </c>
      <c r="I54682" s="6" t="s">
        <v>24</v>
      </c>
      <c r="J54682" s="9">
        <v>102501503091</v>
      </c>
      <c r="K54682" s="6" t="s">
        <v>14573</v>
      </c>
      <c r="L54682" s="12" t="s">
        <v>14551</v>
      </c>
      <c r="Q54682" s="6" t="s">
        <v>22</v>
      </c>
      <c r="R54682" s="7">
        <v>44972.561261574076</v>
      </c>
      <c r="S54682" s="7">
        <v>44972.561261574076</v>
      </c>
      <c r="T54682" s="7">
        <v>44972.561261574076</v>
      </c>
      <c r="U54682" s="7">
        <v>44972.561261574076</v>
      </c>
    </row>
    <row r="54683" spans="1:21" x14ac:dyDescent="0.25">
      <c r="A54683" s="5">
        <v>54703</v>
      </c>
      <c r="B54683" s="6">
        <v>814379</v>
      </c>
      <c r="C54683" s="6" t="s">
        <v>9595</v>
      </c>
      <c r="D54683" s="6" t="s">
        <v>22</v>
      </c>
      <c r="E54683" s="7">
        <v>44972.561261574076</v>
      </c>
      <c r="F54683" s="6">
        <v>42</v>
      </c>
      <c r="G54683" s="8" t="s">
        <v>23</v>
      </c>
      <c r="I54683" s="6" t="s">
        <v>24</v>
      </c>
      <c r="J54683" s="9">
        <v>57810329814</v>
      </c>
      <c r="K54683" s="6" t="s">
        <v>1719</v>
      </c>
      <c r="L54683" s="12" t="s">
        <v>9596</v>
      </c>
      <c r="M54683" s="6" t="s">
        <v>55</v>
      </c>
      <c r="Q54683" s="6" t="s">
        <v>31</v>
      </c>
      <c r="R54683" s="7">
        <v>44972.561261574076</v>
      </c>
      <c r="S54683" s="7">
        <v>44972.561261574076</v>
      </c>
      <c r="T54683" s="7">
        <v>44972.561261574076</v>
      </c>
      <c r="U54683" s="7">
        <v>44972.561261574076</v>
      </c>
    </row>
    <row r="54684" spans="1:21" x14ac:dyDescent="0.25">
      <c r="A54684" s="5">
        <v>54704</v>
      </c>
      <c r="B54684" s="6">
        <v>814379</v>
      </c>
      <c r="C54684" s="6" t="s">
        <v>15631</v>
      </c>
      <c r="D54684" s="6" t="s">
        <v>22</v>
      </c>
      <c r="E54684" s="7">
        <v>44972.561273148145</v>
      </c>
      <c r="F54684" s="6">
        <v>38</v>
      </c>
      <c r="G54684" s="8" t="s">
        <v>23</v>
      </c>
      <c r="I54684" s="6" t="s">
        <v>24</v>
      </c>
      <c r="J54684" s="9">
        <v>918295633820</v>
      </c>
      <c r="K54684" s="6" t="s">
        <v>106</v>
      </c>
      <c r="L54684" s="12" t="s">
        <v>15632</v>
      </c>
      <c r="M54684" s="6" t="s">
        <v>55</v>
      </c>
      <c r="Q54684" s="6" t="s">
        <v>31</v>
      </c>
      <c r="R54684" s="7">
        <v>44972.561273148145</v>
      </c>
      <c r="S54684" s="7">
        <v>44972.561273148145</v>
      </c>
      <c r="T54684" s="7">
        <v>44972.561273148145</v>
      </c>
      <c r="U54684" s="7">
        <v>44972.561273148145</v>
      </c>
    </row>
    <row r="54685" spans="1:21" x14ac:dyDescent="0.25">
      <c r="A54685" s="5">
        <v>54705</v>
      </c>
      <c r="B54685" s="6">
        <v>814379</v>
      </c>
      <c r="C54685" s="6" t="s">
        <v>15596</v>
      </c>
      <c r="D54685" s="6" t="s">
        <v>22</v>
      </c>
      <c r="E54685" s="7">
        <v>44972.561284722222</v>
      </c>
      <c r="F54685" s="6">
        <v>20</v>
      </c>
      <c r="G54685" s="8" t="s">
        <v>23</v>
      </c>
      <c r="I54685" s="6" t="s">
        <v>24</v>
      </c>
      <c r="J54685" s="9">
        <v>929002488465</v>
      </c>
      <c r="K54685" s="6" t="s">
        <v>106</v>
      </c>
      <c r="L54685" s="12" t="s">
        <v>15597</v>
      </c>
      <c r="M54685" s="6" t="s">
        <v>55</v>
      </c>
      <c r="Q54685" s="6" t="s">
        <v>31</v>
      </c>
      <c r="R54685" s="7">
        <v>44972.561273148145</v>
      </c>
      <c r="S54685" s="7">
        <v>44972.561273148145</v>
      </c>
      <c r="T54685" s="7">
        <v>44972.561273148145</v>
      </c>
      <c r="U54685" s="7">
        <v>44972.561273148145</v>
      </c>
    </row>
    <row r="54686" spans="1:21" x14ac:dyDescent="0.25">
      <c r="A54686" s="5">
        <v>54706</v>
      </c>
      <c r="B54686" s="6">
        <v>814379</v>
      </c>
      <c r="C54686" s="6" t="s">
        <v>14572</v>
      </c>
      <c r="D54686" s="6" t="s">
        <v>22</v>
      </c>
      <c r="E54686" s="7">
        <v>44972.561284722222</v>
      </c>
      <c r="F54686" s="6">
        <v>53</v>
      </c>
      <c r="G54686" s="8" t="s">
        <v>23</v>
      </c>
      <c r="I54686" s="6" t="s">
        <v>24</v>
      </c>
      <c r="J54686" s="9">
        <v>102501503091</v>
      </c>
      <c r="K54686" s="6" t="s">
        <v>14573</v>
      </c>
      <c r="L54686" s="12" t="s">
        <v>14551</v>
      </c>
      <c r="Q54686" s="6" t="s">
        <v>22</v>
      </c>
      <c r="R54686" s="7">
        <v>44972.561273148145</v>
      </c>
      <c r="S54686" s="7">
        <v>44972.561284722222</v>
      </c>
      <c r="T54686" s="7">
        <v>44972.561284722222</v>
      </c>
      <c r="U54686" s="7">
        <v>44972.561284722222</v>
      </c>
    </row>
    <row r="54687" spans="1:21" x14ac:dyDescent="0.25">
      <c r="A54687" s="5">
        <v>54707</v>
      </c>
      <c r="B54687" s="6">
        <v>814379</v>
      </c>
      <c r="C54687" s="6" t="s">
        <v>15639</v>
      </c>
      <c r="D54687" s="6" t="s">
        <v>22</v>
      </c>
      <c r="E54687" s="7">
        <v>44972.561296296299</v>
      </c>
      <c r="F54687" s="6">
        <v>39</v>
      </c>
      <c r="G54687" s="8" t="s">
        <v>23</v>
      </c>
      <c r="I54687" s="6" t="s">
        <v>24</v>
      </c>
      <c r="J54687" s="9">
        <v>22100011094527</v>
      </c>
      <c r="K54687" s="6" t="s">
        <v>57</v>
      </c>
      <c r="L54687" s="12" t="s">
        <v>15640</v>
      </c>
      <c r="M54687" s="6" t="s">
        <v>55</v>
      </c>
      <c r="Q54687" s="6" t="s">
        <v>31</v>
      </c>
      <c r="R54687" s="7">
        <v>44972.561296296299</v>
      </c>
      <c r="S54687" s="7">
        <v>44972.561296296299</v>
      </c>
      <c r="T54687" s="7">
        <v>44972.561296296299</v>
      </c>
      <c r="U54687" s="7">
        <v>44972.561296296299</v>
      </c>
    </row>
    <row r="54688" spans="1:21" x14ac:dyDescent="0.25">
      <c r="A54688" s="5">
        <v>54708</v>
      </c>
      <c r="B54688" s="6">
        <v>814379</v>
      </c>
      <c r="C54688" s="6" t="s">
        <v>15596</v>
      </c>
      <c r="D54688" s="6" t="s">
        <v>22</v>
      </c>
      <c r="E54688" s="7">
        <v>44972.561296296299</v>
      </c>
      <c r="F54688" s="6">
        <v>20</v>
      </c>
      <c r="G54688" s="8" t="s">
        <v>23</v>
      </c>
      <c r="I54688" s="6" t="s">
        <v>24</v>
      </c>
      <c r="J54688" s="9">
        <v>929002488465</v>
      </c>
      <c r="K54688" s="6" t="s">
        <v>106</v>
      </c>
      <c r="L54688" s="12" t="s">
        <v>15597</v>
      </c>
      <c r="M54688" s="6" t="s">
        <v>55</v>
      </c>
      <c r="Q54688" s="6" t="s">
        <v>31</v>
      </c>
      <c r="R54688" s="7">
        <v>44972.561296296299</v>
      </c>
      <c r="S54688" s="7">
        <v>44972.561296296299</v>
      </c>
      <c r="T54688" s="7">
        <v>44972.561296296299</v>
      </c>
      <c r="U54688" s="7">
        <v>44972.561296296299</v>
      </c>
    </row>
    <row r="54689" spans="1:21" x14ac:dyDescent="0.25">
      <c r="A54689" s="5">
        <v>54709</v>
      </c>
      <c r="B54689" s="6">
        <v>814379</v>
      </c>
      <c r="C54689" s="6" t="s">
        <v>14572</v>
      </c>
      <c r="D54689" s="6" t="s">
        <v>22</v>
      </c>
      <c r="E54689" s="7">
        <v>44972.561307870368</v>
      </c>
      <c r="F54689" s="6">
        <v>53</v>
      </c>
      <c r="G54689" s="8" t="s">
        <v>23</v>
      </c>
      <c r="I54689" s="6" t="s">
        <v>24</v>
      </c>
      <c r="J54689" s="9">
        <v>102501503091</v>
      </c>
      <c r="K54689" s="6" t="s">
        <v>14573</v>
      </c>
      <c r="L54689" s="12" t="s">
        <v>14551</v>
      </c>
      <c r="Q54689" s="6" t="s">
        <v>22</v>
      </c>
      <c r="R54689" s="7">
        <v>44972.561296296299</v>
      </c>
      <c r="S54689" s="7">
        <v>44972.561296296299</v>
      </c>
      <c r="T54689" s="7">
        <v>44972.561296296299</v>
      </c>
      <c r="U54689" s="7">
        <v>44972.561296296299</v>
      </c>
    </row>
    <row r="54690" spans="1:21" x14ac:dyDescent="0.25">
      <c r="A54690" s="5">
        <v>54710</v>
      </c>
      <c r="B54690" s="6">
        <v>814379</v>
      </c>
      <c r="C54690" s="6" t="s">
        <v>14791</v>
      </c>
      <c r="D54690" s="6" t="s">
        <v>22</v>
      </c>
      <c r="E54690" s="7">
        <v>44972.561307870368</v>
      </c>
      <c r="F54690" s="6">
        <v>50</v>
      </c>
      <c r="G54690" s="8" t="s">
        <v>23</v>
      </c>
      <c r="I54690" s="6" t="s">
        <v>24</v>
      </c>
      <c r="J54690" s="9">
        <v>919798325612</v>
      </c>
      <c r="K54690" s="6" t="s">
        <v>106</v>
      </c>
      <c r="L54690" s="12" t="s">
        <v>13617</v>
      </c>
      <c r="Q54690" s="6" t="s">
        <v>22</v>
      </c>
      <c r="R54690" s="7">
        <v>44972.561296296299</v>
      </c>
      <c r="S54690" s="7">
        <v>44972.561296296299</v>
      </c>
      <c r="T54690" s="7">
        <v>44972.561307870368</v>
      </c>
      <c r="U54690" s="7">
        <v>44972.561307870368</v>
      </c>
    </row>
    <row r="54691" spans="1:21" x14ac:dyDescent="0.25">
      <c r="A54691" s="5">
        <v>54711</v>
      </c>
      <c r="B54691" s="6">
        <v>814379</v>
      </c>
      <c r="C54691" s="6" t="s">
        <v>15652</v>
      </c>
      <c r="D54691" s="6" t="s">
        <v>31</v>
      </c>
      <c r="E54691" s="6" t="s">
        <v>32</v>
      </c>
      <c r="G54691" s="8" t="s">
        <v>585</v>
      </c>
      <c r="J54691" s="9">
        <v>9793931344</v>
      </c>
      <c r="K54691" s="6" t="s">
        <v>106</v>
      </c>
      <c r="Q54691" s="6" t="s">
        <v>31</v>
      </c>
      <c r="R54691" s="7">
        <v>44972.561273148145</v>
      </c>
      <c r="S54691" s="7">
        <v>44972.561307870368</v>
      </c>
      <c r="T54691" s="7">
        <v>44972.561307870368</v>
      </c>
      <c r="U54691" s="7">
        <v>44972.561307870368</v>
      </c>
    </row>
    <row r="54692" spans="1:21" x14ac:dyDescent="0.25">
      <c r="A54692" s="5">
        <v>54712</v>
      </c>
      <c r="B54692" s="6">
        <v>814379</v>
      </c>
      <c r="C54692" s="6" t="s">
        <v>15649</v>
      </c>
      <c r="D54692" s="6" t="s">
        <v>22</v>
      </c>
      <c r="E54692" s="7">
        <v>44972.561307870368</v>
      </c>
      <c r="F54692" s="6">
        <v>27</v>
      </c>
      <c r="G54692" s="8" t="s">
        <v>23</v>
      </c>
      <c r="I54692" s="6" t="s">
        <v>24</v>
      </c>
      <c r="J54692" s="9">
        <v>83072281999</v>
      </c>
      <c r="K54692" s="6" t="s">
        <v>15402</v>
      </c>
      <c r="L54692" s="12" t="s">
        <v>15215</v>
      </c>
      <c r="M54692" s="6" t="s">
        <v>55</v>
      </c>
      <c r="Q54692" s="6" t="s">
        <v>31</v>
      </c>
      <c r="R54692" s="7">
        <v>44972.561307870368</v>
      </c>
      <c r="S54692" s="7">
        <v>44972.561307870368</v>
      </c>
      <c r="T54692" s="7">
        <v>44972.561307870368</v>
      </c>
      <c r="U54692" s="7">
        <v>44972.561307870368</v>
      </c>
    </row>
    <row r="54693" spans="1:21" x14ac:dyDescent="0.25">
      <c r="A54693" s="5">
        <v>54713</v>
      </c>
      <c r="B54693" s="6">
        <v>814379</v>
      </c>
      <c r="C54693" s="6" t="s">
        <v>15631</v>
      </c>
      <c r="D54693" s="6" t="s">
        <v>22</v>
      </c>
      <c r="E54693" s="7">
        <v>44972.561307870368</v>
      </c>
      <c r="F54693" s="6">
        <v>38</v>
      </c>
      <c r="G54693" s="8" t="s">
        <v>23</v>
      </c>
      <c r="I54693" s="6" t="s">
        <v>24</v>
      </c>
      <c r="J54693" s="9">
        <v>918295633820</v>
      </c>
      <c r="K54693" s="6" t="s">
        <v>106</v>
      </c>
      <c r="L54693" s="12" t="s">
        <v>15632</v>
      </c>
      <c r="M54693" s="6" t="s">
        <v>55</v>
      </c>
      <c r="Q54693" s="6" t="s">
        <v>31</v>
      </c>
      <c r="R54693" s="7">
        <v>44972.561307870368</v>
      </c>
      <c r="S54693" s="7">
        <v>44972.561307870368</v>
      </c>
      <c r="T54693" s="7">
        <v>44972.561307870368</v>
      </c>
      <c r="U54693" s="7">
        <v>44972.561307870368</v>
      </c>
    </row>
    <row r="54694" spans="1:21" x14ac:dyDescent="0.25">
      <c r="A54694" s="5">
        <v>54714</v>
      </c>
      <c r="B54694" s="6">
        <v>814379</v>
      </c>
      <c r="C54694" s="6" t="s">
        <v>9595</v>
      </c>
      <c r="D54694" s="6" t="s">
        <v>22</v>
      </c>
      <c r="E54694" s="7">
        <v>44972.561307870368</v>
      </c>
      <c r="F54694" s="6">
        <v>42</v>
      </c>
      <c r="G54694" s="8" t="s">
        <v>23</v>
      </c>
      <c r="I54694" s="6" t="s">
        <v>24</v>
      </c>
      <c r="J54694" s="9">
        <v>57810329814</v>
      </c>
      <c r="K54694" s="6" t="s">
        <v>1719</v>
      </c>
      <c r="L54694" s="12" t="s">
        <v>9596</v>
      </c>
      <c r="M54694" s="6" t="s">
        <v>55</v>
      </c>
      <c r="Q54694" s="6" t="s">
        <v>31</v>
      </c>
      <c r="R54694" s="7">
        <v>44972.561307870368</v>
      </c>
      <c r="S54694" s="7">
        <v>44972.561307870368</v>
      </c>
      <c r="T54694" s="7">
        <v>44972.561307870368</v>
      </c>
      <c r="U54694" s="7">
        <v>44972.561307870368</v>
      </c>
    </row>
    <row r="54695" spans="1:21" x14ac:dyDescent="0.25">
      <c r="A54695" s="5">
        <v>54715</v>
      </c>
      <c r="B54695" s="6">
        <v>814379</v>
      </c>
      <c r="C54695" s="6" t="s">
        <v>14572</v>
      </c>
      <c r="D54695" s="6" t="s">
        <v>22</v>
      </c>
      <c r="E54695" s="7">
        <v>44972.561307870368</v>
      </c>
      <c r="F54695" s="6">
        <v>53</v>
      </c>
      <c r="G54695" s="8" t="s">
        <v>23</v>
      </c>
      <c r="I54695" s="6" t="s">
        <v>24</v>
      </c>
      <c r="J54695" s="9">
        <v>102501503091</v>
      </c>
      <c r="K54695" s="6" t="s">
        <v>14573</v>
      </c>
      <c r="L54695" s="12" t="s">
        <v>14551</v>
      </c>
      <c r="Q54695" s="6" t="s">
        <v>22</v>
      </c>
      <c r="R54695" s="7">
        <v>44972.561307870368</v>
      </c>
      <c r="S54695" s="7">
        <v>44972.561307870368</v>
      </c>
      <c r="T54695" s="7">
        <v>44972.561307870368</v>
      </c>
      <c r="U54695" s="7">
        <v>44972.561307870368</v>
      </c>
    </row>
    <row r="54696" spans="1:21" x14ac:dyDescent="0.25">
      <c r="A54696" s="5">
        <v>54716</v>
      </c>
      <c r="B54696" s="6">
        <v>814379</v>
      </c>
      <c r="C54696" s="6" t="s">
        <v>14791</v>
      </c>
      <c r="D54696" s="6" t="s">
        <v>22</v>
      </c>
      <c r="E54696" s="7">
        <v>44972.561319444445</v>
      </c>
      <c r="F54696" s="6">
        <v>50</v>
      </c>
      <c r="G54696" s="8" t="s">
        <v>23</v>
      </c>
      <c r="I54696" s="6" t="s">
        <v>24</v>
      </c>
      <c r="J54696" s="9">
        <v>919798325612</v>
      </c>
      <c r="K54696" s="6" t="s">
        <v>106</v>
      </c>
      <c r="L54696" s="12" t="s">
        <v>13617</v>
      </c>
      <c r="Q54696" s="6" t="s">
        <v>22</v>
      </c>
      <c r="R54696" s="7">
        <v>44972.561307870368</v>
      </c>
      <c r="S54696" s="7">
        <v>44972.561307870368</v>
      </c>
      <c r="T54696" s="7">
        <v>44972.561307870368</v>
      </c>
      <c r="U54696" s="7">
        <v>44972.561307870368</v>
      </c>
    </row>
    <row r="54697" spans="1:21" x14ac:dyDescent="0.25">
      <c r="A54697" s="5">
        <v>54717</v>
      </c>
      <c r="B54697" s="6">
        <v>814379</v>
      </c>
      <c r="C54697" s="6" t="s">
        <v>15596</v>
      </c>
      <c r="D54697" s="6" t="s">
        <v>22</v>
      </c>
      <c r="E54697" s="7">
        <v>44972.561319444445</v>
      </c>
      <c r="F54697" s="6">
        <v>20</v>
      </c>
      <c r="G54697" s="8" t="s">
        <v>23</v>
      </c>
      <c r="I54697" s="6" t="s">
        <v>24</v>
      </c>
      <c r="J54697" s="9">
        <v>929002488465</v>
      </c>
      <c r="K54697" s="6" t="s">
        <v>106</v>
      </c>
      <c r="L54697" s="12" t="s">
        <v>15597</v>
      </c>
      <c r="M54697" s="6" t="s">
        <v>55</v>
      </c>
      <c r="Q54697" s="6" t="s">
        <v>31</v>
      </c>
      <c r="R54697" s="7">
        <v>44972.561307870368</v>
      </c>
      <c r="S54697" s="7">
        <v>44972.561319444445</v>
      </c>
      <c r="T54697" s="7">
        <v>44972.561319444445</v>
      </c>
      <c r="U54697" s="7">
        <v>44972.561319444445</v>
      </c>
    </row>
    <row r="54698" spans="1:21" x14ac:dyDescent="0.25">
      <c r="A54698" s="5">
        <v>54718</v>
      </c>
      <c r="B54698" s="6">
        <v>814379</v>
      </c>
      <c r="C54698" s="6" t="s">
        <v>14572</v>
      </c>
      <c r="D54698" s="6" t="s">
        <v>22</v>
      </c>
      <c r="E54698" s="7">
        <v>44972.561319444445</v>
      </c>
      <c r="F54698" s="6">
        <v>53</v>
      </c>
      <c r="G54698" s="8" t="s">
        <v>23</v>
      </c>
      <c r="I54698" s="6" t="s">
        <v>24</v>
      </c>
      <c r="J54698" s="9">
        <v>102501503091</v>
      </c>
      <c r="K54698" s="6" t="s">
        <v>14573</v>
      </c>
      <c r="L54698" s="12" t="s">
        <v>14551</v>
      </c>
      <c r="Q54698" s="6" t="s">
        <v>22</v>
      </c>
      <c r="R54698" s="7">
        <v>44972.561319444445</v>
      </c>
      <c r="S54698" s="7">
        <v>44972.561319444445</v>
      </c>
      <c r="T54698" s="7">
        <v>44972.561319444445</v>
      </c>
      <c r="U54698" s="7">
        <v>44972.561319444445</v>
      </c>
    </row>
    <row r="54699" spans="1:21" x14ac:dyDescent="0.25">
      <c r="A54699" s="5">
        <v>54719</v>
      </c>
      <c r="B54699" s="6">
        <v>814379</v>
      </c>
      <c r="C54699" s="6" t="s">
        <v>15623</v>
      </c>
      <c r="D54699" s="6" t="s">
        <v>22</v>
      </c>
      <c r="E54699" s="7">
        <v>44972.561319444445</v>
      </c>
      <c r="F54699" s="6">
        <v>53</v>
      </c>
      <c r="G54699" s="8" t="s">
        <v>23</v>
      </c>
      <c r="I54699" s="6" t="s">
        <v>24</v>
      </c>
      <c r="J54699" s="9">
        <v>100030011984</v>
      </c>
      <c r="K54699" s="6" t="s">
        <v>15624</v>
      </c>
      <c r="L54699" s="12" t="s">
        <v>15625</v>
      </c>
      <c r="Q54699" s="6" t="s">
        <v>22</v>
      </c>
      <c r="R54699" s="7">
        <v>44972.561319444445</v>
      </c>
      <c r="S54699" s="7">
        <v>44972.561319444445</v>
      </c>
      <c r="T54699" s="7">
        <v>44972.561319444445</v>
      </c>
      <c r="U54699" s="7">
        <v>44972.561319444445</v>
      </c>
    </row>
    <row r="54700" spans="1:21" x14ac:dyDescent="0.25">
      <c r="A54700" s="5">
        <v>54720</v>
      </c>
      <c r="B54700" s="6">
        <v>814379</v>
      </c>
      <c r="C54700" s="6" t="s">
        <v>13992</v>
      </c>
      <c r="D54700" s="6" t="s">
        <v>22</v>
      </c>
      <c r="E54700" s="7">
        <v>44972.561319444445</v>
      </c>
      <c r="F54700" s="6">
        <v>35</v>
      </c>
      <c r="G54700" s="8" t="s">
        <v>23</v>
      </c>
      <c r="I54700" s="6" t="s">
        <v>24</v>
      </c>
      <c r="J54700" s="9">
        <v>110039825755</v>
      </c>
      <c r="K54700" s="6" t="s">
        <v>13993</v>
      </c>
      <c r="L54700" s="12" t="s">
        <v>5815</v>
      </c>
      <c r="M54700" s="6" t="s">
        <v>55</v>
      </c>
      <c r="Q54700" s="6" t="s">
        <v>31</v>
      </c>
      <c r="R54700" s="7">
        <v>44972.561319444445</v>
      </c>
      <c r="S54700" s="7">
        <v>44972.561319444445</v>
      </c>
      <c r="T54700" s="7">
        <v>44972.561319444445</v>
      </c>
      <c r="U54700" s="7">
        <v>44972.561319444445</v>
      </c>
    </row>
    <row r="54701" spans="1:21" x14ac:dyDescent="0.25">
      <c r="A54701" s="5">
        <v>54721</v>
      </c>
      <c r="B54701" s="6">
        <v>814379</v>
      </c>
      <c r="C54701" s="6" t="s">
        <v>14791</v>
      </c>
      <c r="D54701" s="6" t="s">
        <v>22</v>
      </c>
      <c r="E54701" s="7">
        <v>44972.561331018522</v>
      </c>
      <c r="F54701" s="6">
        <v>50</v>
      </c>
      <c r="G54701" s="8" t="s">
        <v>23</v>
      </c>
      <c r="I54701" s="6" t="s">
        <v>24</v>
      </c>
      <c r="J54701" s="9">
        <v>919798325612</v>
      </c>
      <c r="K54701" s="6" t="s">
        <v>106</v>
      </c>
      <c r="L54701" s="12" t="s">
        <v>13617</v>
      </c>
      <c r="Q54701" s="6" t="s">
        <v>22</v>
      </c>
      <c r="R54701" s="7">
        <v>44972.561319444445</v>
      </c>
      <c r="S54701" s="7">
        <v>44972.561319444445</v>
      </c>
      <c r="T54701" s="7">
        <v>44972.561319444445</v>
      </c>
      <c r="U54701" s="7">
        <v>44972.561319444445</v>
      </c>
    </row>
    <row r="54702" spans="1:21" x14ac:dyDescent="0.25">
      <c r="A54702" s="5">
        <v>54722</v>
      </c>
      <c r="B54702" s="6">
        <v>814379</v>
      </c>
      <c r="C54702" s="6" t="s">
        <v>14572</v>
      </c>
      <c r="D54702" s="6" t="s">
        <v>22</v>
      </c>
      <c r="E54702" s="7">
        <v>44972.561331018522</v>
      </c>
      <c r="F54702" s="6">
        <v>53</v>
      </c>
      <c r="G54702" s="8" t="s">
        <v>23</v>
      </c>
      <c r="I54702" s="6" t="s">
        <v>24</v>
      </c>
      <c r="J54702" s="9">
        <v>102501503091</v>
      </c>
      <c r="K54702" s="6" t="s">
        <v>14573</v>
      </c>
      <c r="L54702" s="12" t="s">
        <v>14551</v>
      </c>
      <c r="Q54702" s="6" t="s">
        <v>22</v>
      </c>
      <c r="R54702" s="7">
        <v>44972.561319444445</v>
      </c>
      <c r="S54702" s="7">
        <v>44972.561319444445</v>
      </c>
      <c r="T54702" s="7">
        <v>44972.561319444445</v>
      </c>
      <c r="U54702" s="7">
        <v>44972.561319444445</v>
      </c>
    </row>
    <row r="54703" spans="1:21" x14ac:dyDescent="0.25">
      <c r="A54703" s="5">
        <v>54723</v>
      </c>
      <c r="B54703" s="6">
        <v>814379</v>
      </c>
      <c r="C54703" s="6" t="s">
        <v>15649</v>
      </c>
      <c r="D54703" s="6" t="s">
        <v>22</v>
      </c>
      <c r="E54703" s="7">
        <v>44972.561331018522</v>
      </c>
      <c r="F54703" s="6">
        <v>27</v>
      </c>
      <c r="G54703" s="8" t="s">
        <v>23</v>
      </c>
      <c r="I54703" s="6" t="s">
        <v>24</v>
      </c>
      <c r="J54703" s="9">
        <v>83072281999</v>
      </c>
      <c r="K54703" s="6" t="s">
        <v>15402</v>
      </c>
      <c r="L54703" s="12" t="s">
        <v>15215</v>
      </c>
      <c r="M54703" s="6" t="s">
        <v>55</v>
      </c>
      <c r="Q54703" s="6" t="s">
        <v>31</v>
      </c>
      <c r="R54703" s="7">
        <v>44972.561319444445</v>
      </c>
      <c r="S54703" s="7">
        <v>44972.561319444445</v>
      </c>
      <c r="T54703" s="7">
        <v>44972.561319444445</v>
      </c>
      <c r="U54703" s="7">
        <v>44972.561319444445</v>
      </c>
    </row>
    <row r="54704" spans="1:21" x14ac:dyDescent="0.25">
      <c r="A54704" s="5">
        <v>54724</v>
      </c>
      <c r="B54704" s="6">
        <v>814379</v>
      </c>
      <c r="C54704" s="6" t="s">
        <v>10186</v>
      </c>
      <c r="D54704" s="6" t="s">
        <v>22</v>
      </c>
      <c r="E54704" s="7">
        <v>44972.561331018522</v>
      </c>
      <c r="F54704" s="6">
        <v>37</v>
      </c>
      <c r="G54704" s="8" t="s">
        <v>23</v>
      </c>
      <c r="I54704" s="6" t="s">
        <v>24</v>
      </c>
      <c r="J54704" s="9">
        <v>32729019564</v>
      </c>
      <c r="K54704" s="6" t="s">
        <v>10187</v>
      </c>
      <c r="L54704" s="12" t="s">
        <v>10188</v>
      </c>
      <c r="M54704" s="6" t="s">
        <v>55</v>
      </c>
      <c r="Q54704" s="6" t="s">
        <v>31</v>
      </c>
      <c r="R54704" s="7">
        <v>44972.561331018522</v>
      </c>
      <c r="S54704" s="7">
        <v>44972.561331018522</v>
      </c>
      <c r="T54704" s="7">
        <v>44972.561331018522</v>
      </c>
      <c r="U54704" s="7">
        <v>44972.561331018522</v>
      </c>
    </row>
    <row r="54705" spans="1:21" x14ac:dyDescent="0.25">
      <c r="A54705" s="5">
        <v>54725</v>
      </c>
      <c r="B54705" s="6">
        <v>814379</v>
      </c>
      <c r="C54705" s="6" t="s">
        <v>10929</v>
      </c>
      <c r="D54705" s="6" t="s">
        <v>22</v>
      </c>
      <c r="E54705" s="7">
        <v>44972.561331018522</v>
      </c>
      <c r="F54705" s="6">
        <v>42</v>
      </c>
      <c r="G54705" s="8" t="s">
        <v>23</v>
      </c>
      <c r="I54705" s="6" t="s">
        <v>24</v>
      </c>
      <c r="J54705" s="9">
        <v>919887246657</v>
      </c>
      <c r="K54705" s="6" t="s">
        <v>106</v>
      </c>
      <c r="L54705" s="12" t="s">
        <v>10930</v>
      </c>
      <c r="M54705" s="6" t="s">
        <v>55</v>
      </c>
      <c r="Q54705" s="6" t="s">
        <v>31</v>
      </c>
      <c r="R54705" s="7">
        <v>44972.561331018522</v>
      </c>
      <c r="S54705" s="7">
        <v>44972.561331018522</v>
      </c>
      <c r="T54705" s="7">
        <v>44972.561331018522</v>
      </c>
      <c r="U54705" s="7">
        <v>44972.561331018522</v>
      </c>
    </row>
    <row r="54706" spans="1:21" x14ac:dyDescent="0.25">
      <c r="A54706" s="5">
        <v>54726</v>
      </c>
      <c r="B54706" s="6">
        <v>814379</v>
      </c>
      <c r="C54706" s="6" t="s">
        <v>11252</v>
      </c>
      <c r="D54706" s="6" t="s">
        <v>22</v>
      </c>
      <c r="E54706" s="7">
        <v>44972.561331018522</v>
      </c>
      <c r="F54706" s="6">
        <v>19</v>
      </c>
      <c r="G54706" s="8" t="s">
        <v>23</v>
      </c>
      <c r="I54706" s="6" t="s">
        <v>24</v>
      </c>
      <c r="J54706" s="9">
        <v>916294563361</v>
      </c>
      <c r="K54706" s="6" t="s">
        <v>106</v>
      </c>
      <c r="L54706" s="12" t="s">
        <v>11253</v>
      </c>
      <c r="M54706" s="6" t="s">
        <v>55</v>
      </c>
      <c r="Q54706" s="6" t="s">
        <v>31</v>
      </c>
      <c r="R54706" s="7">
        <v>44972.561331018522</v>
      </c>
      <c r="S54706" s="7">
        <v>44972.561331018522</v>
      </c>
      <c r="T54706" s="7">
        <v>44972.561331018522</v>
      </c>
      <c r="U54706" s="7">
        <v>44972.561331018522</v>
      </c>
    </row>
    <row r="54707" spans="1:21" x14ac:dyDescent="0.25">
      <c r="A54707" s="5">
        <v>54727</v>
      </c>
      <c r="B54707" s="6">
        <v>814379</v>
      </c>
      <c r="C54707" s="6" t="s">
        <v>10970</v>
      </c>
      <c r="D54707" s="6" t="s">
        <v>22</v>
      </c>
      <c r="E54707" s="7">
        <v>44972.561331018522</v>
      </c>
      <c r="F54707" s="6">
        <v>38</v>
      </c>
      <c r="G54707" s="8" t="s">
        <v>23</v>
      </c>
      <c r="I54707" s="6" t="s">
        <v>24</v>
      </c>
      <c r="J54707" s="9">
        <v>918144535463</v>
      </c>
      <c r="K54707" s="6" t="s">
        <v>106</v>
      </c>
      <c r="L54707" s="12" t="s">
        <v>10971</v>
      </c>
      <c r="M54707" s="6" t="s">
        <v>55</v>
      </c>
      <c r="Q54707" s="6" t="s">
        <v>31</v>
      </c>
      <c r="R54707" s="7">
        <v>44972.561331018522</v>
      </c>
      <c r="S54707" s="7">
        <v>44972.561331018522</v>
      </c>
      <c r="T54707" s="7">
        <v>44972.561331018522</v>
      </c>
      <c r="U54707" s="7">
        <v>44972.561331018522</v>
      </c>
    </row>
    <row r="54708" spans="1:21" x14ac:dyDescent="0.25">
      <c r="A54708" s="5">
        <v>54728</v>
      </c>
      <c r="B54708" s="6">
        <v>814379</v>
      </c>
      <c r="C54708" s="6" t="s">
        <v>14572</v>
      </c>
      <c r="D54708" s="6" t="s">
        <v>22</v>
      </c>
      <c r="E54708" s="7">
        <v>44972.561331018522</v>
      </c>
      <c r="F54708" s="6">
        <v>53</v>
      </c>
      <c r="G54708" s="8" t="s">
        <v>23</v>
      </c>
      <c r="I54708" s="6" t="s">
        <v>24</v>
      </c>
      <c r="J54708" s="9">
        <v>102501503091</v>
      </c>
      <c r="K54708" s="6" t="s">
        <v>14573</v>
      </c>
      <c r="L54708" s="12" t="s">
        <v>14551</v>
      </c>
      <c r="Q54708" s="6" t="s">
        <v>22</v>
      </c>
      <c r="R54708" s="7">
        <v>44972.561331018522</v>
      </c>
      <c r="S54708" s="7">
        <v>44972.561331018522</v>
      </c>
      <c r="T54708" s="7">
        <v>44972.561331018522</v>
      </c>
      <c r="U54708" s="7">
        <v>44972.561331018522</v>
      </c>
    </row>
    <row r="54709" spans="1:21" x14ac:dyDescent="0.25">
      <c r="A54709" s="5">
        <v>54729</v>
      </c>
      <c r="B54709" s="6">
        <v>814379</v>
      </c>
      <c r="C54709" s="6" t="s">
        <v>15596</v>
      </c>
      <c r="D54709" s="6" t="s">
        <v>22</v>
      </c>
      <c r="E54709" s="7">
        <v>44972.561331018522</v>
      </c>
      <c r="F54709" s="6">
        <v>20</v>
      </c>
      <c r="G54709" s="8" t="s">
        <v>23</v>
      </c>
      <c r="I54709" s="6" t="s">
        <v>24</v>
      </c>
      <c r="J54709" s="9">
        <v>929002488465</v>
      </c>
      <c r="K54709" s="6" t="s">
        <v>106</v>
      </c>
      <c r="L54709" s="12" t="s">
        <v>15597</v>
      </c>
      <c r="M54709" s="6" t="s">
        <v>55</v>
      </c>
      <c r="Q54709" s="6" t="s">
        <v>31</v>
      </c>
      <c r="R54709" s="7">
        <v>44972.561331018522</v>
      </c>
      <c r="S54709" s="7">
        <v>44972.561331018522</v>
      </c>
      <c r="T54709" s="7">
        <v>44972.561331018522</v>
      </c>
      <c r="U54709" s="7">
        <v>44972.561331018522</v>
      </c>
    </row>
    <row r="54710" spans="1:21" x14ac:dyDescent="0.25">
      <c r="A54710" s="5">
        <v>54730</v>
      </c>
      <c r="B54710" s="6">
        <v>814379</v>
      </c>
      <c r="C54710" s="6" t="s">
        <v>13992</v>
      </c>
      <c r="D54710" s="6" t="s">
        <v>22</v>
      </c>
      <c r="E54710" s="7">
        <v>44972.561331018522</v>
      </c>
      <c r="F54710" s="6">
        <v>35</v>
      </c>
      <c r="G54710" s="8" t="s">
        <v>23</v>
      </c>
      <c r="I54710" s="6" t="s">
        <v>24</v>
      </c>
      <c r="J54710" s="9">
        <v>110039825755</v>
      </c>
      <c r="K54710" s="6" t="s">
        <v>13993</v>
      </c>
      <c r="L54710" s="12" t="s">
        <v>5815</v>
      </c>
      <c r="M54710" s="6" t="s">
        <v>55</v>
      </c>
      <c r="Q54710" s="6" t="s">
        <v>31</v>
      </c>
      <c r="R54710" s="7">
        <v>44972.561331018522</v>
      </c>
      <c r="S54710" s="7">
        <v>44972.561331018522</v>
      </c>
      <c r="T54710" s="7">
        <v>44972.561331018522</v>
      </c>
      <c r="U54710" s="7">
        <v>44972.561331018522</v>
      </c>
    </row>
    <row r="54711" spans="1:21" x14ac:dyDescent="0.25">
      <c r="A54711" s="5">
        <v>54731</v>
      </c>
      <c r="B54711" s="6">
        <v>814379</v>
      </c>
      <c r="C54711" s="6" t="s">
        <v>14791</v>
      </c>
      <c r="D54711" s="6" t="s">
        <v>22</v>
      </c>
      <c r="E54711" s="7">
        <v>44972.561331018522</v>
      </c>
      <c r="F54711" s="6">
        <v>50</v>
      </c>
      <c r="G54711" s="8" t="s">
        <v>23</v>
      </c>
      <c r="I54711" s="6" t="s">
        <v>24</v>
      </c>
      <c r="J54711" s="9">
        <v>919798325612</v>
      </c>
      <c r="K54711" s="6" t="s">
        <v>106</v>
      </c>
      <c r="L54711" s="12" t="s">
        <v>13617</v>
      </c>
      <c r="Q54711" s="6" t="s">
        <v>22</v>
      </c>
      <c r="R54711" s="7">
        <v>44972.561331018522</v>
      </c>
      <c r="S54711" s="7">
        <v>44972.561331018522</v>
      </c>
      <c r="T54711" s="7">
        <v>44972.561331018522</v>
      </c>
      <c r="U54711" s="7">
        <v>44972.561331018522</v>
      </c>
    </row>
    <row r="54712" spans="1:21" x14ac:dyDescent="0.25">
      <c r="A54712" s="5">
        <v>54732</v>
      </c>
      <c r="B54712" s="6">
        <v>814379</v>
      </c>
      <c r="C54712" s="6" t="s">
        <v>10970</v>
      </c>
      <c r="D54712" s="6" t="s">
        <v>22</v>
      </c>
      <c r="E54712" s="7">
        <v>44972.561342592591</v>
      </c>
      <c r="F54712" s="6">
        <v>38</v>
      </c>
      <c r="G54712" s="8" t="s">
        <v>23</v>
      </c>
      <c r="I54712" s="6" t="s">
        <v>24</v>
      </c>
      <c r="J54712" s="9">
        <v>918144535463</v>
      </c>
      <c r="K54712" s="6" t="s">
        <v>106</v>
      </c>
      <c r="L54712" s="12" t="s">
        <v>10971</v>
      </c>
      <c r="M54712" s="6" t="s">
        <v>55</v>
      </c>
      <c r="Q54712" s="6" t="s">
        <v>31</v>
      </c>
      <c r="R54712" s="7">
        <v>44972.561342592591</v>
      </c>
      <c r="S54712" s="7">
        <v>44972.561342592591</v>
      </c>
      <c r="T54712" s="7">
        <v>44972.561342592591</v>
      </c>
      <c r="U54712" s="7">
        <v>44972.561342592591</v>
      </c>
    </row>
    <row r="54713" spans="1:21" x14ac:dyDescent="0.25">
      <c r="A54713" s="5">
        <v>54733</v>
      </c>
      <c r="B54713" s="6">
        <v>814379</v>
      </c>
      <c r="C54713" s="6" t="s">
        <v>14572</v>
      </c>
      <c r="D54713" s="6" t="s">
        <v>22</v>
      </c>
      <c r="E54713" s="7">
        <v>44972.561342592591</v>
      </c>
      <c r="F54713" s="6">
        <v>53</v>
      </c>
      <c r="G54713" s="8" t="s">
        <v>23</v>
      </c>
      <c r="I54713" s="6" t="s">
        <v>24</v>
      </c>
      <c r="J54713" s="9">
        <v>102501503091</v>
      </c>
      <c r="K54713" s="6" t="s">
        <v>14573</v>
      </c>
      <c r="L54713" s="12" t="s">
        <v>14551</v>
      </c>
      <c r="Q54713" s="6" t="s">
        <v>22</v>
      </c>
      <c r="R54713" s="7">
        <v>44972.561342592591</v>
      </c>
      <c r="S54713" s="7">
        <v>44972.561342592591</v>
      </c>
      <c r="T54713" s="7">
        <v>44972.561342592591</v>
      </c>
      <c r="U54713" s="7">
        <v>44972.561342592591</v>
      </c>
    </row>
    <row r="54714" spans="1:21" x14ac:dyDescent="0.25">
      <c r="A54714" s="5">
        <v>54734</v>
      </c>
      <c r="B54714" s="6">
        <v>814379</v>
      </c>
      <c r="C54714" s="6" t="s">
        <v>15623</v>
      </c>
      <c r="D54714" s="6" t="s">
        <v>22</v>
      </c>
      <c r="E54714" s="7">
        <v>44972.561354166668</v>
      </c>
      <c r="F54714" s="6">
        <v>53</v>
      </c>
      <c r="G54714" s="8" t="s">
        <v>23</v>
      </c>
      <c r="I54714" s="6" t="s">
        <v>24</v>
      </c>
      <c r="J54714" s="9">
        <v>100030011984</v>
      </c>
      <c r="K54714" s="6" t="s">
        <v>15624</v>
      </c>
      <c r="L54714" s="12" t="s">
        <v>15625</v>
      </c>
      <c r="Q54714" s="6" t="s">
        <v>22</v>
      </c>
      <c r="R54714" s="7">
        <v>44972.561342592591</v>
      </c>
      <c r="S54714" s="7">
        <v>44972.561342592591</v>
      </c>
      <c r="T54714" s="7">
        <v>44972.561342592591</v>
      </c>
      <c r="U54714" s="7">
        <v>44972.561342592591</v>
      </c>
    </row>
    <row r="54715" spans="1:21" x14ac:dyDescent="0.25">
      <c r="A54715" s="5">
        <v>54735</v>
      </c>
      <c r="B54715" s="6">
        <v>814379</v>
      </c>
      <c r="C54715" s="6" t="s">
        <v>15596</v>
      </c>
      <c r="D54715" s="6" t="s">
        <v>22</v>
      </c>
      <c r="E54715" s="7">
        <v>44972.561354166668</v>
      </c>
      <c r="F54715" s="6">
        <v>20</v>
      </c>
      <c r="G54715" s="8" t="s">
        <v>23</v>
      </c>
      <c r="I54715" s="6" t="s">
        <v>24</v>
      </c>
      <c r="J54715" s="9">
        <v>929002488465</v>
      </c>
      <c r="K54715" s="6" t="s">
        <v>106</v>
      </c>
      <c r="L54715" s="12" t="s">
        <v>15597</v>
      </c>
      <c r="M54715" s="6" t="s">
        <v>55</v>
      </c>
      <c r="Q54715" s="6" t="s">
        <v>31</v>
      </c>
      <c r="R54715" s="7">
        <v>44972.561342592591</v>
      </c>
      <c r="S54715" s="7">
        <v>44972.561342592591</v>
      </c>
      <c r="T54715" s="7">
        <v>44972.561342592591</v>
      </c>
      <c r="U54715" s="7">
        <v>44972.561342592591</v>
      </c>
    </row>
    <row r="54716" spans="1:21" x14ac:dyDescent="0.25">
      <c r="A54716" s="5">
        <v>54736</v>
      </c>
      <c r="B54716" s="6">
        <v>814379</v>
      </c>
      <c r="C54716" s="6" t="s">
        <v>10970</v>
      </c>
      <c r="D54716" s="6" t="s">
        <v>22</v>
      </c>
      <c r="E54716" s="7">
        <v>44972.561354166668</v>
      </c>
      <c r="F54716" s="6">
        <v>38</v>
      </c>
      <c r="G54716" s="8" t="s">
        <v>23</v>
      </c>
      <c r="I54716" s="6" t="s">
        <v>24</v>
      </c>
      <c r="J54716" s="9">
        <v>918144535463</v>
      </c>
      <c r="K54716" s="6" t="s">
        <v>106</v>
      </c>
      <c r="L54716" s="12" t="s">
        <v>10971</v>
      </c>
      <c r="M54716" s="6" t="s">
        <v>55</v>
      </c>
      <c r="Q54716" s="6" t="s">
        <v>31</v>
      </c>
      <c r="R54716" s="7">
        <v>44972.561342592591</v>
      </c>
      <c r="S54716" s="7">
        <v>44972.561342592591</v>
      </c>
      <c r="T54716" s="7">
        <v>44972.561342592591</v>
      </c>
      <c r="U54716" s="7">
        <v>44972.561342592591</v>
      </c>
    </row>
    <row r="54717" spans="1:21" x14ac:dyDescent="0.25">
      <c r="A54717" s="5">
        <v>54737</v>
      </c>
      <c r="B54717" s="6">
        <v>814379</v>
      </c>
      <c r="C54717" s="6" t="s">
        <v>15541</v>
      </c>
      <c r="D54717" s="6" t="s">
        <v>22</v>
      </c>
      <c r="E54717" s="7">
        <v>44972.561354166668</v>
      </c>
      <c r="F54717" s="6">
        <v>66</v>
      </c>
      <c r="G54717" s="8" t="s">
        <v>23</v>
      </c>
      <c r="I54717" s="6" t="s">
        <v>24</v>
      </c>
      <c r="J54717" s="9">
        <v>8610276889</v>
      </c>
      <c r="K54717" s="6" t="s">
        <v>1719</v>
      </c>
      <c r="L54717" s="12" t="s">
        <v>15542</v>
      </c>
      <c r="Q54717" s="6" t="s">
        <v>22</v>
      </c>
      <c r="R54717" s="7">
        <v>44972.561354166668</v>
      </c>
      <c r="S54717" s="7">
        <v>44972.561354166668</v>
      </c>
      <c r="T54717" s="7">
        <v>44972.561354166668</v>
      </c>
      <c r="U54717" s="7">
        <v>44972.561354166668</v>
      </c>
    </row>
    <row r="54718" spans="1:21" x14ac:dyDescent="0.25">
      <c r="A54718" s="5">
        <v>54738</v>
      </c>
      <c r="B54718" s="6">
        <v>814379</v>
      </c>
      <c r="C54718" s="6" t="s">
        <v>14572</v>
      </c>
      <c r="D54718" s="6" t="s">
        <v>22</v>
      </c>
      <c r="E54718" s="7">
        <v>44972.561354166668</v>
      </c>
      <c r="F54718" s="6">
        <v>53</v>
      </c>
      <c r="G54718" s="8" t="s">
        <v>23</v>
      </c>
      <c r="I54718" s="6" t="s">
        <v>24</v>
      </c>
      <c r="J54718" s="9">
        <v>102501503091</v>
      </c>
      <c r="K54718" s="6" t="s">
        <v>14573</v>
      </c>
      <c r="L54718" s="12" t="s">
        <v>14551</v>
      </c>
      <c r="Q54718" s="6" t="s">
        <v>22</v>
      </c>
      <c r="R54718" s="7">
        <v>44972.561354166668</v>
      </c>
      <c r="S54718" s="7">
        <v>44972.561354166668</v>
      </c>
      <c r="T54718" s="7">
        <v>44972.561354166668</v>
      </c>
      <c r="U54718" s="7">
        <v>44972.561354166668</v>
      </c>
    </row>
    <row r="54719" spans="1:21" x14ac:dyDescent="0.25">
      <c r="A54719" s="5">
        <v>54739</v>
      </c>
      <c r="B54719" s="6">
        <v>814379</v>
      </c>
      <c r="C54719" s="6" t="s">
        <v>15653</v>
      </c>
      <c r="D54719" s="6" t="s">
        <v>22</v>
      </c>
      <c r="E54719" s="7">
        <v>44972.561354166668</v>
      </c>
      <c r="F54719" s="6">
        <v>32</v>
      </c>
      <c r="G54719" s="8" t="s">
        <v>23</v>
      </c>
      <c r="I54719" s="6" t="s">
        <v>24</v>
      </c>
      <c r="J54719" s="9">
        <v>32900967932</v>
      </c>
      <c r="K54719" s="6" t="s">
        <v>15654</v>
      </c>
      <c r="L54719" s="12" t="s">
        <v>15655</v>
      </c>
      <c r="M54719" s="6" t="s">
        <v>55</v>
      </c>
      <c r="Q54719" s="6" t="s">
        <v>31</v>
      </c>
      <c r="R54719" s="7">
        <v>44972.561331018522</v>
      </c>
      <c r="S54719" s="7">
        <v>44972.561354166668</v>
      </c>
      <c r="T54719" s="7">
        <v>44972.561354166668</v>
      </c>
      <c r="U54719" s="7">
        <v>44972.561354166668</v>
      </c>
    </row>
    <row r="54720" spans="1:21" x14ac:dyDescent="0.25">
      <c r="A54720" s="5">
        <v>54740</v>
      </c>
      <c r="B54720" s="6">
        <v>814379</v>
      </c>
      <c r="C54720" s="6" t="s">
        <v>15649</v>
      </c>
      <c r="D54720" s="6" t="s">
        <v>22</v>
      </c>
      <c r="E54720" s="7">
        <v>44972.561354166668</v>
      </c>
      <c r="F54720" s="6">
        <v>27</v>
      </c>
      <c r="G54720" s="8" t="s">
        <v>23</v>
      </c>
      <c r="I54720" s="6" t="s">
        <v>24</v>
      </c>
      <c r="J54720" s="9">
        <v>83072281999</v>
      </c>
      <c r="K54720" s="6" t="s">
        <v>15402</v>
      </c>
      <c r="L54720" s="12" t="s">
        <v>15215</v>
      </c>
      <c r="M54720" s="6" t="s">
        <v>55</v>
      </c>
      <c r="Q54720" s="6" t="s">
        <v>31</v>
      </c>
      <c r="R54720" s="7">
        <v>44972.561354166668</v>
      </c>
      <c r="S54720" s="7">
        <v>44972.561354166668</v>
      </c>
      <c r="T54720" s="7">
        <v>44972.561354166668</v>
      </c>
      <c r="U54720" s="7">
        <v>44972.561354166668</v>
      </c>
    </row>
    <row r="54721" spans="1:21" x14ac:dyDescent="0.25">
      <c r="A54721" s="5">
        <v>54741</v>
      </c>
      <c r="B54721" s="6">
        <v>814379</v>
      </c>
      <c r="C54721" s="6" t="s">
        <v>15649</v>
      </c>
      <c r="D54721" s="6" t="s">
        <v>22</v>
      </c>
      <c r="E54721" s="7">
        <v>44972.561365740738</v>
      </c>
      <c r="F54721" s="6">
        <v>27</v>
      </c>
      <c r="G54721" s="8" t="s">
        <v>23</v>
      </c>
      <c r="I54721" s="6" t="s">
        <v>24</v>
      </c>
      <c r="J54721" s="9">
        <v>83072281999</v>
      </c>
      <c r="K54721" s="6" t="s">
        <v>15402</v>
      </c>
      <c r="L54721" s="12" t="s">
        <v>15215</v>
      </c>
      <c r="M54721" s="6" t="s">
        <v>55</v>
      </c>
      <c r="Q54721" s="6" t="s">
        <v>31</v>
      </c>
      <c r="R54721" s="7">
        <v>44972.561365740738</v>
      </c>
      <c r="S54721" s="7">
        <v>44972.561365740738</v>
      </c>
      <c r="T54721" s="7">
        <v>44972.561365740738</v>
      </c>
      <c r="U54721" s="7">
        <v>44972.561365740738</v>
      </c>
    </row>
    <row r="54722" spans="1:21" x14ac:dyDescent="0.25">
      <c r="A54722" s="5">
        <v>54742</v>
      </c>
      <c r="B54722" s="6">
        <v>814379</v>
      </c>
      <c r="C54722" s="6" t="s">
        <v>15623</v>
      </c>
      <c r="D54722" s="6" t="s">
        <v>22</v>
      </c>
      <c r="E54722" s="7">
        <v>44972.561377314814</v>
      </c>
      <c r="F54722" s="6">
        <v>53</v>
      </c>
      <c r="G54722" s="8" t="s">
        <v>23</v>
      </c>
      <c r="I54722" s="6" t="s">
        <v>24</v>
      </c>
      <c r="J54722" s="9">
        <v>100030011984</v>
      </c>
      <c r="K54722" s="6" t="s">
        <v>15624</v>
      </c>
      <c r="L54722" s="12" t="s">
        <v>15625</v>
      </c>
      <c r="Q54722" s="6" t="s">
        <v>22</v>
      </c>
      <c r="R54722" s="7">
        <v>44972.561365740738</v>
      </c>
      <c r="S54722" s="7">
        <v>44972.561365740738</v>
      </c>
      <c r="T54722" s="7">
        <v>44972.561365740738</v>
      </c>
      <c r="U54722" s="7">
        <v>44972.561365740738</v>
      </c>
    </row>
    <row r="54723" spans="1:21" x14ac:dyDescent="0.25">
      <c r="A54723" s="5">
        <v>54743</v>
      </c>
      <c r="B54723" s="6">
        <v>814379</v>
      </c>
      <c r="C54723" s="6" t="s">
        <v>15649</v>
      </c>
      <c r="D54723" s="6" t="s">
        <v>22</v>
      </c>
      <c r="E54723" s="7">
        <v>44972.561377314814</v>
      </c>
      <c r="F54723" s="6">
        <v>27</v>
      </c>
      <c r="G54723" s="8" t="s">
        <v>23</v>
      </c>
      <c r="I54723" s="6" t="s">
        <v>24</v>
      </c>
      <c r="J54723" s="9">
        <v>83072281999</v>
      </c>
      <c r="K54723" s="6" t="s">
        <v>15402</v>
      </c>
      <c r="L54723" s="12" t="s">
        <v>15215</v>
      </c>
      <c r="M54723" s="6" t="s">
        <v>55</v>
      </c>
      <c r="Q54723" s="6" t="s">
        <v>31</v>
      </c>
      <c r="R54723" s="7">
        <v>44972.561365740738</v>
      </c>
      <c r="S54723" s="7">
        <v>44972.561377314814</v>
      </c>
      <c r="T54723" s="7">
        <v>44972.561377314814</v>
      </c>
      <c r="U54723" s="7">
        <v>44972.561377314814</v>
      </c>
    </row>
    <row r="54724" spans="1:21" x14ac:dyDescent="0.25">
      <c r="A54724" s="5">
        <v>54744</v>
      </c>
      <c r="B54724" s="6">
        <v>814379</v>
      </c>
      <c r="C54724" s="6" t="s">
        <v>14572</v>
      </c>
      <c r="D54724" s="6" t="s">
        <v>22</v>
      </c>
      <c r="E54724" s="7">
        <v>44972.561377314814</v>
      </c>
      <c r="F54724" s="6">
        <v>53</v>
      </c>
      <c r="G54724" s="8" t="s">
        <v>23</v>
      </c>
      <c r="I54724" s="6" t="s">
        <v>24</v>
      </c>
      <c r="J54724" s="9">
        <v>102501503091</v>
      </c>
      <c r="K54724" s="6" t="s">
        <v>14573</v>
      </c>
      <c r="L54724" s="12" t="s">
        <v>14551</v>
      </c>
      <c r="Q54724" s="6" t="s">
        <v>22</v>
      </c>
      <c r="R54724" s="7">
        <v>44972.561377314814</v>
      </c>
      <c r="S54724" s="7">
        <v>44972.561377314814</v>
      </c>
      <c r="T54724" s="7">
        <v>44972.561377314814</v>
      </c>
      <c r="U54724" s="7">
        <v>44972.561377314814</v>
      </c>
    </row>
    <row r="54725" spans="1:21" x14ac:dyDescent="0.25">
      <c r="A54725" s="5">
        <v>54745</v>
      </c>
      <c r="B54725" s="6">
        <v>814379</v>
      </c>
      <c r="C54725" s="6" t="s">
        <v>14572</v>
      </c>
      <c r="D54725" s="6" t="s">
        <v>22</v>
      </c>
      <c r="E54725" s="7">
        <v>44972.561388888891</v>
      </c>
      <c r="F54725" s="6">
        <v>53</v>
      </c>
      <c r="G54725" s="8" t="s">
        <v>23</v>
      </c>
      <c r="I54725" s="6" t="s">
        <v>24</v>
      </c>
      <c r="J54725" s="9">
        <v>102501503091</v>
      </c>
      <c r="K54725" s="6" t="s">
        <v>14573</v>
      </c>
      <c r="L54725" s="12" t="s">
        <v>14551</v>
      </c>
      <c r="Q54725" s="6" t="s">
        <v>22</v>
      </c>
      <c r="R54725" s="7">
        <v>44972.561377314814</v>
      </c>
      <c r="S54725" s="7">
        <v>44972.561388888891</v>
      </c>
      <c r="T54725" s="7">
        <v>44972.561388888891</v>
      </c>
      <c r="U54725" s="7">
        <v>44972.561388888891</v>
      </c>
    </row>
    <row r="54726" spans="1:21" x14ac:dyDescent="0.25">
      <c r="A54726" s="5">
        <v>54746</v>
      </c>
      <c r="B54726" s="6">
        <v>814379</v>
      </c>
      <c r="C54726" s="6" t="s">
        <v>15541</v>
      </c>
      <c r="D54726" s="6" t="s">
        <v>22</v>
      </c>
      <c r="E54726" s="7">
        <v>44972.561388888891</v>
      </c>
      <c r="F54726" s="6">
        <v>66</v>
      </c>
      <c r="G54726" s="8" t="s">
        <v>23</v>
      </c>
      <c r="I54726" s="6" t="s">
        <v>24</v>
      </c>
      <c r="J54726" s="9">
        <v>8610276889</v>
      </c>
      <c r="K54726" s="6" t="s">
        <v>1719</v>
      </c>
      <c r="L54726" s="12" t="s">
        <v>15542</v>
      </c>
      <c r="Q54726" s="6" t="s">
        <v>22</v>
      </c>
      <c r="R54726" s="7">
        <v>44972.561388888891</v>
      </c>
      <c r="S54726" s="7">
        <v>44972.561388888891</v>
      </c>
      <c r="T54726" s="7">
        <v>44972.561388888891</v>
      </c>
      <c r="U54726" s="7">
        <v>44972.561388888891</v>
      </c>
    </row>
    <row r="54727" spans="1:21" x14ac:dyDescent="0.25">
      <c r="A54727" s="5">
        <v>54747</v>
      </c>
      <c r="B54727" s="6">
        <v>814379</v>
      </c>
      <c r="C54727" s="6" t="s">
        <v>10970</v>
      </c>
      <c r="D54727" s="6" t="s">
        <v>22</v>
      </c>
      <c r="E54727" s="7">
        <v>44972.561388888891</v>
      </c>
      <c r="F54727" s="6">
        <v>38</v>
      </c>
      <c r="G54727" s="8" t="s">
        <v>23</v>
      </c>
      <c r="I54727" s="6" t="s">
        <v>24</v>
      </c>
      <c r="J54727" s="9">
        <v>918144535463</v>
      </c>
      <c r="K54727" s="6" t="s">
        <v>106</v>
      </c>
      <c r="L54727" s="12" t="s">
        <v>10971</v>
      </c>
      <c r="M54727" s="6" t="s">
        <v>55</v>
      </c>
      <c r="Q54727" s="6" t="s">
        <v>31</v>
      </c>
      <c r="R54727" s="7">
        <v>44972.561388888891</v>
      </c>
      <c r="S54727" s="7">
        <v>44972.561388888891</v>
      </c>
      <c r="T54727" s="7">
        <v>44972.561388888891</v>
      </c>
      <c r="U54727" s="7">
        <v>44972.561388888891</v>
      </c>
    </row>
    <row r="54728" spans="1:21" x14ac:dyDescent="0.25">
      <c r="A54728" s="5">
        <v>54748</v>
      </c>
      <c r="B54728" s="6">
        <v>814379</v>
      </c>
      <c r="C54728" s="6" t="s">
        <v>15649</v>
      </c>
      <c r="D54728" s="6" t="s">
        <v>22</v>
      </c>
      <c r="E54728" s="7">
        <v>44972.561388888891</v>
      </c>
      <c r="F54728" s="6">
        <v>27</v>
      </c>
      <c r="G54728" s="8" t="s">
        <v>23</v>
      </c>
      <c r="I54728" s="6" t="s">
        <v>24</v>
      </c>
      <c r="J54728" s="9">
        <v>83072281999</v>
      </c>
      <c r="K54728" s="6" t="s">
        <v>15402</v>
      </c>
      <c r="L54728" s="12" t="s">
        <v>15215</v>
      </c>
      <c r="M54728" s="6" t="s">
        <v>55</v>
      </c>
      <c r="Q54728" s="6" t="s">
        <v>31</v>
      </c>
      <c r="R54728" s="7">
        <v>44972.561388888891</v>
      </c>
      <c r="S54728" s="7">
        <v>44972.561388888891</v>
      </c>
      <c r="T54728" s="7">
        <v>44972.561388888891</v>
      </c>
      <c r="U54728" s="7">
        <v>44972.561388888891</v>
      </c>
    </row>
    <row r="54729" spans="1:21" x14ac:dyDescent="0.25">
      <c r="A54729" s="5">
        <v>54749</v>
      </c>
      <c r="B54729" s="6">
        <v>814379</v>
      </c>
      <c r="C54729" s="6" t="s">
        <v>15623</v>
      </c>
      <c r="D54729" s="6" t="s">
        <v>22</v>
      </c>
      <c r="E54729" s="7">
        <v>44972.561400462961</v>
      </c>
      <c r="F54729" s="6">
        <v>53</v>
      </c>
      <c r="G54729" s="8" t="s">
        <v>23</v>
      </c>
      <c r="I54729" s="6" t="s">
        <v>24</v>
      </c>
      <c r="J54729" s="9">
        <v>100030011984</v>
      </c>
      <c r="K54729" s="6" t="s">
        <v>15624</v>
      </c>
      <c r="L54729" s="12" t="s">
        <v>15625</v>
      </c>
      <c r="Q54729" s="6" t="s">
        <v>22</v>
      </c>
      <c r="R54729" s="7">
        <v>44972.561388888891</v>
      </c>
      <c r="S54729" s="7">
        <v>44972.561400462961</v>
      </c>
      <c r="T54729" s="7">
        <v>44972.561400462961</v>
      </c>
      <c r="U54729" s="7">
        <v>44972.561400462961</v>
      </c>
    </row>
    <row r="54730" spans="1:21" x14ac:dyDescent="0.25">
      <c r="A54730" s="5">
        <v>54750</v>
      </c>
      <c r="B54730" s="6">
        <v>814379</v>
      </c>
      <c r="C54730" s="6" t="s">
        <v>15623</v>
      </c>
      <c r="D54730" s="6" t="s">
        <v>22</v>
      </c>
      <c r="E54730" s="7">
        <v>44972.561412037037</v>
      </c>
      <c r="F54730" s="6">
        <v>53</v>
      </c>
      <c r="G54730" s="8" t="s">
        <v>23</v>
      </c>
      <c r="I54730" s="6" t="s">
        <v>24</v>
      </c>
      <c r="J54730" s="9">
        <v>100030011984</v>
      </c>
      <c r="K54730" s="6" t="s">
        <v>15624</v>
      </c>
      <c r="L54730" s="12" t="s">
        <v>15625</v>
      </c>
      <c r="Q54730" s="6" t="s">
        <v>22</v>
      </c>
      <c r="R54730" s="7">
        <v>44972.561412037037</v>
      </c>
      <c r="S54730" s="7">
        <v>44972.561412037037</v>
      </c>
      <c r="T54730" s="7">
        <v>44972.561412037037</v>
      </c>
      <c r="U54730" s="7">
        <v>44972.561412037037</v>
      </c>
    </row>
    <row r="54731" spans="1:21" x14ac:dyDescent="0.25">
      <c r="A54731" s="5">
        <v>54751</v>
      </c>
      <c r="B54731" s="6">
        <v>814379</v>
      </c>
      <c r="C54731" s="6" t="s">
        <v>15631</v>
      </c>
      <c r="D54731" s="6" t="s">
        <v>22</v>
      </c>
      <c r="E54731" s="7">
        <v>44972.561412037037</v>
      </c>
      <c r="F54731" s="6">
        <v>38</v>
      </c>
      <c r="G54731" s="8" t="s">
        <v>23</v>
      </c>
      <c r="I54731" s="6" t="s">
        <v>24</v>
      </c>
      <c r="J54731" s="9">
        <v>918295633820</v>
      </c>
      <c r="K54731" s="6" t="s">
        <v>106</v>
      </c>
      <c r="L54731" s="12" t="s">
        <v>15632</v>
      </c>
      <c r="M54731" s="6" t="s">
        <v>55</v>
      </c>
      <c r="Q54731" s="6" t="s">
        <v>31</v>
      </c>
      <c r="R54731" s="7">
        <v>44972.561412037037</v>
      </c>
      <c r="S54731" s="7">
        <v>44972.561412037037</v>
      </c>
      <c r="T54731" s="7">
        <v>44972.561412037037</v>
      </c>
      <c r="U54731" s="7">
        <v>44972.561412037037</v>
      </c>
    </row>
    <row r="54732" spans="1:21" x14ac:dyDescent="0.25">
      <c r="A54732" s="5">
        <v>54752</v>
      </c>
      <c r="B54732" s="6">
        <v>814379</v>
      </c>
      <c r="C54732" s="6" t="s">
        <v>15649</v>
      </c>
      <c r="D54732" s="6" t="s">
        <v>22</v>
      </c>
      <c r="E54732" s="7">
        <v>44972.561412037037</v>
      </c>
      <c r="F54732" s="6">
        <v>27</v>
      </c>
      <c r="G54732" s="8" t="s">
        <v>23</v>
      </c>
      <c r="I54732" s="6" t="s">
        <v>24</v>
      </c>
      <c r="J54732" s="9">
        <v>83072281999</v>
      </c>
      <c r="K54732" s="6" t="s">
        <v>15402</v>
      </c>
      <c r="L54732" s="12" t="s">
        <v>15215</v>
      </c>
      <c r="M54732" s="6" t="s">
        <v>55</v>
      </c>
      <c r="Q54732" s="6" t="s">
        <v>31</v>
      </c>
      <c r="R54732" s="7">
        <v>44972.561412037037</v>
      </c>
      <c r="S54732" s="7">
        <v>44972.561412037037</v>
      </c>
      <c r="T54732" s="7">
        <v>44972.561412037037</v>
      </c>
      <c r="U54732" s="7">
        <v>44972.561412037037</v>
      </c>
    </row>
    <row r="54733" spans="1:21" x14ac:dyDescent="0.25">
      <c r="A54733" s="5">
        <v>54753</v>
      </c>
      <c r="B54733" s="6">
        <v>814379</v>
      </c>
      <c r="C54733" s="6" t="s">
        <v>15596</v>
      </c>
      <c r="D54733" s="6" t="s">
        <v>22</v>
      </c>
      <c r="E54733" s="7">
        <v>44972.561412037037</v>
      </c>
      <c r="F54733" s="6">
        <v>20</v>
      </c>
      <c r="G54733" s="8" t="s">
        <v>23</v>
      </c>
      <c r="I54733" s="6" t="s">
        <v>24</v>
      </c>
      <c r="J54733" s="9">
        <v>929002488465</v>
      </c>
      <c r="K54733" s="6" t="s">
        <v>106</v>
      </c>
      <c r="L54733" s="12" t="s">
        <v>15597</v>
      </c>
      <c r="M54733" s="6" t="s">
        <v>55</v>
      </c>
      <c r="Q54733" s="6" t="s">
        <v>31</v>
      </c>
      <c r="R54733" s="7">
        <v>44972.561412037037</v>
      </c>
      <c r="S54733" s="7">
        <v>44972.561412037037</v>
      </c>
      <c r="T54733" s="7">
        <v>44972.561412037037</v>
      </c>
      <c r="U54733" s="7">
        <v>44972.561412037037</v>
      </c>
    </row>
    <row r="54734" spans="1:21" x14ac:dyDescent="0.25">
      <c r="A54734" s="5">
        <v>54754</v>
      </c>
      <c r="B54734" s="6">
        <v>814379</v>
      </c>
      <c r="C54734" s="6" t="s">
        <v>15541</v>
      </c>
      <c r="D54734" s="6" t="s">
        <v>22</v>
      </c>
      <c r="E54734" s="7">
        <v>44972.561412037037</v>
      </c>
      <c r="F54734" s="6">
        <v>66</v>
      </c>
      <c r="G54734" s="8" t="s">
        <v>23</v>
      </c>
      <c r="I54734" s="6" t="s">
        <v>24</v>
      </c>
      <c r="J54734" s="9">
        <v>8610276889</v>
      </c>
      <c r="K54734" s="6" t="s">
        <v>1719</v>
      </c>
      <c r="L54734" s="12" t="s">
        <v>15542</v>
      </c>
      <c r="Q54734" s="6" t="s">
        <v>22</v>
      </c>
      <c r="R54734" s="7">
        <v>44972.561412037037</v>
      </c>
      <c r="S54734" s="7">
        <v>44972.561412037037</v>
      </c>
      <c r="T54734" s="7">
        <v>44972.561412037037</v>
      </c>
      <c r="U54734" s="7">
        <v>44972.561412037037</v>
      </c>
    </row>
    <row r="54735" spans="1:21" x14ac:dyDescent="0.25">
      <c r="A54735" s="5">
        <v>54755</v>
      </c>
      <c r="B54735" s="6">
        <v>814379</v>
      </c>
      <c r="C54735" s="6" t="s">
        <v>15653</v>
      </c>
      <c r="D54735" s="6" t="s">
        <v>22</v>
      </c>
      <c r="E54735" s="7">
        <v>44972.561423611114</v>
      </c>
      <c r="F54735" s="6">
        <v>32</v>
      </c>
      <c r="G54735" s="8" t="s">
        <v>23</v>
      </c>
      <c r="I54735" s="6" t="s">
        <v>24</v>
      </c>
      <c r="J54735" s="9">
        <v>32900967932</v>
      </c>
      <c r="K54735" s="6" t="s">
        <v>15654</v>
      </c>
      <c r="L54735" s="12" t="s">
        <v>15655</v>
      </c>
      <c r="M54735" s="6" t="s">
        <v>55</v>
      </c>
      <c r="Q54735" s="6" t="s">
        <v>31</v>
      </c>
      <c r="R54735" s="7">
        <v>44972.561412037037</v>
      </c>
      <c r="S54735" s="7">
        <v>44972.561412037037</v>
      </c>
      <c r="T54735" s="7">
        <v>44972.561412037037</v>
      </c>
      <c r="U54735" s="7">
        <v>44972.561412037037</v>
      </c>
    </row>
    <row r="54736" spans="1:21" x14ac:dyDescent="0.25">
      <c r="A54736" s="5">
        <v>54756</v>
      </c>
      <c r="B54736" s="6">
        <v>814379</v>
      </c>
      <c r="C54736" s="6" t="s">
        <v>14572</v>
      </c>
      <c r="D54736" s="6" t="s">
        <v>22</v>
      </c>
      <c r="E54736" s="7">
        <v>44972.561423611114</v>
      </c>
      <c r="F54736" s="6">
        <v>53</v>
      </c>
      <c r="G54736" s="8" t="s">
        <v>23</v>
      </c>
      <c r="I54736" s="6" t="s">
        <v>24</v>
      </c>
      <c r="J54736" s="9">
        <v>102501503091</v>
      </c>
      <c r="K54736" s="6" t="s">
        <v>14573</v>
      </c>
      <c r="L54736" s="12" t="s">
        <v>14551</v>
      </c>
      <c r="Q54736" s="6" t="s">
        <v>22</v>
      </c>
      <c r="R54736" s="7">
        <v>44972.561412037037</v>
      </c>
      <c r="S54736" s="7">
        <v>44972.561412037037</v>
      </c>
      <c r="T54736" s="7">
        <v>44972.561412037037</v>
      </c>
      <c r="U54736" s="7">
        <v>44972.561412037037</v>
      </c>
    </row>
    <row r="54737" spans="1:21" x14ac:dyDescent="0.25">
      <c r="A54737" s="5">
        <v>54757</v>
      </c>
      <c r="B54737" s="6">
        <v>814379</v>
      </c>
      <c r="C54737" s="6" t="s">
        <v>10970</v>
      </c>
      <c r="D54737" s="6" t="s">
        <v>22</v>
      </c>
      <c r="E54737" s="7">
        <v>44972.561423611114</v>
      </c>
      <c r="F54737" s="6">
        <v>38</v>
      </c>
      <c r="G54737" s="8" t="s">
        <v>23</v>
      </c>
      <c r="I54737" s="6" t="s">
        <v>24</v>
      </c>
      <c r="J54737" s="9">
        <v>918144535463</v>
      </c>
      <c r="K54737" s="6" t="s">
        <v>106</v>
      </c>
      <c r="L54737" s="12" t="s">
        <v>10971</v>
      </c>
      <c r="M54737" s="6" t="s">
        <v>55</v>
      </c>
      <c r="Q54737" s="6" t="s">
        <v>31</v>
      </c>
      <c r="R54737" s="7">
        <v>44972.561412037037</v>
      </c>
      <c r="S54737" s="7">
        <v>44972.561423611114</v>
      </c>
      <c r="T54737" s="7">
        <v>44972.561423611114</v>
      </c>
      <c r="U54737" s="7">
        <v>44972.561423611114</v>
      </c>
    </row>
    <row r="54738" spans="1:21" x14ac:dyDescent="0.25">
      <c r="A54738" s="5">
        <v>54758</v>
      </c>
      <c r="B54738" s="6">
        <v>814379</v>
      </c>
      <c r="C54738" s="6" t="s">
        <v>15649</v>
      </c>
      <c r="D54738" s="6" t="s">
        <v>22</v>
      </c>
      <c r="E54738" s="7">
        <v>44972.561423611114</v>
      </c>
      <c r="F54738" s="6">
        <v>27</v>
      </c>
      <c r="G54738" s="8" t="s">
        <v>23</v>
      </c>
      <c r="I54738" s="6" t="s">
        <v>24</v>
      </c>
      <c r="J54738" s="9">
        <v>83072281999</v>
      </c>
      <c r="K54738" s="6" t="s">
        <v>15402</v>
      </c>
      <c r="L54738" s="12" t="s">
        <v>15215</v>
      </c>
      <c r="M54738" s="6" t="s">
        <v>55</v>
      </c>
      <c r="Q54738" s="6" t="s">
        <v>31</v>
      </c>
      <c r="R54738" s="7">
        <v>44972.561423611114</v>
      </c>
      <c r="S54738" s="7">
        <v>44972.561423611114</v>
      </c>
      <c r="T54738" s="7">
        <v>44972.561423611114</v>
      </c>
      <c r="U54738" s="7">
        <v>44972.561423611114</v>
      </c>
    </row>
    <row r="54739" spans="1:21" x14ac:dyDescent="0.25">
      <c r="A54739" s="5">
        <v>54759</v>
      </c>
      <c r="B54739" s="6">
        <v>814379</v>
      </c>
      <c r="C54739" s="6" t="s">
        <v>14572</v>
      </c>
      <c r="D54739" s="6" t="s">
        <v>22</v>
      </c>
      <c r="E54739" s="7">
        <v>44972.561423611114</v>
      </c>
      <c r="F54739" s="6">
        <v>53</v>
      </c>
      <c r="G54739" s="8" t="s">
        <v>23</v>
      </c>
      <c r="I54739" s="6" t="s">
        <v>24</v>
      </c>
      <c r="J54739" s="9">
        <v>102501503091</v>
      </c>
      <c r="K54739" s="6" t="s">
        <v>14573</v>
      </c>
      <c r="L54739" s="12" t="s">
        <v>14551</v>
      </c>
      <c r="Q54739" s="6" t="s">
        <v>22</v>
      </c>
      <c r="R54739" s="7">
        <v>44972.561423611114</v>
      </c>
      <c r="S54739" s="7">
        <v>44972.561423611114</v>
      </c>
      <c r="T54739" s="7">
        <v>44972.561423611114</v>
      </c>
      <c r="U54739" s="7">
        <v>44972.561423611114</v>
      </c>
    </row>
    <row r="54740" spans="1:21" x14ac:dyDescent="0.25">
      <c r="A54740" s="5">
        <v>54760</v>
      </c>
      <c r="B54740" s="6">
        <v>814379</v>
      </c>
      <c r="C54740" s="6" t="s">
        <v>15541</v>
      </c>
      <c r="D54740" s="6" t="s">
        <v>22</v>
      </c>
      <c r="E54740" s="7">
        <v>44972.561423611114</v>
      </c>
      <c r="F54740" s="6">
        <v>66</v>
      </c>
      <c r="G54740" s="8" t="s">
        <v>23</v>
      </c>
      <c r="I54740" s="6" t="s">
        <v>24</v>
      </c>
      <c r="J54740" s="9">
        <v>8610276889</v>
      </c>
      <c r="K54740" s="6" t="s">
        <v>1719</v>
      </c>
      <c r="L54740" s="12" t="s">
        <v>15542</v>
      </c>
      <c r="Q54740" s="6" t="s">
        <v>22</v>
      </c>
      <c r="R54740" s="7">
        <v>44972.561423611114</v>
      </c>
      <c r="S54740" s="7">
        <v>44972.561423611114</v>
      </c>
      <c r="T54740" s="7">
        <v>44972.561423611114</v>
      </c>
      <c r="U54740" s="7">
        <v>44972.561423611114</v>
      </c>
    </row>
    <row r="54741" spans="1:21" x14ac:dyDescent="0.25">
      <c r="A54741" s="5">
        <v>54761</v>
      </c>
      <c r="B54741" s="6">
        <v>814379</v>
      </c>
      <c r="C54741" s="6" t="s">
        <v>15623</v>
      </c>
      <c r="D54741" s="6" t="s">
        <v>22</v>
      </c>
      <c r="E54741" s="7">
        <v>44972.561423611114</v>
      </c>
      <c r="F54741" s="6">
        <v>53</v>
      </c>
      <c r="G54741" s="8" t="s">
        <v>23</v>
      </c>
      <c r="I54741" s="6" t="s">
        <v>24</v>
      </c>
      <c r="J54741" s="9">
        <v>100030011984</v>
      </c>
      <c r="K54741" s="6" t="s">
        <v>15624</v>
      </c>
      <c r="L54741" s="12" t="s">
        <v>15625</v>
      </c>
      <c r="Q54741" s="6" t="s">
        <v>22</v>
      </c>
      <c r="R54741" s="7">
        <v>44972.561423611114</v>
      </c>
      <c r="S54741" s="7">
        <v>44972.561423611114</v>
      </c>
      <c r="T54741" s="7">
        <v>44972.561423611114</v>
      </c>
      <c r="U54741" s="7">
        <v>44972.561423611114</v>
      </c>
    </row>
    <row r="54742" spans="1:21" x14ac:dyDescent="0.25">
      <c r="A54742" s="5">
        <v>54762</v>
      </c>
      <c r="B54742" s="6">
        <v>814379</v>
      </c>
      <c r="C54742" s="6" t="s">
        <v>14572</v>
      </c>
      <c r="D54742" s="6" t="s">
        <v>22</v>
      </c>
      <c r="E54742" s="7">
        <v>44972.561435185184</v>
      </c>
      <c r="F54742" s="6">
        <v>53</v>
      </c>
      <c r="G54742" s="8" t="s">
        <v>23</v>
      </c>
      <c r="I54742" s="6" t="s">
        <v>24</v>
      </c>
      <c r="J54742" s="9">
        <v>102501503091</v>
      </c>
      <c r="K54742" s="6" t="s">
        <v>14573</v>
      </c>
      <c r="L54742" s="12" t="s">
        <v>14551</v>
      </c>
      <c r="Q54742" s="6" t="s">
        <v>22</v>
      </c>
      <c r="R54742" s="7">
        <v>44972.561423611114</v>
      </c>
      <c r="S54742" s="7">
        <v>44972.561423611114</v>
      </c>
      <c r="T54742" s="7">
        <v>44972.561423611114</v>
      </c>
      <c r="U54742" s="7">
        <v>44972.561423611114</v>
      </c>
    </row>
    <row r="54743" spans="1:21" x14ac:dyDescent="0.25">
      <c r="A54743" s="5">
        <v>54763</v>
      </c>
      <c r="B54743" s="6">
        <v>814379</v>
      </c>
      <c r="C54743" s="6" t="s">
        <v>10970</v>
      </c>
      <c r="D54743" s="6" t="s">
        <v>22</v>
      </c>
      <c r="E54743" s="7">
        <v>44972.561435185184</v>
      </c>
      <c r="F54743" s="6">
        <v>38</v>
      </c>
      <c r="G54743" s="8" t="s">
        <v>23</v>
      </c>
      <c r="I54743" s="6" t="s">
        <v>24</v>
      </c>
      <c r="J54743" s="9">
        <v>918144535463</v>
      </c>
      <c r="K54743" s="6" t="s">
        <v>106</v>
      </c>
      <c r="L54743" s="12" t="s">
        <v>10971</v>
      </c>
      <c r="M54743" s="6" t="s">
        <v>55</v>
      </c>
      <c r="Q54743" s="6" t="s">
        <v>31</v>
      </c>
      <c r="R54743" s="7">
        <v>44972.561423611114</v>
      </c>
      <c r="S54743" s="7">
        <v>44972.561423611114</v>
      </c>
      <c r="T54743" s="7">
        <v>44972.561423611114</v>
      </c>
      <c r="U54743" s="7">
        <v>44972.561423611114</v>
      </c>
    </row>
    <row r="54744" spans="1:21" x14ac:dyDescent="0.25">
      <c r="A54744" s="5">
        <v>54764</v>
      </c>
      <c r="B54744" s="6">
        <v>814379</v>
      </c>
      <c r="C54744" s="6" t="s">
        <v>15649</v>
      </c>
      <c r="D54744" s="6" t="s">
        <v>22</v>
      </c>
      <c r="E54744" s="7">
        <v>44972.561435185184</v>
      </c>
      <c r="F54744" s="6">
        <v>27</v>
      </c>
      <c r="G54744" s="8" t="s">
        <v>23</v>
      </c>
      <c r="I54744" s="6" t="s">
        <v>24</v>
      </c>
      <c r="J54744" s="9">
        <v>83072281999</v>
      </c>
      <c r="K54744" s="6" t="s">
        <v>15402</v>
      </c>
      <c r="L54744" s="12" t="s">
        <v>15215</v>
      </c>
      <c r="M54744" s="6" t="s">
        <v>55</v>
      </c>
      <c r="Q54744" s="6" t="s">
        <v>31</v>
      </c>
      <c r="R54744" s="7">
        <v>44972.561435185184</v>
      </c>
      <c r="S54744" s="7">
        <v>44972.561435185184</v>
      </c>
      <c r="T54744" s="7">
        <v>44972.561435185184</v>
      </c>
      <c r="U54744" s="7">
        <v>44972.561435185184</v>
      </c>
    </row>
    <row r="54745" spans="1:21" x14ac:dyDescent="0.25">
      <c r="A54745" s="5">
        <v>54765</v>
      </c>
      <c r="B54745" s="6">
        <v>814379</v>
      </c>
      <c r="C54745" s="6" t="s">
        <v>15656</v>
      </c>
      <c r="D54745" s="6" t="s">
        <v>22</v>
      </c>
      <c r="E54745" s="7">
        <v>44972.561435185184</v>
      </c>
      <c r="F54745" s="6">
        <v>32</v>
      </c>
      <c r="G54745" s="8" t="s">
        <v>23</v>
      </c>
      <c r="I54745" s="6" t="s">
        <v>24</v>
      </c>
      <c r="J54745" s="9">
        <v>501018480114</v>
      </c>
      <c r="K54745" s="6" t="s">
        <v>5695</v>
      </c>
      <c r="L54745" s="12" t="s">
        <v>15657</v>
      </c>
      <c r="M54745" s="6" t="s">
        <v>55</v>
      </c>
      <c r="Q54745" s="6" t="s">
        <v>31</v>
      </c>
      <c r="R54745" s="7">
        <v>44972.561412037037</v>
      </c>
      <c r="S54745" s="7">
        <v>44972.561435185184</v>
      </c>
      <c r="T54745" s="7">
        <v>44972.561435185184</v>
      </c>
      <c r="U54745" s="7">
        <v>44972.561435185184</v>
      </c>
    </row>
    <row r="54746" spans="1:21" x14ac:dyDescent="0.25">
      <c r="A54746" s="5">
        <v>54766</v>
      </c>
      <c r="B54746" s="6">
        <v>814379</v>
      </c>
      <c r="C54746" s="6" t="s">
        <v>15541</v>
      </c>
      <c r="D54746" s="6" t="s">
        <v>22</v>
      </c>
      <c r="E54746" s="7">
        <v>44972.561435185184</v>
      </c>
      <c r="F54746" s="6">
        <v>66</v>
      </c>
      <c r="G54746" s="8" t="s">
        <v>23</v>
      </c>
      <c r="I54746" s="6" t="s">
        <v>24</v>
      </c>
      <c r="J54746" s="9">
        <v>8610276889</v>
      </c>
      <c r="K54746" s="6" t="s">
        <v>1719</v>
      </c>
      <c r="L54746" s="12" t="s">
        <v>15542</v>
      </c>
      <c r="Q54746" s="6" t="s">
        <v>22</v>
      </c>
      <c r="R54746" s="7">
        <v>44972.561435185184</v>
      </c>
      <c r="S54746" s="7">
        <v>44972.561435185184</v>
      </c>
      <c r="T54746" s="7">
        <v>44972.561435185184</v>
      </c>
      <c r="U54746" s="7">
        <v>44972.561435185184</v>
      </c>
    </row>
    <row r="54747" spans="1:21" x14ac:dyDescent="0.25">
      <c r="A54747" s="5">
        <v>54767</v>
      </c>
      <c r="B54747" s="6">
        <v>814379</v>
      </c>
      <c r="C54747" s="6" t="s">
        <v>14572</v>
      </c>
      <c r="D54747" s="6" t="s">
        <v>22</v>
      </c>
      <c r="E54747" s="7">
        <v>44972.561435185184</v>
      </c>
      <c r="F54747" s="6">
        <v>53</v>
      </c>
      <c r="G54747" s="8" t="s">
        <v>23</v>
      </c>
      <c r="I54747" s="6" t="s">
        <v>24</v>
      </c>
      <c r="J54747" s="9">
        <v>102501503091</v>
      </c>
      <c r="K54747" s="6" t="s">
        <v>14573</v>
      </c>
      <c r="L54747" s="12" t="s">
        <v>14551</v>
      </c>
      <c r="Q54747" s="6" t="s">
        <v>22</v>
      </c>
      <c r="R54747" s="7">
        <v>44972.561435185184</v>
      </c>
      <c r="S54747" s="7">
        <v>44972.561435185184</v>
      </c>
      <c r="T54747" s="7">
        <v>44972.561435185184</v>
      </c>
      <c r="U54747" s="7">
        <v>44972.561435185184</v>
      </c>
    </row>
    <row r="54748" spans="1:21" x14ac:dyDescent="0.25">
      <c r="A54748" s="5">
        <v>54768</v>
      </c>
      <c r="B54748" s="6">
        <v>814379</v>
      </c>
      <c r="C54748" s="6" t="s">
        <v>15623</v>
      </c>
      <c r="D54748" s="6" t="s">
        <v>22</v>
      </c>
      <c r="E54748" s="7">
        <v>44972.56144675926</v>
      </c>
      <c r="F54748" s="6">
        <v>53</v>
      </c>
      <c r="G54748" s="8" t="s">
        <v>23</v>
      </c>
      <c r="I54748" s="6" t="s">
        <v>24</v>
      </c>
      <c r="J54748" s="9">
        <v>100030011984</v>
      </c>
      <c r="K54748" s="6" t="s">
        <v>15624</v>
      </c>
      <c r="L54748" s="12" t="s">
        <v>15625</v>
      </c>
      <c r="Q54748" s="6" t="s">
        <v>22</v>
      </c>
      <c r="R54748" s="7">
        <v>44972.561435185184</v>
      </c>
      <c r="S54748" s="7">
        <v>44972.561435185184</v>
      </c>
      <c r="T54748" s="7">
        <v>44972.561435185184</v>
      </c>
      <c r="U54748" s="7">
        <v>44972.561435185184</v>
      </c>
    </row>
    <row r="54749" spans="1:21" x14ac:dyDescent="0.25">
      <c r="A54749" s="5">
        <v>54769</v>
      </c>
      <c r="B54749" s="6">
        <v>814379</v>
      </c>
      <c r="C54749" s="6" t="s">
        <v>15658</v>
      </c>
      <c r="D54749" s="6" t="s">
        <v>22</v>
      </c>
      <c r="E54749" s="7">
        <v>44972.56144675926</v>
      </c>
      <c r="F54749" s="6">
        <v>25</v>
      </c>
      <c r="G54749" s="8" t="s">
        <v>23</v>
      </c>
      <c r="I54749" s="6" t="s">
        <v>24</v>
      </c>
      <c r="J54749" s="9">
        <v>918433472351</v>
      </c>
      <c r="K54749" s="6" t="s">
        <v>106</v>
      </c>
      <c r="L54749" s="12" t="s">
        <v>15659</v>
      </c>
      <c r="M54749" s="6" t="s">
        <v>55</v>
      </c>
      <c r="Q54749" s="6" t="s">
        <v>31</v>
      </c>
      <c r="R54749" s="7">
        <v>44972.561412037037</v>
      </c>
      <c r="S54749" s="7">
        <v>44972.561435185184</v>
      </c>
      <c r="T54749" s="7">
        <v>44972.561435185184</v>
      </c>
      <c r="U54749" s="7">
        <v>44972.561435185184</v>
      </c>
    </row>
    <row r="54750" spans="1:21" x14ac:dyDescent="0.25">
      <c r="A54750" s="5">
        <v>54770</v>
      </c>
      <c r="B54750" s="6">
        <v>814379</v>
      </c>
      <c r="C54750" s="6" t="s">
        <v>14572</v>
      </c>
      <c r="D54750" s="6" t="s">
        <v>22</v>
      </c>
      <c r="E54750" s="7">
        <v>44972.56144675926</v>
      </c>
      <c r="F54750" s="6">
        <v>53</v>
      </c>
      <c r="G54750" s="8" t="s">
        <v>23</v>
      </c>
      <c r="I54750" s="6" t="s">
        <v>24</v>
      </c>
      <c r="J54750" s="9">
        <v>102501503091</v>
      </c>
      <c r="K54750" s="6" t="s">
        <v>14573</v>
      </c>
      <c r="L54750" s="12" t="s">
        <v>14551</v>
      </c>
      <c r="Q54750" s="6" t="s">
        <v>22</v>
      </c>
      <c r="R54750" s="7">
        <v>44972.56144675926</v>
      </c>
      <c r="S54750" s="7">
        <v>44972.56144675926</v>
      </c>
      <c r="T54750" s="7">
        <v>44972.56144675926</v>
      </c>
      <c r="U54750" s="7">
        <v>44972.56144675926</v>
      </c>
    </row>
    <row r="54751" spans="1:21" x14ac:dyDescent="0.25">
      <c r="A54751" s="5">
        <v>54771</v>
      </c>
      <c r="B54751" s="6">
        <v>814379</v>
      </c>
      <c r="C54751" s="6" t="s">
        <v>15649</v>
      </c>
      <c r="D54751" s="6" t="s">
        <v>22</v>
      </c>
      <c r="E54751" s="7">
        <v>44972.56144675926</v>
      </c>
      <c r="F54751" s="6">
        <v>27</v>
      </c>
      <c r="G54751" s="8" t="s">
        <v>23</v>
      </c>
      <c r="I54751" s="6" t="s">
        <v>24</v>
      </c>
      <c r="J54751" s="9">
        <v>83072281999</v>
      </c>
      <c r="K54751" s="6" t="s">
        <v>15402</v>
      </c>
      <c r="L54751" s="12" t="s">
        <v>15215</v>
      </c>
      <c r="M54751" s="6" t="s">
        <v>55</v>
      </c>
      <c r="Q54751" s="6" t="s">
        <v>31</v>
      </c>
      <c r="R54751" s="7">
        <v>44972.56144675926</v>
      </c>
      <c r="S54751" s="7">
        <v>44972.56144675926</v>
      </c>
      <c r="T54751" s="7">
        <v>44972.56144675926</v>
      </c>
      <c r="U54751" s="7">
        <v>44972.56144675926</v>
      </c>
    </row>
    <row r="54752" spans="1:21" x14ac:dyDescent="0.25">
      <c r="A54752" s="5">
        <v>54772</v>
      </c>
      <c r="B54752" s="6">
        <v>814379</v>
      </c>
      <c r="C54752" s="6" t="s">
        <v>15596</v>
      </c>
      <c r="D54752" s="6" t="s">
        <v>22</v>
      </c>
      <c r="E54752" s="7">
        <v>44972.56144675926</v>
      </c>
      <c r="F54752" s="6">
        <v>20</v>
      </c>
      <c r="G54752" s="8" t="s">
        <v>23</v>
      </c>
      <c r="I54752" s="6" t="s">
        <v>24</v>
      </c>
      <c r="J54752" s="9">
        <v>929002488465</v>
      </c>
      <c r="K54752" s="6" t="s">
        <v>106</v>
      </c>
      <c r="L54752" s="12" t="s">
        <v>15597</v>
      </c>
      <c r="M54752" s="6" t="s">
        <v>55</v>
      </c>
      <c r="Q54752" s="6" t="s">
        <v>31</v>
      </c>
      <c r="R54752" s="7">
        <v>44972.56144675926</v>
      </c>
      <c r="S54752" s="7">
        <v>44972.56144675926</v>
      </c>
      <c r="T54752" s="7">
        <v>44972.56144675926</v>
      </c>
      <c r="U54752" s="7">
        <v>44972.56144675926</v>
      </c>
    </row>
    <row r="54753" spans="1:21" x14ac:dyDescent="0.25">
      <c r="A54753" s="5">
        <v>54773</v>
      </c>
      <c r="B54753" s="6">
        <v>814379</v>
      </c>
      <c r="C54753" s="6" t="s">
        <v>15660</v>
      </c>
      <c r="D54753" s="6" t="s">
        <v>22</v>
      </c>
      <c r="E54753" s="7">
        <v>44972.56144675926</v>
      </c>
      <c r="F54753" s="6">
        <v>32</v>
      </c>
      <c r="G54753" s="8" t="s">
        <v>23</v>
      </c>
      <c r="I54753" s="6" t="s">
        <v>24</v>
      </c>
      <c r="J54753" s="9">
        <v>501018480114</v>
      </c>
      <c r="K54753" s="6" t="s">
        <v>5695</v>
      </c>
      <c r="L54753" s="12" t="s">
        <v>15657</v>
      </c>
      <c r="M54753" s="6" t="s">
        <v>55</v>
      </c>
      <c r="Q54753" s="6" t="s">
        <v>31</v>
      </c>
      <c r="R54753" s="7">
        <v>44972.561423611114</v>
      </c>
      <c r="S54753" s="7">
        <v>44972.56144675926</v>
      </c>
      <c r="T54753" s="7">
        <v>44972.56144675926</v>
      </c>
      <c r="U54753" s="7">
        <v>44972.56144675926</v>
      </c>
    </row>
    <row r="54754" spans="1:21" x14ac:dyDescent="0.25">
      <c r="A54754" s="5">
        <v>54774</v>
      </c>
      <c r="B54754" s="6">
        <v>814379</v>
      </c>
      <c r="C54754" s="6" t="s">
        <v>15541</v>
      </c>
      <c r="D54754" s="6" t="s">
        <v>22</v>
      </c>
      <c r="E54754" s="7">
        <v>44972.56144675926</v>
      </c>
      <c r="F54754" s="6">
        <v>66</v>
      </c>
      <c r="G54754" s="8" t="s">
        <v>23</v>
      </c>
      <c r="I54754" s="6" t="s">
        <v>24</v>
      </c>
      <c r="J54754" s="9">
        <v>8610276889</v>
      </c>
      <c r="K54754" s="6" t="s">
        <v>1719</v>
      </c>
      <c r="L54754" s="12" t="s">
        <v>15542</v>
      </c>
      <c r="Q54754" s="6" t="s">
        <v>22</v>
      </c>
      <c r="R54754" s="7">
        <v>44972.56144675926</v>
      </c>
      <c r="S54754" s="7">
        <v>44972.56144675926</v>
      </c>
      <c r="T54754" s="7">
        <v>44972.56144675926</v>
      </c>
      <c r="U54754" s="7">
        <v>44972.56144675926</v>
      </c>
    </row>
    <row r="54755" spans="1:21" x14ac:dyDescent="0.25">
      <c r="A54755" s="5">
        <v>54775</v>
      </c>
      <c r="B54755" s="6">
        <v>814379</v>
      </c>
      <c r="C54755" s="6" t="s">
        <v>15653</v>
      </c>
      <c r="D54755" s="6" t="s">
        <v>22</v>
      </c>
      <c r="E54755" s="7">
        <v>44972.56145833333</v>
      </c>
      <c r="F54755" s="6">
        <v>32</v>
      </c>
      <c r="G54755" s="8" t="s">
        <v>23</v>
      </c>
      <c r="I54755" s="6" t="s">
        <v>24</v>
      </c>
      <c r="J54755" s="9">
        <v>32900967932</v>
      </c>
      <c r="K54755" s="6" t="s">
        <v>15654</v>
      </c>
      <c r="L54755" s="12" t="s">
        <v>15655</v>
      </c>
      <c r="M54755" s="6" t="s">
        <v>55</v>
      </c>
      <c r="Q54755" s="6" t="s">
        <v>31</v>
      </c>
      <c r="R54755" s="7">
        <v>44972.56144675926</v>
      </c>
      <c r="S54755" s="7">
        <v>44972.56144675926</v>
      </c>
      <c r="T54755" s="7">
        <v>44972.56144675926</v>
      </c>
      <c r="U54755" s="7">
        <v>44972.56144675926</v>
      </c>
    </row>
    <row r="54756" spans="1:21" x14ac:dyDescent="0.25">
      <c r="A54756" s="5">
        <v>54776</v>
      </c>
      <c r="B54756" s="6">
        <v>814379</v>
      </c>
      <c r="C54756" s="6" t="s">
        <v>14572</v>
      </c>
      <c r="D54756" s="6" t="s">
        <v>22</v>
      </c>
      <c r="E54756" s="7">
        <v>44972.56145833333</v>
      </c>
      <c r="F54756" s="6">
        <v>53</v>
      </c>
      <c r="G54756" s="8" t="s">
        <v>23</v>
      </c>
      <c r="I54756" s="6" t="s">
        <v>24</v>
      </c>
      <c r="J54756" s="9">
        <v>102501503091</v>
      </c>
      <c r="K54756" s="6" t="s">
        <v>14573</v>
      </c>
      <c r="L54756" s="12" t="s">
        <v>14551</v>
      </c>
      <c r="Q54756" s="6" t="s">
        <v>22</v>
      </c>
      <c r="R54756" s="7">
        <v>44972.56144675926</v>
      </c>
      <c r="S54756" s="7">
        <v>44972.56144675926</v>
      </c>
      <c r="T54756" s="7">
        <v>44972.56144675926</v>
      </c>
      <c r="U54756" s="7">
        <v>44972.56144675926</v>
      </c>
    </row>
    <row r="54757" spans="1:21" x14ac:dyDescent="0.25">
      <c r="A54757" s="5">
        <v>54777</v>
      </c>
      <c r="B54757" s="6">
        <v>814379</v>
      </c>
      <c r="C54757" s="6" t="s">
        <v>15649</v>
      </c>
      <c r="D54757" s="6" t="s">
        <v>22</v>
      </c>
      <c r="E54757" s="7">
        <v>44972.56145833333</v>
      </c>
      <c r="F54757" s="6">
        <v>27</v>
      </c>
      <c r="G54757" s="8" t="s">
        <v>23</v>
      </c>
      <c r="I54757" s="6" t="s">
        <v>24</v>
      </c>
      <c r="J54757" s="9">
        <v>83072281999</v>
      </c>
      <c r="K54757" s="6" t="s">
        <v>15402</v>
      </c>
      <c r="L54757" s="12" t="s">
        <v>15215</v>
      </c>
      <c r="M54757" s="6" t="s">
        <v>55</v>
      </c>
      <c r="Q54757" s="6" t="s">
        <v>31</v>
      </c>
      <c r="R54757" s="7">
        <v>44972.56144675926</v>
      </c>
      <c r="S54757" s="7">
        <v>44972.56144675926</v>
      </c>
      <c r="T54757" s="7">
        <v>44972.56144675926</v>
      </c>
      <c r="U54757" s="7">
        <v>44972.56144675926</v>
      </c>
    </row>
    <row r="54758" spans="1:21" x14ac:dyDescent="0.25">
      <c r="A54758" s="5">
        <v>54778</v>
      </c>
      <c r="B54758" s="6">
        <v>814379</v>
      </c>
      <c r="C54758" s="6" t="s">
        <v>10970</v>
      </c>
      <c r="D54758" s="6" t="s">
        <v>22</v>
      </c>
      <c r="E54758" s="7">
        <v>44972.56145833333</v>
      </c>
      <c r="F54758" s="6">
        <v>38</v>
      </c>
      <c r="G54758" s="8" t="s">
        <v>23</v>
      </c>
      <c r="I54758" s="6" t="s">
        <v>24</v>
      </c>
      <c r="J54758" s="9">
        <v>918144535463</v>
      </c>
      <c r="K54758" s="6" t="s">
        <v>106</v>
      </c>
      <c r="L54758" s="12" t="s">
        <v>10971</v>
      </c>
      <c r="M54758" s="6" t="s">
        <v>55</v>
      </c>
      <c r="Q54758" s="6" t="s">
        <v>31</v>
      </c>
      <c r="R54758" s="7">
        <v>44972.56144675926</v>
      </c>
      <c r="S54758" s="7">
        <v>44972.56144675926</v>
      </c>
      <c r="T54758" s="7">
        <v>44972.56144675926</v>
      </c>
      <c r="U54758" s="7">
        <v>44972.56144675926</v>
      </c>
    </row>
    <row r="54759" spans="1:21" x14ac:dyDescent="0.25">
      <c r="A54759" s="5">
        <v>54779</v>
      </c>
      <c r="B54759" s="6">
        <v>814379</v>
      </c>
      <c r="C54759" s="6" t="s">
        <v>14572</v>
      </c>
      <c r="D54759" s="6" t="s">
        <v>22</v>
      </c>
      <c r="E54759" s="7">
        <v>44972.56145833333</v>
      </c>
      <c r="F54759" s="6">
        <v>53</v>
      </c>
      <c r="G54759" s="8" t="s">
        <v>23</v>
      </c>
      <c r="I54759" s="6" t="s">
        <v>24</v>
      </c>
      <c r="J54759" s="9">
        <v>102501503091</v>
      </c>
      <c r="K54759" s="6" t="s">
        <v>14573</v>
      </c>
      <c r="L54759" s="12" t="s">
        <v>14551</v>
      </c>
      <c r="Q54759" s="6" t="s">
        <v>22</v>
      </c>
      <c r="R54759" s="7">
        <v>44972.56145833333</v>
      </c>
      <c r="S54759" s="7">
        <v>44972.56145833333</v>
      </c>
      <c r="T54759" s="7">
        <v>44972.56145833333</v>
      </c>
      <c r="U54759" s="7">
        <v>44972.56145833333</v>
      </c>
    </row>
    <row r="54760" spans="1:21" x14ac:dyDescent="0.25">
      <c r="A54760" s="5">
        <v>54780</v>
      </c>
      <c r="B54760" s="6">
        <v>814379</v>
      </c>
      <c r="C54760" s="6" t="s">
        <v>15541</v>
      </c>
      <c r="D54760" s="6" t="s">
        <v>22</v>
      </c>
      <c r="E54760" s="7">
        <v>44972.56145833333</v>
      </c>
      <c r="F54760" s="6">
        <v>66</v>
      </c>
      <c r="G54760" s="8" t="s">
        <v>23</v>
      </c>
      <c r="I54760" s="6" t="s">
        <v>24</v>
      </c>
      <c r="J54760" s="9">
        <v>8610276889</v>
      </c>
      <c r="K54760" s="6" t="s">
        <v>1719</v>
      </c>
      <c r="L54760" s="12" t="s">
        <v>15542</v>
      </c>
      <c r="Q54760" s="6" t="s">
        <v>22</v>
      </c>
      <c r="R54760" s="7">
        <v>44972.56145833333</v>
      </c>
      <c r="S54760" s="7">
        <v>44972.56145833333</v>
      </c>
      <c r="T54760" s="7">
        <v>44972.56145833333</v>
      </c>
      <c r="U54760" s="7">
        <v>44972.56145833333</v>
      </c>
    </row>
    <row r="54761" spans="1:21" x14ac:dyDescent="0.25">
      <c r="A54761" s="5">
        <v>54781</v>
      </c>
      <c r="B54761" s="6">
        <v>814379</v>
      </c>
      <c r="C54761" s="6" t="s">
        <v>15649</v>
      </c>
      <c r="D54761" s="6" t="s">
        <v>22</v>
      </c>
      <c r="E54761" s="7">
        <v>44972.56145833333</v>
      </c>
      <c r="F54761" s="6">
        <v>27</v>
      </c>
      <c r="G54761" s="8" t="s">
        <v>23</v>
      </c>
      <c r="I54761" s="6" t="s">
        <v>24</v>
      </c>
      <c r="J54761" s="9">
        <v>83072281999</v>
      </c>
      <c r="K54761" s="6" t="s">
        <v>15402</v>
      </c>
      <c r="L54761" s="12" t="s">
        <v>15215</v>
      </c>
      <c r="M54761" s="6" t="s">
        <v>55</v>
      </c>
      <c r="Q54761" s="6" t="s">
        <v>31</v>
      </c>
      <c r="R54761" s="7">
        <v>44972.56145833333</v>
      </c>
      <c r="S54761" s="7">
        <v>44972.56145833333</v>
      </c>
      <c r="T54761" s="7">
        <v>44972.56145833333</v>
      </c>
      <c r="U54761" s="7">
        <v>44972.56145833333</v>
      </c>
    </row>
    <row r="54762" spans="1:21" x14ac:dyDescent="0.25">
      <c r="A54762" s="5">
        <v>54782</v>
      </c>
      <c r="B54762" s="6">
        <v>814379</v>
      </c>
      <c r="C54762" s="6" t="s">
        <v>15596</v>
      </c>
      <c r="D54762" s="6" t="s">
        <v>22</v>
      </c>
      <c r="E54762" s="7">
        <v>44972.56145833333</v>
      </c>
      <c r="F54762" s="6">
        <v>20</v>
      </c>
      <c r="G54762" s="8" t="s">
        <v>23</v>
      </c>
      <c r="I54762" s="6" t="s">
        <v>24</v>
      </c>
      <c r="J54762" s="9">
        <v>929002488465</v>
      </c>
      <c r="K54762" s="6" t="s">
        <v>106</v>
      </c>
      <c r="L54762" s="12" t="s">
        <v>15597</v>
      </c>
      <c r="M54762" s="6" t="s">
        <v>55</v>
      </c>
      <c r="Q54762" s="6" t="s">
        <v>31</v>
      </c>
      <c r="R54762" s="7">
        <v>44972.56145833333</v>
      </c>
      <c r="S54762" s="7">
        <v>44972.56145833333</v>
      </c>
      <c r="T54762" s="7">
        <v>44972.56145833333</v>
      </c>
      <c r="U54762" s="7">
        <v>44972.56145833333</v>
      </c>
    </row>
    <row r="54763" spans="1:21" x14ac:dyDescent="0.25">
      <c r="A54763" s="5">
        <v>54783</v>
      </c>
      <c r="B54763" s="6">
        <v>814379</v>
      </c>
      <c r="C54763" s="6" t="s">
        <v>10970</v>
      </c>
      <c r="D54763" s="6" t="s">
        <v>22</v>
      </c>
      <c r="E54763" s="7">
        <v>44972.561469907407</v>
      </c>
      <c r="F54763" s="6">
        <v>38</v>
      </c>
      <c r="G54763" s="8" t="s">
        <v>23</v>
      </c>
      <c r="I54763" s="6" t="s">
        <v>24</v>
      </c>
      <c r="J54763" s="9">
        <v>918144535463</v>
      </c>
      <c r="K54763" s="6" t="s">
        <v>106</v>
      </c>
      <c r="L54763" s="12" t="s">
        <v>10971</v>
      </c>
      <c r="M54763" s="6" t="s">
        <v>55</v>
      </c>
      <c r="Q54763" s="6" t="s">
        <v>31</v>
      </c>
      <c r="R54763" s="7">
        <v>44972.56145833333</v>
      </c>
      <c r="S54763" s="7">
        <v>44972.56145833333</v>
      </c>
      <c r="T54763" s="7">
        <v>44972.56145833333</v>
      </c>
      <c r="U54763" s="7">
        <v>44972.56145833333</v>
      </c>
    </row>
    <row r="54764" spans="1:21" x14ac:dyDescent="0.25">
      <c r="A54764" s="5">
        <v>54784</v>
      </c>
      <c r="B54764" s="6">
        <v>814379</v>
      </c>
      <c r="C54764" s="6" t="s">
        <v>14572</v>
      </c>
      <c r="D54764" s="6" t="s">
        <v>22</v>
      </c>
      <c r="E54764" s="7">
        <v>44972.561469907407</v>
      </c>
      <c r="F54764" s="6">
        <v>53</v>
      </c>
      <c r="G54764" s="8" t="s">
        <v>23</v>
      </c>
      <c r="I54764" s="6" t="s">
        <v>24</v>
      </c>
      <c r="J54764" s="9">
        <v>102501503091</v>
      </c>
      <c r="K54764" s="6" t="s">
        <v>14573</v>
      </c>
      <c r="L54764" s="12" t="s">
        <v>14551</v>
      </c>
      <c r="Q54764" s="6" t="s">
        <v>22</v>
      </c>
      <c r="R54764" s="7">
        <v>44972.56145833333</v>
      </c>
      <c r="S54764" s="7">
        <v>44972.56145833333</v>
      </c>
      <c r="T54764" s="7">
        <v>44972.56145833333</v>
      </c>
      <c r="U54764" s="7">
        <v>44972.56145833333</v>
      </c>
    </row>
    <row r="54765" spans="1:21" x14ac:dyDescent="0.25">
      <c r="A54765" s="5">
        <v>54785</v>
      </c>
      <c r="B54765" s="6">
        <v>814379</v>
      </c>
      <c r="C54765" s="6" t="s">
        <v>14938</v>
      </c>
      <c r="D54765" s="6" t="s">
        <v>22</v>
      </c>
      <c r="E54765" s="7">
        <v>44972.561469907407</v>
      </c>
      <c r="F54765" s="6">
        <v>73</v>
      </c>
      <c r="G54765" s="8" t="s">
        <v>23</v>
      </c>
      <c r="I54765" s="6" t="s">
        <v>24</v>
      </c>
      <c r="J54765" s="9">
        <v>4847793118</v>
      </c>
      <c r="K54765" s="6" t="s">
        <v>14939</v>
      </c>
      <c r="L54765" s="12" t="s">
        <v>5804</v>
      </c>
      <c r="Q54765" s="6" t="s">
        <v>22</v>
      </c>
      <c r="R54765" s="7">
        <v>44972.561469907407</v>
      </c>
      <c r="S54765" s="7">
        <v>44972.561469907407</v>
      </c>
      <c r="T54765" s="7">
        <v>44972.561469907407</v>
      </c>
      <c r="U54765" s="7">
        <v>44972.561469907407</v>
      </c>
    </row>
    <row r="54766" spans="1:21" x14ac:dyDescent="0.25">
      <c r="A54766" s="5">
        <v>54786</v>
      </c>
      <c r="B54766" s="6">
        <v>814379</v>
      </c>
      <c r="C54766" s="6" t="s">
        <v>15623</v>
      </c>
      <c r="D54766" s="6" t="s">
        <v>22</v>
      </c>
      <c r="E54766" s="7">
        <v>44972.561469907407</v>
      </c>
      <c r="F54766" s="6">
        <v>53</v>
      </c>
      <c r="G54766" s="8" t="s">
        <v>23</v>
      </c>
      <c r="I54766" s="6" t="s">
        <v>24</v>
      </c>
      <c r="J54766" s="9">
        <v>100030011984</v>
      </c>
      <c r="K54766" s="6" t="s">
        <v>15624</v>
      </c>
      <c r="L54766" s="12" t="s">
        <v>15625</v>
      </c>
      <c r="Q54766" s="6" t="s">
        <v>22</v>
      </c>
      <c r="R54766" s="7">
        <v>44972.561469907407</v>
      </c>
      <c r="S54766" s="7">
        <v>44972.561469907407</v>
      </c>
      <c r="T54766" s="7">
        <v>44972.561469907407</v>
      </c>
      <c r="U54766" s="7">
        <v>44972.561469907407</v>
      </c>
    </row>
    <row r="54767" spans="1:21" x14ac:dyDescent="0.25">
      <c r="A54767" s="5">
        <v>54787</v>
      </c>
      <c r="B54767" s="6">
        <v>814379</v>
      </c>
      <c r="C54767" s="6" t="s">
        <v>15660</v>
      </c>
      <c r="D54767" s="6" t="s">
        <v>22</v>
      </c>
      <c r="E54767" s="7">
        <v>44972.561469907407</v>
      </c>
      <c r="F54767" s="6">
        <v>32</v>
      </c>
      <c r="G54767" s="8" t="s">
        <v>23</v>
      </c>
      <c r="I54767" s="6" t="s">
        <v>24</v>
      </c>
      <c r="J54767" s="9">
        <v>501018480114</v>
      </c>
      <c r="K54767" s="6" t="s">
        <v>5695</v>
      </c>
      <c r="L54767" s="12" t="s">
        <v>15657</v>
      </c>
      <c r="M54767" s="6" t="s">
        <v>55</v>
      </c>
      <c r="Q54767" s="6" t="s">
        <v>31</v>
      </c>
      <c r="R54767" s="7">
        <v>44972.561469907407</v>
      </c>
      <c r="S54767" s="7">
        <v>44972.561469907407</v>
      </c>
      <c r="T54767" s="7">
        <v>44972.561469907407</v>
      </c>
      <c r="U54767" s="7">
        <v>44972.561469907407</v>
      </c>
    </row>
    <row r="54768" spans="1:21" x14ac:dyDescent="0.25">
      <c r="A54768" s="5">
        <v>54788</v>
      </c>
      <c r="B54768" s="6">
        <v>814379</v>
      </c>
      <c r="C54768" s="6" t="s">
        <v>15631</v>
      </c>
      <c r="D54768" s="6" t="s">
        <v>22</v>
      </c>
      <c r="E54768" s="7">
        <v>44972.561469907407</v>
      </c>
      <c r="F54768" s="6">
        <v>38</v>
      </c>
      <c r="G54768" s="8" t="s">
        <v>23</v>
      </c>
      <c r="I54768" s="6" t="s">
        <v>24</v>
      </c>
      <c r="J54768" s="9">
        <v>918295633820</v>
      </c>
      <c r="K54768" s="6" t="s">
        <v>106</v>
      </c>
      <c r="L54768" s="12" t="s">
        <v>15632</v>
      </c>
      <c r="M54768" s="6" t="s">
        <v>55</v>
      </c>
      <c r="Q54768" s="6" t="s">
        <v>31</v>
      </c>
      <c r="R54768" s="7">
        <v>44972.561469907407</v>
      </c>
      <c r="S54768" s="7">
        <v>44972.561469907407</v>
      </c>
      <c r="T54768" s="7">
        <v>44972.561469907407</v>
      </c>
      <c r="U54768" s="7">
        <v>44972.561469907407</v>
      </c>
    </row>
    <row r="54769" spans="1:21" x14ac:dyDescent="0.25">
      <c r="A54769" s="5">
        <v>54789</v>
      </c>
      <c r="B54769" s="6">
        <v>814379</v>
      </c>
      <c r="C54769" s="6" t="s">
        <v>15649</v>
      </c>
      <c r="D54769" s="6" t="s">
        <v>22</v>
      </c>
      <c r="E54769" s="7">
        <v>44972.561469907407</v>
      </c>
      <c r="F54769" s="6">
        <v>27</v>
      </c>
      <c r="G54769" s="8" t="s">
        <v>23</v>
      </c>
      <c r="I54769" s="6" t="s">
        <v>24</v>
      </c>
      <c r="J54769" s="9">
        <v>83072281999</v>
      </c>
      <c r="K54769" s="6" t="s">
        <v>15402</v>
      </c>
      <c r="L54769" s="12" t="s">
        <v>15215</v>
      </c>
      <c r="M54769" s="6" t="s">
        <v>55</v>
      </c>
      <c r="Q54769" s="6" t="s">
        <v>31</v>
      </c>
      <c r="R54769" s="7">
        <v>44972.561469907407</v>
      </c>
      <c r="S54769" s="7">
        <v>44972.561469907407</v>
      </c>
      <c r="T54769" s="7">
        <v>44972.561469907407</v>
      </c>
      <c r="U54769" s="7">
        <v>44972.561469907407</v>
      </c>
    </row>
    <row r="54770" spans="1:21" x14ac:dyDescent="0.25">
      <c r="A54770" s="5">
        <v>54790</v>
      </c>
      <c r="B54770" s="6">
        <v>814379</v>
      </c>
      <c r="C54770" s="6" t="s">
        <v>15541</v>
      </c>
      <c r="D54770" s="6" t="s">
        <v>22</v>
      </c>
      <c r="E54770" s="7">
        <v>44972.561469907407</v>
      </c>
      <c r="F54770" s="6">
        <v>66</v>
      </c>
      <c r="G54770" s="8" t="s">
        <v>23</v>
      </c>
      <c r="I54770" s="6" t="s">
        <v>24</v>
      </c>
      <c r="J54770" s="9">
        <v>8610276889</v>
      </c>
      <c r="K54770" s="6" t="s">
        <v>1719</v>
      </c>
      <c r="L54770" s="12" t="s">
        <v>15542</v>
      </c>
      <c r="Q54770" s="6" t="s">
        <v>22</v>
      </c>
      <c r="R54770" s="7">
        <v>44972.561469907407</v>
      </c>
      <c r="S54770" s="7">
        <v>44972.561469907407</v>
      </c>
      <c r="T54770" s="7">
        <v>44972.561469907407</v>
      </c>
      <c r="U54770" s="7">
        <v>44972.561469907407</v>
      </c>
    </row>
    <row r="54771" spans="1:21" x14ac:dyDescent="0.25">
      <c r="A54771" s="5">
        <v>54791</v>
      </c>
      <c r="B54771" s="6">
        <v>814379</v>
      </c>
      <c r="C54771" s="6" t="s">
        <v>14572</v>
      </c>
      <c r="D54771" s="6" t="s">
        <v>22</v>
      </c>
      <c r="E54771" s="7">
        <v>44972.561469907407</v>
      </c>
      <c r="F54771" s="6">
        <v>53</v>
      </c>
      <c r="G54771" s="8" t="s">
        <v>23</v>
      </c>
      <c r="I54771" s="6" t="s">
        <v>24</v>
      </c>
      <c r="J54771" s="9">
        <v>102501503091</v>
      </c>
      <c r="K54771" s="6" t="s">
        <v>14573</v>
      </c>
      <c r="L54771" s="12" t="s">
        <v>14551</v>
      </c>
      <c r="Q54771" s="6" t="s">
        <v>22</v>
      </c>
      <c r="R54771" s="7">
        <v>44972.561469907407</v>
      </c>
      <c r="S54771" s="7">
        <v>44972.561469907407</v>
      </c>
      <c r="T54771" s="7">
        <v>44972.561469907407</v>
      </c>
      <c r="U54771" s="7">
        <v>44972.561469907407</v>
      </c>
    </row>
    <row r="54772" spans="1:21" x14ac:dyDescent="0.25">
      <c r="A54772" s="5">
        <v>54792</v>
      </c>
      <c r="B54772" s="6">
        <v>814379</v>
      </c>
      <c r="C54772" s="6" t="s">
        <v>10970</v>
      </c>
      <c r="D54772" s="6" t="s">
        <v>22</v>
      </c>
      <c r="E54772" s="7">
        <v>44972.561469907407</v>
      </c>
      <c r="F54772" s="6">
        <v>38</v>
      </c>
      <c r="G54772" s="8" t="s">
        <v>23</v>
      </c>
      <c r="I54772" s="6" t="s">
        <v>24</v>
      </c>
      <c r="J54772" s="9">
        <v>918144535463</v>
      </c>
      <c r="K54772" s="6" t="s">
        <v>106</v>
      </c>
      <c r="L54772" s="12" t="s">
        <v>10971</v>
      </c>
      <c r="M54772" s="6" t="s">
        <v>55</v>
      </c>
      <c r="Q54772" s="6" t="s">
        <v>31</v>
      </c>
      <c r="R54772" s="7">
        <v>44972.561469907407</v>
      </c>
      <c r="S54772" s="7">
        <v>44972.561469907407</v>
      </c>
      <c r="T54772" s="7">
        <v>44972.561469907407</v>
      </c>
      <c r="U54772" s="7">
        <v>44972.561469907407</v>
      </c>
    </row>
    <row r="54773" spans="1:21" x14ac:dyDescent="0.25">
      <c r="A54773" s="5">
        <v>54793</v>
      </c>
      <c r="B54773" s="6">
        <v>814379</v>
      </c>
      <c r="C54773" s="6" t="s">
        <v>9595</v>
      </c>
      <c r="D54773" s="6" t="s">
        <v>22</v>
      </c>
      <c r="E54773" s="7">
        <v>44972.561481481483</v>
      </c>
      <c r="F54773" s="6">
        <v>42</v>
      </c>
      <c r="G54773" s="8" t="s">
        <v>23</v>
      </c>
      <c r="I54773" s="6" t="s">
        <v>24</v>
      </c>
      <c r="J54773" s="9">
        <v>57810329814</v>
      </c>
      <c r="K54773" s="6" t="s">
        <v>1719</v>
      </c>
      <c r="L54773" s="12" t="s">
        <v>9596</v>
      </c>
      <c r="M54773" s="6" t="s">
        <v>55</v>
      </c>
      <c r="Q54773" s="6" t="s">
        <v>31</v>
      </c>
      <c r="R54773" s="7">
        <v>44972.561481481483</v>
      </c>
      <c r="S54773" s="7">
        <v>44972.561481481483</v>
      </c>
      <c r="T54773" s="7">
        <v>44972.561481481483</v>
      </c>
      <c r="U54773" s="7">
        <v>44972.561481481483</v>
      </c>
    </row>
    <row r="54774" spans="1:21" x14ac:dyDescent="0.25">
      <c r="A54774" s="5">
        <v>54794</v>
      </c>
      <c r="B54774" s="6">
        <v>814379</v>
      </c>
      <c r="C54774" s="6" t="s">
        <v>14938</v>
      </c>
      <c r="D54774" s="6" t="s">
        <v>22</v>
      </c>
      <c r="E54774" s="7">
        <v>44972.561481481483</v>
      </c>
      <c r="F54774" s="6">
        <v>73</v>
      </c>
      <c r="G54774" s="8" t="s">
        <v>23</v>
      </c>
      <c r="I54774" s="6" t="s">
        <v>24</v>
      </c>
      <c r="J54774" s="9">
        <v>4847793118</v>
      </c>
      <c r="K54774" s="6" t="s">
        <v>14939</v>
      </c>
      <c r="L54774" s="12" t="s">
        <v>5804</v>
      </c>
      <c r="Q54774" s="6" t="s">
        <v>22</v>
      </c>
      <c r="R54774" s="7">
        <v>44972.561481481483</v>
      </c>
      <c r="S54774" s="7">
        <v>44972.561481481483</v>
      </c>
      <c r="T54774" s="7">
        <v>44972.561481481483</v>
      </c>
      <c r="U54774" s="7">
        <v>44972.561481481483</v>
      </c>
    </row>
    <row r="54775" spans="1:21" x14ac:dyDescent="0.25">
      <c r="A54775" s="5">
        <v>54795</v>
      </c>
      <c r="B54775" s="6">
        <v>814379</v>
      </c>
      <c r="C54775" s="6" t="s">
        <v>14572</v>
      </c>
      <c r="D54775" s="6" t="s">
        <v>22</v>
      </c>
      <c r="E54775" s="7">
        <v>44972.561481481483</v>
      </c>
      <c r="F54775" s="6">
        <v>53</v>
      </c>
      <c r="G54775" s="8" t="s">
        <v>23</v>
      </c>
      <c r="I54775" s="6" t="s">
        <v>24</v>
      </c>
      <c r="J54775" s="9">
        <v>102501503091</v>
      </c>
      <c r="K54775" s="6" t="s">
        <v>14573</v>
      </c>
      <c r="L54775" s="12" t="s">
        <v>14551</v>
      </c>
      <c r="Q54775" s="6" t="s">
        <v>22</v>
      </c>
      <c r="R54775" s="7">
        <v>44972.561481481483</v>
      </c>
      <c r="S54775" s="7">
        <v>44972.561481481483</v>
      </c>
      <c r="T54775" s="7">
        <v>44972.561481481483</v>
      </c>
      <c r="U54775" s="7">
        <v>44972.561481481483</v>
      </c>
    </row>
    <row r="54776" spans="1:21" x14ac:dyDescent="0.25">
      <c r="A54776" s="5">
        <v>54796</v>
      </c>
      <c r="B54776" s="6">
        <v>814379</v>
      </c>
      <c r="C54776" s="6" t="s">
        <v>15541</v>
      </c>
      <c r="D54776" s="6" t="s">
        <v>22</v>
      </c>
      <c r="E54776" s="7">
        <v>44972.561481481483</v>
      </c>
      <c r="F54776" s="6">
        <v>66</v>
      </c>
      <c r="G54776" s="8" t="s">
        <v>23</v>
      </c>
      <c r="I54776" s="6" t="s">
        <v>24</v>
      </c>
      <c r="J54776" s="9">
        <v>8610276889</v>
      </c>
      <c r="K54776" s="6" t="s">
        <v>1719</v>
      </c>
      <c r="L54776" s="12" t="s">
        <v>15542</v>
      </c>
      <c r="Q54776" s="6" t="s">
        <v>22</v>
      </c>
      <c r="R54776" s="7">
        <v>44972.561481481483</v>
      </c>
      <c r="S54776" s="7">
        <v>44972.561481481483</v>
      </c>
      <c r="T54776" s="7">
        <v>44972.561481481483</v>
      </c>
      <c r="U54776" s="7">
        <v>44972.561481481483</v>
      </c>
    </row>
    <row r="54777" spans="1:21" x14ac:dyDescent="0.25">
      <c r="A54777" s="5">
        <v>54797</v>
      </c>
      <c r="B54777" s="6">
        <v>814379</v>
      </c>
      <c r="C54777" s="6" t="s">
        <v>15658</v>
      </c>
      <c r="D54777" s="6" t="s">
        <v>22</v>
      </c>
      <c r="E54777" s="7">
        <v>44972.561481481483</v>
      </c>
      <c r="F54777" s="6">
        <v>25</v>
      </c>
      <c r="G54777" s="8" t="s">
        <v>23</v>
      </c>
      <c r="I54777" s="6" t="s">
        <v>24</v>
      </c>
      <c r="J54777" s="9">
        <v>918433472351</v>
      </c>
      <c r="K54777" s="6" t="s">
        <v>106</v>
      </c>
      <c r="L54777" s="12" t="s">
        <v>15659</v>
      </c>
      <c r="M54777" s="6" t="s">
        <v>55</v>
      </c>
      <c r="Q54777" s="6" t="s">
        <v>31</v>
      </c>
      <c r="R54777" s="7">
        <v>44972.561481481483</v>
      </c>
      <c r="S54777" s="7">
        <v>44972.561481481483</v>
      </c>
      <c r="T54777" s="7">
        <v>44972.561481481483</v>
      </c>
      <c r="U54777" s="7">
        <v>44972.561481481483</v>
      </c>
    </row>
    <row r="54778" spans="1:21" x14ac:dyDescent="0.25">
      <c r="A54778" s="5">
        <v>54798</v>
      </c>
      <c r="B54778" s="6">
        <v>814379</v>
      </c>
      <c r="C54778" s="6" t="s">
        <v>15596</v>
      </c>
      <c r="D54778" s="6" t="s">
        <v>22</v>
      </c>
      <c r="E54778" s="7">
        <v>44972.561481481483</v>
      </c>
      <c r="F54778" s="6">
        <v>20</v>
      </c>
      <c r="G54778" s="8" t="s">
        <v>23</v>
      </c>
      <c r="I54778" s="6" t="s">
        <v>24</v>
      </c>
      <c r="J54778" s="9">
        <v>929002488465</v>
      </c>
      <c r="K54778" s="6" t="s">
        <v>106</v>
      </c>
      <c r="L54778" s="12" t="s">
        <v>15597</v>
      </c>
      <c r="M54778" s="6" t="s">
        <v>55</v>
      </c>
      <c r="Q54778" s="6" t="s">
        <v>31</v>
      </c>
      <c r="R54778" s="7">
        <v>44972.561481481483</v>
      </c>
      <c r="S54778" s="7">
        <v>44972.561481481483</v>
      </c>
      <c r="T54778" s="7">
        <v>44972.561481481483</v>
      </c>
      <c r="U54778" s="7">
        <v>44972.561481481483</v>
      </c>
    </row>
    <row r="54779" spans="1:21" x14ac:dyDescent="0.25">
      <c r="A54779" s="5">
        <v>54799</v>
      </c>
      <c r="B54779" s="6">
        <v>814379</v>
      </c>
      <c r="C54779" s="6" t="s">
        <v>15623</v>
      </c>
      <c r="D54779" s="6" t="s">
        <v>22</v>
      </c>
      <c r="E54779" s="7">
        <v>44972.561481481483</v>
      </c>
      <c r="F54779" s="6">
        <v>53</v>
      </c>
      <c r="G54779" s="8" t="s">
        <v>23</v>
      </c>
      <c r="I54779" s="6" t="s">
        <v>24</v>
      </c>
      <c r="J54779" s="9">
        <v>100030011984</v>
      </c>
      <c r="K54779" s="6" t="s">
        <v>15624</v>
      </c>
      <c r="L54779" s="12" t="s">
        <v>15625</v>
      </c>
      <c r="Q54779" s="6" t="s">
        <v>22</v>
      </c>
      <c r="R54779" s="7">
        <v>44972.561481481483</v>
      </c>
      <c r="S54779" s="7">
        <v>44972.561481481483</v>
      </c>
      <c r="T54779" s="7">
        <v>44972.561481481483</v>
      </c>
      <c r="U54779" s="7">
        <v>44972.561481481483</v>
      </c>
    </row>
    <row r="54780" spans="1:21" x14ac:dyDescent="0.25">
      <c r="A54780" s="5">
        <v>54800</v>
      </c>
      <c r="B54780" s="6">
        <v>814379</v>
      </c>
      <c r="C54780" s="6" t="s">
        <v>15660</v>
      </c>
      <c r="D54780" s="6" t="s">
        <v>22</v>
      </c>
      <c r="E54780" s="7">
        <v>44972.561481481483</v>
      </c>
      <c r="F54780" s="6">
        <v>32</v>
      </c>
      <c r="G54780" s="8" t="s">
        <v>23</v>
      </c>
      <c r="I54780" s="6" t="s">
        <v>24</v>
      </c>
      <c r="J54780" s="9">
        <v>501018480114</v>
      </c>
      <c r="K54780" s="6" t="s">
        <v>5695</v>
      </c>
      <c r="L54780" s="12" t="s">
        <v>15657</v>
      </c>
      <c r="M54780" s="6" t="s">
        <v>55</v>
      </c>
      <c r="Q54780" s="6" t="s">
        <v>31</v>
      </c>
      <c r="R54780" s="7">
        <v>44972.561481481483</v>
      </c>
      <c r="S54780" s="7">
        <v>44972.561481481483</v>
      </c>
      <c r="T54780" s="7">
        <v>44972.561481481483</v>
      </c>
      <c r="U54780" s="7">
        <v>44972.561481481483</v>
      </c>
    </row>
    <row r="54781" spans="1:21" x14ac:dyDescent="0.25">
      <c r="A54781" s="5">
        <v>54801</v>
      </c>
      <c r="B54781" s="6">
        <v>814379</v>
      </c>
      <c r="C54781" s="6" t="s">
        <v>15649</v>
      </c>
      <c r="D54781" s="6" t="s">
        <v>22</v>
      </c>
      <c r="E54781" s="7">
        <v>44972.561493055553</v>
      </c>
      <c r="F54781" s="6">
        <v>27</v>
      </c>
      <c r="G54781" s="8" t="s">
        <v>23</v>
      </c>
      <c r="I54781" s="6" t="s">
        <v>24</v>
      </c>
      <c r="J54781" s="9">
        <v>83072281999</v>
      </c>
      <c r="K54781" s="6" t="s">
        <v>15402</v>
      </c>
      <c r="L54781" s="12" t="s">
        <v>15215</v>
      </c>
      <c r="M54781" s="6" t="s">
        <v>55</v>
      </c>
      <c r="Q54781" s="6" t="s">
        <v>31</v>
      </c>
      <c r="R54781" s="7">
        <v>44972.561481481483</v>
      </c>
      <c r="S54781" s="7">
        <v>44972.561481481483</v>
      </c>
      <c r="T54781" s="7">
        <v>44972.561481481483</v>
      </c>
      <c r="U54781" s="7">
        <v>44972.561481481483</v>
      </c>
    </row>
    <row r="54782" spans="1:21" x14ac:dyDescent="0.25">
      <c r="A54782" s="5">
        <v>54802</v>
      </c>
      <c r="B54782" s="6">
        <v>814379</v>
      </c>
      <c r="C54782" s="6" t="s">
        <v>14572</v>
      </c>
      <c r="D54782" s="6" t="s">
        <v>22</v>
      </c>
      <c r="E54782" s="7">
        <v>44972.561493055553</v>
      </c>
      <c r="F54782" s="6">
        <v>53</v>
      </c>
      <c r="G54782" s="8" t="s">
        <v>23</v>
      </c>
      <c r="I54782" s="6" t="s">
        <v>24</v>
      </c>
      <c r="J54782" s="9">
        <v>102501503091</v>
      </c>
      <c r="K54782" s="6" t="s">
        <v>14573</v>
      </c>
      <c r="L54782" s="12" t="s">
        <v>14551</v>
      </c>
      <c r="Q54782" s="6" t="s">
        <v>22</v>
      </c>
      <c r="R54782" s="7">
        <v>44972.561481481483</v>
      </c>
      <c r="S54782" s="7">
        <v>44972.561481481483</v>
      </c>
      <c r="T54782" s="7">
        <v>44972.561481481483</v>
      </c>
      <c r="U54782" s="7">
        <v>44972.561481481483</v>
      </c>
    </row>
    <row r="54783" spans="1:21" x14ac:dyDescent="0.25">
      <c r="A54783" s="5">
        <v>54803</v>
      </c>
      <c r="B54783" s="6">
        <v>814379</v>
      </c>
      <c r="C54783" s="6" t="s">
        <v>15541</v>
      </c>
      <c r="D54783" s="6" t="s">
        <v>22</v>
      </c>
      <c r="E54783" s="7">
        <v>44972.561493055553</v>
      </c>
      <c r="F54783" s="6">
        <v>66</v>
      </c>
      <c r="G54783" s="8" t="s">
        <v>23</v>
      </c>
      <c r="I54783" s="6" t="s">
        <v>24</v>
      </c>
      <c r="J54783" s="9">
        <v>8610276889</v>
      </c>
      <c r="K54783" s="6" t="s">
        <v>1719</v>
      </c>
      <c r="L54783" s="12" t="s">
        <v>15542</v>
      </c>
      <c r="Q54783" s="6" t="s">
        <v>22</v>
      </c>
      <c r="R54783" s="7">
        <v>44972.561481481483</v>
      </c>
      <c r="S54783" s="7">
        <v>44972.561481481483</v>
      </c>
      <c r="T54783" s="7">
        <v>44972.561481481483</v>
      </c>
      <c r="U54783" s="7">
        <v>44972.561481481483</v>
      </c>
    </row>
    <row r="54784" spans="1:21" x14ac:dyDescent="0.25">
      <c r="A54784" s="5">
        <v>54804</v>
      </c>
      <c r="B54784" s="6">
        <v>814379</v>
      </c>
      <c r="C54784" s="6" t="s">
        <v>15649</v>
      </c>
      <c r="D54784" s="6" t="s">
        <v>22</v>
      </c>
      <c r="E54784" s="7">
        <v>44972.561493055553</v>
      </c>
      <c r="F54784" s="6">
        <v>27</v>
      </c>
      <c r="G54784" s="8" t="s">
        <v>23</v>
      </c>
      <c r="I54784" s="6" t="s">
        <v>24</v>
      </c>
      <c r="J54784" s="9">
        <v>83072281999</v>
      </c>
      <c r="K54784" s="6" t="s">
        <v>15402</v>
      </c>
      <c r="L54784" s="12" t="s">
        <v>15215</v>
      </c>
      <c r="M54784" s="6" t="s">
        <v>55</v>
      </c>
      <c r="Q54784" s="6" t="s">
        <v>31</v>
      </c>
      <c r="R54784" s="7">
        <v>44972.561493055553</v>
      </c>
      <c r="S54784" s="7">
        <v>44972.561493055553</v>
      </c>
      <c r="T54784" s="7">
        <v>44972.561493055553</v>
      </c>
      <c r="U54784" s="7">
        <v>44972.561493055553</v>
      </c>
    </row>
    <row r="54785" spans="1:21" x14ac:dyDescent="0.25">
      <c r="A54785" s="5">
        <v>54805</v>
      </c>
      <c r="B54785" s="6">
        <v>814379</v>
      </c>
      <c r="C54785" s="6" t="s">
        <v>14572</v>
      </c>
      <c r="D54785" s="6" t="s">
        <v>22</v>
      </c>
      <c r="E54785" s="7">
        <v>44972.561493055553</v>
      </c>
      <c r="F54785" s="6">
        <v>53</v>
      </c>
      <c r="G54785" s="8" t="s">
        <v>23</v>
      </c>
      <c r="I54785" s="6" t="s">
        <v>24</v>
      </c>
      <c r="J54785" s="9">
        <v>102501503091</v>
      </c>
      <c r="K54785" s="6" t="s">
        <v>14573</v>
      </c>
      <c r="L54785" s="12" t="s">
        <v>14551</v>
      </c>
      <c r="Q54785" s="6" t="s">
        <v>22</v>
      </c>
      <c r="R54785" s="7">
        <v>44972.561493055553</v>
      </c>
      <c r="S54785" s="7">
        <v>44972.561493055553</v>
      </c>
      <c r="T54785" s="7">
        <v>44972.561493055553</v>
      </c>
      <c r="U54785" s="7">
        <v>44972.561493055553</v>
      </c>
    </row>
    <row r="54786" spans="1:21" x14ac:dyDescent="0.25">
      <c r="A54786" s="5">
        <v>54806</v>
      </c>
      <c r="B54786" s="6">
        <v>814379</v>
      </c>
      <c r="C54786" s="6" t="s">
        <v>10970</v>
      </c>
      <c r="D54786" s="6" t="s">
        <v>22</v>
      </c>
      <c r="E54786" s="7">
        <v>44972.56150462963</v>
      </c>
      <c r="F54786" s="6">
        <v>38</v>
      </c>
      <c r="G54786" s="8" t="s">
        <v>23</v>
      </c>
      <c r="I54786" s="6" t="s">
        <v>24</v>
      </c>
      <c r="J54786" s="9">
        <v>918144535463</v>
      </c>
      <c r="K54786" s="6" t="s">
        <v>106</v>
      </c>
      <c r="L54786" s="12" t="s">
        <v>10971</v>
      </c>
      <c r="M54786" s="6" t="s">
        <v>55</v>
      </c>
      <c r="Q54786" s="6" t="s">
        <v>31</v>
      </c>
      <c r="R54786" s="7">
        <v>44972.561493055553</v>
      </c>
      <c r="S54786" s="7">
        <v>44972.561493055553</v>
      </c>
      <c r="T54786" s="7">
        <v>44972.561493055553</v>
      </c>
      <c r="U54786" s="7">
        <v>44972.561493055553</v>
      </c>
    </row>
    <row r="54787" spans="1:21" x14ac:dyDescent="0.25">
      <c r="A54787" s="5">
        <v>54807</v>
      </c>
      <c r="B54787" s="6">
        <v>814379</v>
      </c>
      <c r="C54787" s="6" t="s">
        <v>15623</v>
      </c>
      <c r="D54787" s="6" t="s">
        <v>22</v>
      </c>
      <c r="E54787" s="7">
        <v>44972.56150462963</v>
      </c>
      <c r="F54787" s="6">
        <v>53</v>
      </c>
      <c r="G54787" s="8" t="s">
        <v>23</v>
      </c>
      <c r="I54787" s="6" t="s">
        <v>24</v>
      </c>
      <c r="J54787" s="9">
        <v>100030011984</v>
      </c>
      <c r="K54787" s="6" t="s">
        <v>15624</v>
      </c>
      <c r="L54787" s="12" t="s">
        <v>15625</v>
      </c>
      <c r="Q54787" s="6" t="s">
        <v>22</v>
      </c>
      <c r="R54787" s="7">
        <v>44972.561493055553</v>
      </c>
      <c r="S54787" s="7">
        <v>44972.561493055553</v>
      </c>
      <c r="T54787" s="7">
        <v>44972.561493055553</v>
      </c>
      <c r="U54787" s="7">
        <v>44972.561493055553</v>
      </c>
    </row>
    <row r="54788" spans="1:21" x14ac:dyDescent="0.25">
      <c r="A54788" s="5">
        <v>54808</v>
      </c>
      <c r="B54788" s="6">
        <v>814379</v>
      </c>
      <c r="C54788" s="6" t="s">
        <v>14572</v>
      </c>
      <c r="D54788" s="6" t="s">
        <v>22</v>
      </c>
      <c r="E54788" s="7">
        <v>44972.56150462963</v>
      </c>
      <c r="F54788" s="6">
        <v>53</v>
      </c>
      <c r="G54788" s="8" t="s">
        <v>23</v>
      </c>
      <c r="I54788" s="6" t="s">
        <v>24</v>
      </c>
      <c r="J54788" s="9">
        <v>102501503091</v>
      </c>
      <c r="K54788" s="6" t="s">
        <v>14573</v>
      </c>
      <c r="L54788" s="12" t="s">
        <v>14551</v>
      </c>
      <c r="Q54788" s="6" t="s">
        <v>22</v>
      </c>
      <c r="R54788" s="7">
        <v>44972.561493055553</v>
      </c>
      <c r="S54788" s="7">
        <v>44972.561493055553</v>
      </c>
      <c r="T54788" s="7">
        <v>44972.561493055553</v>
      </c>
      <c r="U54788" s="7">
        <v>44972.561493055553</v>
      </c>
    </row>
    <row r="54789" spans="1:21" x14ac:dyDescent="0.25">
      <c r="A54789" s="5">
        <v>54809</v>
      </c>
      <c r="B54789" s="6">
        <v>814379</v>
      </c>
      <c r="C54789" s="6" t="s">
        <v>15660</v>
      </c>
      <c r="D54789" s="6" t="s">
        <v>22</v>
      </c>
      <c r="E54789" s="7">
        <v>44972.561516203707</v>
      </c>
      <c r="F54789" s="6">
        <v>32</v>
      </c>
      <c r="G54789" s="8" t="s">
        <v>23</v>
      </c>
      <c r="I54789" s="6" t="s">
        <v>24</v>
      </c>
      <c r="J54789" s="9">
        <v>501018480114</v>
      </c>
      <c r="K54789" s="6" t="s">
        <v>5695</v>
      </c>
      <c r="L54789" s="12" t="s">
        <v>15657</v>
      </c>
      <c r="M54789" s="6" t="s">
        <v>55</v>
      </c>
      <c r="Q54789" s="6" t="s">
        <v>31</v>
      </c>
      <c r="R54789" s="7">
        <v>44972.56150462963</v>
      </c>
      <c r="S54789" s="7">
        <v>44972.56150462963</v>
      </c>
      <c r="T54789" s="7">
        <v>44972.56150462963</v>
      </c>
      <c r="U54789" s="7">
        <v>44972.56150462963</v>
      </c>
    </row>
    <row r="54790" spans="1:21" x14ac:dyDescent="0.25">
      <c r="A54790" s="5">
        <v>54810</v>
      </c>
      <c r="B54790" s="6">
        <v>814379</v>
      </c>
      <c r="C54790" s="6" t="s">
        <v>15541</v>
      </c>
      <c r="D54790" s="6" t="s">
        <v>22</v>
      </c>
      <c r="E54790" s="7">
        <v>44972.561516203707</v>
      </c>
      <c r="F54790" s="6">
        <v>66</v>
      </c>
      <c r="G54790" s="8" t="s">
        <v>23</v>
      </c>
      <c r="I54790" s="6" t="s">
        <v>24</v>
      </c>
      <c r="J54790" s="9">
        <v>8610276889</v>
      </c>
      <c r="K54790" s="6" t="s">
        <v>1719</v>
      </c>
      <c r="L54790" s="12" t="s">
        <v>15542</v>
      </c>
      <c r="Q54790" s="6" t="s">
        <v>22</v>
      </c>
      <c r="R54790" s="7">
        <v>44972.56150462963</v>
      </c>
      <c r="S54790" s="7">
        <v>44972.56150462963</v>
      </c>
      <c r="T54790" s="7">
        <v>44972.56150462963</v>
      </c>
      <c r="U54790" s="7">
        <v>44972.56150462963</v>
      </c>
    </row>
    <row r="54791" spans="1:21" x14ac:dyDescent="0.25">
      <c r="A54791" s="5">
        <v>54811</v>
      </c>
      <c r="B54791" s="6">
        <v>814379</v>
      </c>
      <c r="C54791" s="6" t="s">
        <v>15649</v>
      </c>
      <c r="D54791" s="6" t="s">
        <v>22</v>
      </c>
      <c r="E54791" s="7">
        <v>44972.561516203707</v>
      </c>
      <c r="F54791" s="6">
        <v>27</v>
      </c>
      <c r="G54791" s="8" t="s">
        <v>23</v>
      </c>
      <c r="I54791" s="6" t="s">
        <v>24</v>
      </c>
      <c r="J54791" s="9">
        <v>83072281999</v>
      </c>
      <c r="K54791" s="6" t="s">
        <v>15402</v>
      </c>
      <c r="L54791" s="12" t="s">
        <v>15215</v>
      </c>
      <c r="M54791" s="6" t="s">
        <v>55</v>
      </c>
      <c r="Q54791" s="6" t="s">
        <v>31</v>
      </c>
      <c r="R54791" s="7">
        <v>44972.561516203707</v>
      </c>
      <c r="S54791" s="7">
        <v>44972.561516203707</v>
      </c>
      <c r="T54791" s="7">
        <v>44972.561516203707</v>
      </c>
      <c r="U54791" s="7">
        <v>44972.561516203707</v>
      </c>
    </row>
    <row r="54792" spans="1:21" x14ac:dyDescent="0.25">
      <c r="A54792" s="5">
        <v>54812</v>
      </c>
      <c r="B54792" s="6">
        <v>814379</v>
      </c>
      <c r="C54792" s="6" t="s">
        <v>15631</v>
      </c>
      <c r="D54792" s="6" t="s">
        <v>22</v>
      </c>
      <c r="E54792" s="7">
        <v>44972.561527777776</v>
      </c>
      <c r="F54792" s="6">
        <v>38</v>
      </c>
      <c r="G54792" s="8" t="s">
        <v>23</v>
      </c>
      <c r="I54792" s="6" t="s">
        <v>24</v>
      </c>
      <c r="J54792" s="9">
        <v>918295633820</v>
      </c>
      <c r="K54792" s="6" t="s">
        <v>106</v>
      </c>
      <c r="L54792" s="12" t="s">
        <v>15632</v>
      </c>
      <c r="M54792" s="6" t="s">
        <v>55</v>
      </c>
      <c r="Q54792" s="6" t="s">
        <v>31</v>
      </c>
      <c r="R54792" s="7">
        <v>44972.561516203707</v>
      </c>
      <c r="S54792" s="7">
        <v>44972.561516203707</v>
      </c>
      <c r="T54792" s="7">
        <v>44972.561516203707</v>
      </c>
      <c r="U54792" s="7">
        <v>44972.561516203707</v>
      </c>
    </row>
    <row r="54793" spans="1:21" x14ac:dyDescent="0.25">
      <c r="A54793" s="5">
        <v>54813</v>
      </c>
      <c r="B54793" s="6">
        <v>814379</v>
      </c>
      <c r="C54793" s="6" t="s">
        <v>14572</v>
      </c>
      <c r="D54793" s="6" t="s">
        <v>22</v>
      </c>
      <c r="E54793" s="7">
        <v>44972.561527777776</v>
      </c>
      <c r="F54793" s="6">
        <v>53</v>
      </c>
      <c r="G54793" s="8" t="s">
        <v>23</v>
      </c>
      <c r="I54793" s="6" t="s">
        <v>24</v>
      </c>
      <c r="J54793" s="9">
        <v>102501503091</v>
      </c>
      <c r="K54793" s="6" t="s">
        <v>14573</v>
      </c>
      <c r="L54793" s="12" t="s">
        <v>14551</v>
      </c>
      <c r="Q54793" s="6" t="s">
        <v>22</v>
      </c>
      <c r="R54793" s="7">
        <v>44972.561527777776</v>
      </c>
      <c r="S54793" s="7">
        <v>44972.561527777776</v>
      </c>
      <c r="T54793" s="7">
        <v>44972.561527777776</v>
      </c>
      <c r="U54793" s="7">
        <v>44972.561527777776</v>
      </c>
    </row>
    <row r="54794" spans="1:21" x14ac:dyDescent="0.25">
      <c r="A54794" s="5">
        <v>54814</v>
      </c>
      <c r="B54794" s="6">
        <v>814379</v>
      </c>
      <c r="C54794" s="6" t="s">
        <v>15660</v>
      </c>
      <c r="D54794" s="6" t="s">
        <v>22</v>
      </c>
      <c r="E54794" s="7">
        <v>44972.561527777776</v>
      </c>
      <c r="F54794" s="6">
        <v>32</v>
      </c>
      <c r="G54794" s="8" t="s">
        <v>23</v>
      </c>
      <c r="I54794" s="6" t="s">
        <v>24</v>
      </c>
      <c r="J54794" s="9">
        <v>501018480114</v>
      </c>
      <c r="K54794" s="6" t="s">
        <v>5695</v>
      </c>
      <c r="L54794" s="12" t="s">
        <v>15657</v>
      </c>
      <c r="M54794" s="6" t="s">
        <v>55</v>
      </c>
      <c r="Q54794" s="6" t="s">
        <v>31</v>
      </c>
      <c r="R54794" s="7">
        <v>44972.561527777776</v>
      </c>
      <c r="S54794" s="7">
        <v>44972.561527777776</v>
      </c>
      <c r="T54794" s="7">
        <v>44972.561527777776</v>
      </c>
      <c r="U54794" s="7">
        <v>44972.561527777776</v>
      </c>
    </row>
    <row r="54795" spans="1:21" x14ac:dyDescent="0.25">
      <c r="A54795" s="5">
        <v>54815</v>
      </c>
      <c r="B54795" s="6">
        <v>814379</v>
      </c>
      <c r="C54795" s="6" t="s">
        <v>15623</v>
      </c>
      <c r="D54795" s="6" t="s">
        <v>22</v>
      </c>
      <c r="E54795" s="7">
        <v>44972.561527777776</v>
      </c>
      <c r="F54795" s="6">
        <v>53</v>
      </c>
      <c r="G54795" s="8" t="s">
        <v>23</v>
      </c>
      <c r="I54795" s="6" t="s">
        <v>24</v>
      </c>
      <c r="J54795" s="9">
        <v>100030011984</v>
      </c>
      <c r="K54795" s="6" t="s">
        <v>15624</v>
      </c>
      <c r="L54795" s="12" t="s">
        <v>15625</v>
      </c>
      <c r="Q54795" s="6" t="s">
        <v>22</v>
      </c>
      <c r="R54795" s="7">
        <v>44972.561527777776</v>
      </c>
      <c r="S54795" s="7">
        <v>44972.561527777776</v>
      </c>
      <c r="T54795" s="7">
        <v>44972.561527777776</v>
      </c>
      <c r="U54795" s="7">
        <v>44972.561527777776</v>
      </c>
    </row>
    <row r="54796" spans="1:21" x14ac:dyDescent="0.25">
      <c r="A54796" s="5">
        <v>54816</v>
      </c>
      <c r="B54796" s="6">
        <v>814379</v>
      </c>
      <c r="C54796" s="6" t="s">
        <v>15649</v>
      </c>
      <c r="D54796" s="6" t="s">
        <v>22</v>
      </c>
      <c r="E54796" s="7">
        <v>44972.561527777776</v>
      </c>
      <c r="F54796" s="6">
        <v>27</v>
      </c>
      <c r="G54796" s="8" t="s">
        <v>23</v>
      </c>
      <c r="I54796" s="6" t="s">
        <v>24</v>
      </c>
      <c r="J54796" s="9">
        <v>83072281999</v>
      </c>
      <c r="K54796" s="6" t="s">
        <v>15402</v>
      </c>
      <c r="L54796" s="12" t="s">
        <v>15215</v>
      </c>
      <c r="M54796" s="6" t="s">
        <v>55</v>
      </c>
      <c r="Q54796" s="6" t="s">
        <v>31</v>
      </c>
      <c r="R54796" s="7">
        <v>44972.561527777776</v>
      </c>
      <c r="S54796" s="7">
        <v>44972.561527777776</v>
      </c>
      <c r="T54796" s="7">
        <v>44972.561527777776</v>
      </c>
      <c r="U54796" s="7">
        <v>44972.561527777776</v>
      </c>
    </row>
    <row r="54797" spans="1:21" x14ac:dyDescent="0.25">
      <c r="A54797" s="5">
        <v>54817</v>
      </c>
      <c r="B54797" s="6">
        <v>814379</v>
      </c>
      <c r="C54797" s="6" t="s">
        <v>15596</v>
      </c>
      <c r="D54797" s="6" t="s">
        <v>22</v>
      </c>
      <c r="E54797" s="7">
        <v>44972.561539351853</v>
      </c>
      <c r="F54797" s="6">
        <v>20</v>
      </c>
      <c r="G54797" s="8" t="s">
        <v>23</v>
      </c>
      <c r="I54797" s="6" t="s">
        <v>24</v>
      </c>
      <c r="J54797" s="9">
        <v>929002488465</v>
      </c>
      <c r="K54797" s="6" t="s">
        <v>106</v>
      </c>
      <c r="L54797" s="12" t="s">
        <v>15597</v>
      </c>
      <c r="M54797" s="6" t="s">
        <v>55</v>
      </c>
      <c r="Q54797" s="6" t="s">
        <v>31</v>
      </c>
      <c r="R54797" s="7">
        <v>44972.561527777776</v>
      </c>
      <c r="S54797" s="7">
        <v>44972.561527777776</v>
      </c>
      <c r="T54797" s="7">
        <v>44972.561527777776</v>
      </c>
      <c r="U54797" s="7">
        <v>44972.561527777776</v>
      </c>
    </row>
    <row r="54798" spans="1:21" x14ac:dyDescent="0.25">
      <c r="A54798" s="5">
        <v>54818</v>
      </c>
      <c r="B54798" s="6">
        <v>814379</v>
      </c>
      <c r="C54798" s="6" t="s">
        <v>15541</v>
      </c>
      <c r="D54798" s="6" t="s">
        <v>22</v>
      </c>
      <c r="E54798" s="7">
        <v>44972.561539351853</v>
      </c>
      <c r="F54798" s="6">
        <v>66</v>
      </c>
      <c r="G54798" s="8" t="s">
        <v>23</v>
      </c>
      <c r="I54798" s="6" t="s">
        <v>24</v>
      </c>
      <c r="J54798" s="9">
        <v>8610276889</v>
      </c>
      <c r="K54798" s="6" t="s">
        <v>1719</v>
      </c>
      <c r="L54798" s="12" t="s">
        <v>15542</v>
      </c>
      <c r="Q54798" s="6" t="s">
        <v>22</v>
      </c>
      <c r="R54798" s="7">
        <v>44972.561527777776</v>
      </c>
      <c r="S54798" s="7">
        <v>44972.561527777776</v>
      </c>
      <c r="T54798" s="7">
        <v>44972.561527777776</v>
      </c>
      <c r="U54798" s="7">
        <v>44972.561527777776</v>
      </c>
    </row>
    <row r="54799" spans="1:21" x14ac:dyDescent="0.25">
      <c r="A54799" s="5">
        <v>54819</v>
      </c>
      <c r="B54799" s="6">
        <v>814379</v>
      </c>
      <c r="C54799" s="6" t="s">
        <v>14572</v>
      </c>
      <c r="D54799" s="6" t="s">
        <v>22</v>
      </c>
      <c r="E54799" s="7">
        <v>44972.561539351853</v>
      </c>
      <c r="F54799" s="6">
        <v>53</v>
      </c>
      <c r="G54799" s="8" t="s">
        <v>23</v>
      </c>
      <c r="I54799" s="6" t="s">
        <v>24</v>
      </c>
      <c r="J54799" s="9">
        <v>102501503091</v>
      </c>
      <c r="K54799" s="6" t="s">
        <v>14573</v>
      </c>
      <c r="L54799" s="12" t="s">
        <v>14551</v>
      </c>
      <c r="Q54799" s="6" t="s">
        <v>22</v>
      </c>
      <c r="R54799" s="7">
        <v>44972.561527777776</v>
      </c>
      <c r="S54799" s="7">
        <v>44972.561527777776</v>
      </c>
      <c r="T54799" s="7">
        <v>44972.561527777776</v>
      </c>
      <c r="U54799" s="7">
        <v>44972.561527777776</v>
      </c>
    </row>
    <row r="54800" spans="1:21" x14ac:dyDescent="0.25">
      <c r="A54800" s="5">
        <v>54820</v>
      </c>
      <c r="B54800" s="6">
        <v>814379</v>
      </c>
      <c r="C54800" s="6" t="s">
        <v>15601</v>
      </c>
      <c r="D54800" s="6" t="s">
        <v>22</v>
      </c>
      <c r="E54800" s="7">
        <v>44972.561539351853</v>
      </c>
      <c r="F54800" s="6">
        <v>64</v>
      </c>
      <c r="G54800" s="8" t="s">
        <v>23</v>
      </c>
      <c r="I54800" s="6" t="s">
        <v>24</v>
      </c>
      <c r="J54800" s="9">
        <v>1903001700140670</v>
      </c>
      <c r="K54800" s="6" t="s">
        <v>15602</v>
      </c>
      <c r="L54800" s="12" t="s">
        <v>15538</v>
      </c>
      <c r="Q54800" s="6" t="s">
        <v>22</v>
      </c>
      <c r="R54800" s="7">
        <v>44972.561539351853</v>
      </c>
      <c r="S54800" s="7">
        <v>44972.561539351853</v>
      </c>
      <c r="T54800" s="7">
        <v>44972.561539351853</v>
      </c>
      <c r="U54800" s="7">
        <v>44972.561539351853</v>
      </c>
    </row>
    <row r="54801" spans="1:21" x14ac:dyDescent="0.25">
      <c r="A54801" s="5">
        <v>54821</v>
      </c>
      <c r="B54801" s="6">
        <v>814379</v>
      </c>
      <c r="C54801" s="6" t="s">
        <v>15653</v>
      </c>
      <c r="D54801" s="6" t="s">
        <v>22</v>
      </c>
      <c r="E54801" s="7">
        <v>44972.561539351853</v>
      </c>
      <c r="F54801" s="6">
        <v>32</v>
      </c>
      <c r="G54801" s="8" t="s">
        <v>23</v>
      </c>
      <c r="I54801" s="6" t="s">
        <v>24</v>
      </c>
      <c r="J54801" s="9">
        <v>32900967932</v>
      </c>
      <c r="K54801" s="6" t="s">
        <v>15654</v>
      </c>
      <c r="L54801" s="12" t="s">
        <v>15655</v>
      </c>
      <c r="M54801" s="6" t="s">
        <v>55</v>
      </c>
      <c r="Q54801" s="6" t="s">
        <v>31</v>
      </c>
      <c r="R54801" s="7">
        <v>44972.561539351853</v>
      </c>
      <c r="S54801" s="7">
        <v>44972.561539351853</v>
      </c>
      <c r="T54801" s="7">
        <v>44972.561539351853</v>
      </c>
      <c r="U54801" s="7">
        <v>44972.561539351853</v>
      </c>
    </row>
    <row r="54802" spans="1:21" x14ac:dyDescent="0.25">
      <c r="A54802" s="5">
        <v>54822</v>
      </c>
      <c r="B54802" s="6">
        <v>814379</v>
      </c>
      <c r="C54802" s="6" t="s">
        <v>14572</v>
      </c>
      <c r="D54802" s="6" t="s">
        <v>22</v>
      </c>
      <c r="E54802" s="7">
        <v>44972.561539351853</v>
      </c>
      <c r="F54802" s="6">
        <v>53</v>
      </c>
      <c r="G54802" s="8" t="s">
        <v>23</v>
      </c>
      <c r="I54802" s="6" t="s">
        <v>24</v>
      </c>
      <c r="J54802" s="9">
        <v>102501503091</v>
      </c>
      <c r="K54802" s="6" t="s">
        <v>14573</v>
      </c>
      <c r="L54802" s="12" t="s">
        <v>14551</v>
      </c>
      <c r="Q54802" s="6" t="s">
        <v>22</v>
      </c>
      <c r="R54802" s="7">
        <v>44972.561539351853</v>
      </c>
      <c r="S54802" s="7">
        <v>44972.561539351853</v>
      </c>
      <c r="T54802" s="7">
        <v>44972.561539351853</v>
      </c>
      <c r="U54802" s="7">
        <v>44972.561539351853</v>
      </c>
    </row>
    <row r="54803" spans="1:21" x14ac:dyDescent="0.25">
      <c r="A54803" s="5">
        <v>54823</v>
      </c>
      <c r="B54803" s="6">
        <v>814379</v>
      </c>
      <c r="C54803" s="6" t="s">
        <v>15649</v>
      </c>
      <c r="D54803" s="6" t="s">
        <v>22</v>
      </c>
      <c r="E54803" s="7">
        <v>44972.561539351853</v>
      </c>
      <c r="F54803" s="6">
        <v>27</v>
      </c>
      <c r="G54803" s="8" t="s">
        <v>23</v>
      </c>
      <c r="I54803" s="6" t="s">
        <v>24</v>
      </c>
      <c r="J54803" s="9">
        <v>83072281999</v>
      </c>
      <c r="K54803" s="6" t="s">
        <v>15402</v>
      </c>
      <c r="L54803" s="12" t="s">
        <v>15215</v>
      </c>
      <c r="M54803" s="6" t="s">
        <v>55</v>
      </c>
      <c r="Q54803" s="6" t="s">
        <v>31</v>
      </c>
      <c r="R54803" s="7">
        <v>44972.561539351853</v>
      </c>
      <c r="S54803" s="7">
        <v>44972.561539351853</v>
      </c>
      <c r="T54803" s="7">
        <v>44972.561539351853</v>
      </c>
      <c r="U54803" s="7">
        <v>44972.561539351853</v>
      </c>
    </row>
    <row r="54804" spans="1:21" x14ac:dyDescent="0.25">
      <c r="A54804" s="5">
        <v>54824</v>
      </c>
      <c r="B54804" s="6">
        <v>814379</v>
      </c>
      <c r="C54804" s="6" t="s">
        <v>15541</v>
      </c>
      <c r="D54804" s="6" t="s">
        <v>22</v>
      </c>
      <c r="E54804" s="7">
        <v>44972.561550925922</v>
      </c>
      <c r="F54804" s="6">
        <v>66</v>
      </c>
      <c r="G54804" s="8" t="s">
        <v>23</v>
      </c>
      <c r="I54804" s="6" t="s">
        <v>24</v>
      </c>
      <c r="J54804" s="9">
        <v>8610276889</v>
      </c>
      <c r="K54804" s="6" t="s">
        <v>1719</v>
      </c>
      <c r="L54804" s="12" t="s">
        <v>15542</v>
      </c>
      <c r="Q54804" s="6" t="s">
        <v>22</v>
      </c>
      <c r="R54804" s="7">
        <v>44972.561539351853</v>
      </c>
      <c r="S54804" s="7">
        <v>44972.561539351853</v>
      </c>
      <c r="T54804" s="7">
        <v>44972.561539351853</v>
      </c>
      <c r="U54804" s="7">
        <v>44972.561539351853</v>
      </c>
    </row>
    <row r="54805" spans="1:21" x14ac:dyDescent="0.25">
      <c r="A54805" s="5">
        <v>54825</v>
      </c>
      <c r="B54805" s="6">
        <v>814379</v>
      </c>
      <c r="C54805" s="6" t="s">
        <v>15623</v>
      </c>
      <c r="D54805" s="6" t="s">
        <v>22</v>
      </c>
      <c r="E54805" s="7">
        <v>44972.561550925922</v>
      </c>
      <c r="F54805" s="6">
        <v>53</v>
      </c>
      <c r="G54805" s="8" t="s">
        <v>23</v>
      </c>
      <c r="I54805" s="6" t="s">
        <v>24</v>
      </c>
      <c r="J54805" s="9">
        <v>100030011984</v>
      </c>
      <c r="K54805" s="6" t="s">
        <v>15624</v>
      </c>
      <c r="L54805" s="12" t="s">
        <v>15625</v>
      </c>
      <c r="Q54805" s="6" t="s">
        <v>22</v>
      </c>
      <c r="R54805" s="7">
        <v>44972.561539351853</v>
      </c>
      <c r="S54805" s="7">
        <v>44972.561539351853</v>
      </c>
      <c r="T54805" s="7">
        <v>44972.561539351853</v>
      </c>
      <c r="U54805" s="7">
        <v>44972.561539351853</v>
      </c>
    </row>
    <row r="54806" spans="1:21" x14ac:dyDescent="0.25">
      <c r="A54806" s="5">
        <v>54826</v>
      </c>
      <c r="B54806" s="6">
        <v>814379</v>
      </c>
      <c r="C54806" s="6" t="s">
        <v>15649</v>
      </c>
      <c r="D54806" s="6" t="s">
        <v>22</v>
      </c>
      <c r="E54806" s="7">
        <v>44972.561550925922</v>
      </c>
      <c r="F54806" s="6">
        <v>27</v>
      </c>
      <c r="G54806" s="8" t="s">
        <v>23</v>
      </c>
      <c r="I54806" s="6" t="s">
        <v>24</v>
      </c>
      <c r="J54806" s="9">
        <v>83072281999</v>
      </c>
      <c r="K54806" s="6" t="s">
        <v>15402</v>
      </c>
      <c r="L54806" s="12" t="s">
        <v>15215</v>
      </c>
      <c r="M54806" s="6" t="s">
        <v>55</v>
      </c>
      <c r="Q54806" s="6" t="s">
        <v>31</v>
      </c>
      <c r="R54806" s="7">
        <v>44972.561550925922</v>
      </c>
      <c r="S54806" s="7">
        <v>44972.561550925922</v>
      </c>
      <c r="T54806" s="7">
        <v>44972.561550925922</v>
      </c>
      <c r="U54806" s="7">
        <v>44972.561550925922</v>
      </c>
    </row>
    <row r="54807" spans="1:21" x14ac:dyDescent="0.25">
      <c r="A54807" s="5">
        <v>54827</v>
      </c>
      <c r="B54807" s="6">
        <v>814379</v>
      </c>
      <c r="C54807" s="6" t="s">
        <v>15660</v>
      </c>
      <c r="D54807" s="6" t="s">
        <v>22</v>
      </c>
      <c r="E54807" s="7">
        <v>44972.561550925922</v>
      </c>
      <c r="F54807" s="6">
        <v>32</v>
      </c>
      <c r="G54807" s="8" t="s">
        <v>23</v>
      </c>
      <c r="I54807" s="6" t="s">
        <v>24</v>
      </c>
      <c r="J54807" s="9">
        <v>501018480114</v>
      </c>
      <c r="K54807" s="6" t="s">
        <v>5695</v>
      </c>
      <c r="L54807" s="12" t="s">
        <v>15657</v>
      </c>
      <c r="M54807" s="6" t="s">
        <v>55</v>
      </c>
      <c r="Q54807" s="6" t="s">
        <v>31</v>
      </c>
      <c r="R54807" s="7">
        <v>44972.561550925922</v>
      </c>
      <c r="S54807" s="7">
        <v>44972.561550925922</v>
      </c>
      <c r="T54807" s="7">
        <v>44972.561550925922</v>
      </c>
      <c r="U54807" s="7">
        <v>44972.561550925922</v>
      </c>
    </row>
    <row r="54808" spans="1:21" x14ac:dyDescent="0.25">
      <c r="A54808" s="5">
        <v>54828</v>
      </c>
      <c r="B54808" s="6">
        <v>814379</v>
      </c>
      <c r="C54808" s="6" t="s">
        <v>14572</v>
      </c>
      <c r="D54808" s="6" t="s">
        <v>22</v>
      </c>
      <c r="E54808" s="7">
        <v>44972.561562499999</v>
      </c>
      <c r="F54808" s="6">
        <v>53</v>
      </c>
      <c r="G54808" s="8" t="s">
        <v>23</v>
      </c>
      <c r="I54808" s="6" t="s">
        <v>24</v>
      </c>
      <c r="J54808" s="9">
        <v>102501503091</v>
      </c>
      <c r="K54808" s="6" t="s">
        <v>14573</v>
      </c>
      <c r="L54808" s="12" t="s">
        <v>14551</v>
      </c>
      <c r="Q54808" s="6" t="s">
        <v>22</v>
      </c>
      <c r="R54808" s="7">
        <v>44972.561550925922</v>
      </c>
      <c r="S54808" s="7">
        <v>44972.561550925922</v>
      </c>
      <c r="T54808" s="7">
        <v>44972.561550925922</v>
      </c>
      <c r="U54808" s="7">
        <v>44972.561550925922</v>
      </c>
    </row>
    <row r="54809" spans="1:21" x14ac:dyDescent="0.25">
      <c r="A54809" s="5">
        <v>54829</v>
      </c>
      <c r="B54809" s="6">
        <v>814379</v>
      </c>
      <c r="C54809" s="6" t="s">
        <v>14572</v>
      </c>
      <c r="D54809" s="6" t="s">
        <v>22</v>
      </c>
      <c r="E54809" s="7">
        <v>44972.561562499999</v>
      </c>
      <c r="F54809" s="6">
        <v>53</v>
      </c>
      <c r="G54809" s="8" t="s">
        <v>23</v>
      </c>
      <c r="I54809" s="6" t="s">
        <v>24</v>
      </c>
      <c r="J54809" s="9">
        <v>102501503091</v>
      </c>
      <c r="K54809" s="6" t="s">
        <v>14573</v>
      </c>
      <c r="L54809" s="12" t="s">
        <v>14551</v>
      </c>
      <c r="Q54809" s="6" t="s">
        <v>22</v>
      </c>
      <c r="R54809" s="7">
        <v>44972.561562499999</v>
      </c>
      <c r="S54809" s="7">
        <v>44972.561562499999</v>
      </c>
      <c r="T54809" s="7">
        <v>44972.561562499999</v>
      </c>
      <c r="U54809" s="7">
        <v>44972.561562499999</v>
      </c>
    </row>
    <row r="54810" spans="1:21" x14ac:dyDescent="0.25">
      <c r="A54810" s="5">
        <v>54830</v>
      </c>
      <c r="B54810" s="6">
        <v>814379</v>
      </c>
      <c r="C54810" s="6" t="s">
        <v>15541</v>
      </c>
      <c r="D54810" s="6" t="s">
        <v>22</v>
      </c>
      <c r="E54810" s="7">
        <v>44972.561562499999</v>
      </c>
      <c r="F54810" s="6">
        <v>66</v>
      </c>
      <c r="G54810" s="8" t="s">
        <v>23</v>
      </c>
      <c r="I54810" s="6" t="s">
        <v>24</v>
      </c>
      <c r="J54810" s="9">
        <v>8610276889</v>
      </c>
      <c r="K54810" s="6" t="s">
        <v>1719</v>
      </c>
      <c r="L54810" s="12" t="s">
        <v>15542</v>
      </c>
      <c r="Q54810" s="6" t="s">
        <v>22</v>
      </c>
      <c r="R54810" s="7">
        <v>44972.561562499999</v>
      </c>
      <c r="S54810" s="7">
        <v>44972.561562499999</v>
      </c>
      <c r="T54810" s="7">
        <v>44972.561562499999</v>
      </c>
      <c r="U54810" s="7">
        <v>44972.561562499999</v>
      </c>
    </row>
    <row r="54811" spans="1:21" x14ac:dyDescent="0.25">
      <c r="A54811" s="5">
        <v>54831</v>
      </c>
      <c r="B54811" s="6">
        <v>814379</v>
      </c>
      <c r="C54811" s="6" t="s">
        <v>15649</v>
      </c>
      <c r="D54811" s="6" t="s">
        <v>22</v>
      </c>
      <c r="E54811" s="7">
        <v>44972.561562499999</v>
      </c>
      <c r="F54811" s="6">
        <v>27</v>
      </c>
      <c r="G54811" s="8" t="s">
        <v>23</v>
      </c>
      <c r="I54811" s="6" t="s">
        <v>24</v>
      </c>
      <c r="J54811" s="9">
        <v>83072281999</v>
      </c>
      <c r="K54811" s="6" t="s">
        <v>15402</v>
      </c>
      <c r="L54811" s="12" t="s">
        <v>15215</v>
      </c>
      <c r="M54811" s="6" t="s">
        <v>55</v>
      </c>
      <c r="Q54811" s="6" t="s">
        <v>31</v>
      </c>
      <c r="R54811" s="7">
        <v>44972.561562499999</v>
      </c>
      <c r="S54811" s="7">
        <v>44972.561562499999</v>
      </c>
      <c r="T54811" s="7">
        <v>44972.561562499999</v>
      </c>
      <c r="U54811" s="7">
        <v>44972.561562499999</v>
      </c>
    </row>
    <row r="54812" spans="1:21" x14ac:dyDescent="0.25">
      <c r="A54812" s="5">
        <v>54832</v>
      </c>
      <c r="B54812" s="6">
        <v>814379</v>
      </c>
      <c r="C54812" s="6" t="s">
        <v>10970</v>
      </c>
      <c r="D54812" s="6" t="s">
        <v>22</v>
      </c>
      <c r="E54812" s="7">
        <v>44972.561562499999</v>
      </c>
      <c r="F54812" s="6">
        <v>38</v>
      </c>
      <c r="G54812" s="8" t="s">
        <v>23</v>
      </c>
      <c r="I54812" s="6" t="s">
        <v>24</v>
      </c>
      <c r="J54812" s="9">
        <v>918144535463</v>
      </c>
      <c r="K54812" s="6" t="s">
        <v>106</v>
      </c>
      <c r="L54812" s="12" t="s">
        <v>10971</v>
      </c>
      <c r="M54812" s="6" t="s">
        <v>55</v>
      </c>
      <c r="Q54812" s="6" t="s">
        <v>31</v>
      </c>
      <c r="R54812" s="7">
        <v>44972.561562499999</v>
      </c>
      <c r="S54812" s="7">
        <v>44972.561562499999</v>
      </c>
      <c r="T54812" s="7">
        <v>44972.561562499999</v>
      </c>
      <c r="U54812" s="7">
        <v>44972.561562499999</v>
      </c>
    </row>
    <row r="54813" spans="1:21" x14ac:dyDescent="0.25">
      <c r="A54813" s="5">
        <v>54833</v>
      </c>
      <c r="B54813" s="6">
        <v>814379</v>
      </c>
      <c r="C54813" s="6" t="s">
        <v>15601</v>
      </c>
      <c r="D54813" s="6" t="s">
        <v>22</v>
      </c>
      <c r="E54813" s="7">
        <v>44972.561562499999</v>
      </c>
      <c r="F54813" s="6">
        <v>64</v>
      </c>
      <c r="G54813" s="8" t="s">
        <v>23</v>
      </c>
      <c r="I54813" s="6" t="s">
        <v>24</v>
      </c>
      <c r="J54813" s="9">
        <v>1903001700140670</v>
      </c>
      <c r="K54813" s="6" t="s">
        <v>15602</v>
      </c>
      <c r="L54813" s="12" t="s">
        <v>15538</v>
      </c>
      <c r="Q54813" s="6" t="s">
        <v>22</v>
      </c>
      <c r="R54813" s="7">
        <v>44972.561562499999</v>
      </c>
      <c r="S54813" s="7">
        <v>44972.561562499999</v>
      </c>
      <c r="T54813" s="7">
        <v>44972.561562499999</v>
      </c>
      <c r="U54813" s="7">
        <v>44972.561562499999</v>
      </c>
    </row>
    <row r="54814" spans="1:21" x14ac:dyDescent="0.25">
      <c r="A54814" s="5">
        <v>54834</v>
      </c>
      <c r="B54814" s="6">
        <v>814379</v>
      </c>
      <c r="C54814" s="6" t="s">
        <v>15653</v>
      </c>
      <c r="D54814" s="6" t="s">
        <v>22</v>
      </c>
      <c r="E54814" s="7">
        <v>44972.561574074076</v>
      </c>
      <c r="F54814" s="6">
        <v>32</v>
      </c>
      <c r="G54814" s="8" t="s">
        <v>23</v>
      </c>
      <c r="I54814" s="6" t="s">
        <v>24</v>
      </c>
      <c r="J54814" s="9">
        <v>32900967932</v>
      </c>
      <c r="K54814" s="6" t="s">
        <v>15654</v>
      </c>
      <c r="L54814" s="12" t="s">
        <v>15655</v>
      </c>
      <c r="M54814" s="6" t="s">
        <v>55</v>
      </c>
      <c r="Q54814" s="6" t="s">
        <v>31</v>
      </c>
      <c r="R54814" s="7">
        <v>44972.561562499999</v>
      </c>
      <c r="S54814" s="7">
        <v>44972.561562499999</v>
      </c>
      <c r="T54814" s="7">
        <v>44972.561562499999</v>
      </c>
      <c r="U54814" s="7">
        <v>44972.561562499999</v>
      </c>
    </row>
    <row r="54815" spans="1:21" x14ac:dyDescent="0.25">
      <c r="A54815" s="5">
        <v>54835</v>
      </c>
      <c r="B54815" s="6">
        <v>814379</v>
      </c>
      <c r="C54815" s="6" t="s">
        <v>15660</v>
      </c>
      <c r="D54815" s="6" t="s">
        <v>22</v>
      </c>
      <c r="E54815" s="7">
        <v>44972.561574074076</v>
      </c>
      <c r="F54815" s="6">
        <v>32</v>
      </c>
      <c r="G54815" s="8" t="s">
        <v>23</v>
      </c>
      <c r="I54815" s="6" t="s">
        <v>24</v>
      </c>
      <c r="J54815" s="9">
        <v>501018480114</v>
      </c>
      <c r="K54815" s="6" t="s">
        <v>5695</v>
      </c>
      <c r="L54815" s="12" t="s">
        <v>15657</v>
      </c>
      <c r="M54815" s="6" t="s">
        <v>55</v>
      </c>
      <c r="Q54815" s="6" t="s">
        <v>31</v>
      </c>
      <c r="R54815" s="7">
        <v>44972.561562499999</v>
      </c>
      <c r="S54815" s="7">
        <v>44972.561562499999</v>
      </c>
      <c r="T54815" s="7">
        <v>44972.561562499999</v>
      </c>
      <c r="U54815" s="7">
        <v>44972.561562499999</v>
      </c>
    </row>
    <row r="54816" spans="1:21" x14ac:dyDescent="0.25">
      <c r="A54816" s="5">
        <v>54836</v>
      </c>
      <c r="B54816" s="6">
        <v>814379</v>
      </c>
      <c r="C54816" s="6" t="s">
        <v>15541</v>
      </c>
      <c r="D54816" s="6" t="s">
        <v>22</v>
      </c>
      <c r="E54816" s="7">
        <v>44972.561574074076</v>
      </c>
      <c r="F54816" s="6">
        <v>66</v>
      </c>
      <c r="G54816" s="8" t="s">
        <v>23</v>
      </c>
      <c r="I54816" s="6" t="s">
        <v>24</v>
      </c>
      <c r="J54816" s="9">
        <v>8610276889</v>
      </c>
      <c r="K54816" s="6" t="s">
        <v>1719</v>
      </c>
      <c r="L54816" s="12" t="s">
        <v>15542</v>
      </c>
      <c r="Q54816" s="6" t="s">
        <v>22</v>
      </c>
      <c r="R54816" s="7">
        <v>44972.561562499999</v>
      </c>
      <c r="S54816" s="7">
        <v>44972.561574074076</v>
      </c>
      <c r="T54816" s="7">
        <v>44972.561574074076</v>
      </c>
      <c r="U54816" s="7">
        <v>44972.561574074076</v>
      </c>
    </row>
    <row r="54817" spans="1:21" x14ac:dyDescent="0.25">
      <c r="A54817" s="5">
        <v>54837</v>
      </c>
      <c r="B54817" s="6">
        <v>814379</v>
      </c>
      <c r="C54817" s="6" t="s">
        <v>15649</v>
      </c>
      <c r="D54817" s="6" t="s">
        <v>22</v>
      </c>
      <c r="E54817" s="7">
        <v>44972.561574074076</v>
      </c>
      <c r="F54817" s="6">
        <v>27</v>
      </c>
      <c r="G54817" s="8" t="s">
        <v>23</v>
      </c>
      <c r="I54817" s="6" t="s">
        <v>24</v>
      </c>
      <c r="J54817" s="9">
        <v>83072281999</v>
      </c>
      <c r="K54817" s="6" t="s">
        <v>15402</v>
      </c>
      <c r="L54817" s="12" t="s">
        <v>15215</v>
      </c>
      <c r="M54817" s="6" t="s">
        <v>55</v>
      </c>
      <c r="Q54817" s="6" t="s">
        <v>31</v>
      </c>
      <c r="R54817" s="7">
        <v>44972.561574074076</v>
      </c>
      <c r="S54817" s="7">
        <v>44972.561574074076</v>
      </c>
      <c r="T54817" s="7">
        <v>44972.561574074076</v>
      </c>
      <c r="U54817" s="7">
        <v>44972.561574074076</v>
      </c>
    </row>
    <row r="54818" spans="1:21" x14ac:dyDescent="0.25">
      <c r="A54818" s="5">
        <v>54838</v>
      </c>
      <c r="B54818" s="6">
        <v>814379</v>
      </c>
      <c r="C54818" s="6" t="s">
        <v>10970</v>
      </c>
      <c r="D54818" s="6" t="s">
        <v>22</v>
      </c>
      <c r="E54818" s="7">
        <v>44972.561574074076</v>
      </c>
      <c r="F54818" s="6">
        <v>38</v>
      </c>
      <c r="G54818" s="8" t="s">
        <v>23</v>
      </c>
      <c r="I54818" s="6" t="s">
        <v>24</v>
      </c>
      <c r="J54818" s="9">
        <v>918144535463</v>
      </c>
      <c r="K54818" s="6" t="s">
        <v>106</v>
      </c>
      <c r="L54818" s="12" t="s">
        <v>10971</v>
      </c>
      <c r="M54818" s="6" t="s">
        <v>55</v>
      </c>
      <c r="Q54818" s="6" t="s">
        <v>31</v>
      </c>
      <c r="R54818" s="7">
        <v>44972.561574074076</v>
      </c>
      <c r="S54818" s="7">
        <v>44972.561574074076</v>
      </c>
      <c r="T54818" s="7">
        <v>44972.561574074076</v>
      </c>
      <c r="U54818" s="7">
        <v>44972.561574074076</v>
      </c>
    </row>
    <row r="54819" spans="1:21" x14ac:dyDescent="0.25">
      <c r="A54819" s="5">
        <v>54839</v>
      </c>
      <c r="B54819" s="6">
        <v>814379</v>
      </c>
      <c r="C54819" s="6" t="s">
        <v>15631</v>
      </c>
      <c r="D54819" s="6" t="s">
        <v>22</v>
      </c>
      <c r="E54819" s="7">
        <v>44972.561574074076</v>
      </c>
      <c r="F54819" s="6">
        <v>38</v>
      </c>
      <c r="G54819" s="8" t="s">
        <v>23</v>
      </c>
      <c r="I54819" s="6" t="s">
        <v>24</v>
      </c>
      <c r="J54819" s="9">
        <v>918295633820</v>
      </c>
      <c r="K54819" s="6" t="s">
        <v>106</v>
      </c>
      <c r="L54819" s="12" t="s">
        <v>15632</v>
      </c>
      <c r="M54819" s="6" t="s">
        <v>55</v>
      </c>
      <c r="Q54819" s="6" t="s">
        <v>31</v>
      </c>
      <c r="R54819" s="7">
        <v>44972.561574074076</v>
      </c>
      <c r="S54819" s="7">
        <v>44972.561574074076</v>
      </c>
      <c r="T54819" s="7">
        <v>44972.561574074076</v>
      </c>
      <c r="U54819" s="7">
        <v>44972.561574074076</v>
      </c>
    </row>
    <row r="54820" spans="1:21" x14ac:dyDescent="0.25">
      <c r="A54820" s="5">
        <v>54840</v>
      </c>
      <c r="B54820" s="6">
        <v>814379</v>
      </c>
      <c r="C54820" s="6" t="s">
        <v>15623</v>
      </c>
      <c r="D54820" s="6" t="s">
        <v>22</v>
      </c>
      <c r="E54820" s="7">
        <v>44972.561585648145</v>
      </c>
      <c r="F54820" s="6">
        <v>53</v>
      </c>
      <c r="G54820" s="8" t="s">
        <v>23</v>
      </c>
      <c r="I54820" s="6" t="s">
        <v>24</v>
      </c>
      <c r="J54820" s="9">
        <v>100030011984</v>
      </c>
      <c r="K54820" s="6" t="s">
        <v>15624</v>
      </c>
      <c r="L54820" s="12" t="s">
        <v>15625</v>
      </c>
      <c r="Q54820" s="6" t="s">
        <v>22</v>
      </c>
      <c r="R54820" s="7">
        <v>44972.561574074076</v>
      </c>
      <c r="S54820" s="7">
        <v>44972.561574074076</v>
      </c>
      <c r="T54820" s="7">
        <v>44972.561574074076</v>
      </c>
      <c r="U54820" s="7">
        <v>44972.561574074076</v>
      </c>
    </row>
    <row r="54821" spans="1:21" x14ac:dyDescent="0.25">
      <c r="A54821" s="5">
        <v>54841</v>
      </c>
      <c r="B54821" s="6">
        <v>814379</v>
      </c>
      <c r="C54821" s="6" t="s">
        <v>15541</v>
      </c>
      <c r="D54821" s="6" t="s">
        <v>22</v>
      </c>
      <c r="E54821" s="7">
        <v>44972.561585648145</v>
      </c>
      <c r="F54821" s="6">
        <v>66</v>
      </c>
      <c r="G54821" s="8" t="s">
        <v>23</v>
      </c>
      <c r="I54821" s="6" t="s">
        <v>24</v>
      </c>
      <c r="J54821" s="9">
        <v>8610276889</v>
      </c>
      <c r="K54821" s="6" t="s">
        <v>1719</v>
      </c>
      <c r="L54821" s="12" t="s">
        <v>15542</v>
      </c>
      <c r="Q54821" s="6" t="s">
        <v>22</v>
      </c>
      <c r="R54821" s="7">
        <v>44972.561574074076</v>
      </c>
      <c r="S54821" s="7">
        <v>44972.561574074076</v>
      </c>
      <c r="T54821" s="7">
        <v>44972.561574074076</v>
      </c>
      <c r="U54821" s="7">
        <v>44972.561574074076</v>
      </c>
    </row>
    <row r="54822" spans="1:21" x14ac:dyDescent="0.25">
      <c r="A54822" s="5">
        <v>54842</v>
      </c>
      <c r="B54822" s="6">
        <v>814379</v>
      </c>
      <c r="C54822" s="6" t="s">
        <v>15649</v>
      </c>
      <c r="D54822" s="6" t="s">
        <v>22</v>
      </c>
      <c r="E54822" s="7">
        <v>44972.561585648145</v>
      </c>
      <c r="F54822" s="6">
        <v>27</v>
      </c>
      <c r="G54822" s="8" t="s">
        <v>23</v>
      </c>
      <c r="I54822" s="6" t="s">
        <v>24</v>
      </c>
      <c r="J54822" s="9">
        <v>83072281999</v>
      </c>
      <c r="K54822" s="6" t="s">
        <v>15402</v>
      </c>
      <c r="L54822" s="12" t="s">
        <v>15215</v>
      </c>
      <c r="M54822" s="6" t="s">
        <v>55</v>
      </c>
      <c r="Q54822" s="6" t="s">
        <v>31</v>
      </c>
      <c r="R54822" s="7">
        <v>44972.561574074076</v>
      </c>
      <c r="S54822" s="7">
        <v>44972.561585648145</v>
      </c>
      <c r="T54822" s="7">
        <v>44972.561585648145</v>
      </c>
      <c r="U54822" s="7">
        <v>44972.561585648145</v>
      </c>
    </row>
    <row r="54823" spans="1:21" x14ac:dyDescent="0.25">
      <c r="A54823" s="5">
        <v>54843</v>
      </c>
      <c r="B54823" s="6">
        <v>814379</v>
      </c>
      <c r="C54823" s="6" t="s">
        <v>14572</v>
      </c>
      <c r="D54823" s="6" t="s">
        <v>22</v>
      </c>
      <c r="E54823" s="7">
        <v>44972.561585648145</v>
      </c>
      <c r="F54823" s="6">
        <v>53</v>
      </c>
      <c r="G54823" s="8" t="s">
        <v>23</v>
      </c>
      <c r="I54823" s="6" t="s">
        <v>24</v>
      </c>
      <c r="J54823" s="9">
        <v>102501503091</v>
      </c>
      <c r="K54823" s="6" t="s">
        <v>14573</v>
      </c>
      <c r="L54823" s="12" t="s">
        <v>14551</v>
      </c>
      <c r="Q54823" s="6" t="s">
        <v>22</v>
      </c>
      <c r="R54823" s="7">
        <v>44972.561574074076</v>
      </c>
      <c r="S54823" s="7">
        <v>44972.561585648145</v>
      </c>
      <c r="T54823" s="7">
        <v>44972.561585648145</v>
      </c>
      <c r="U54823" s="7">
        <v>44972.561585648145</v>
      </c>
    </row>
    <row r="54824" spans="1:21" x14ac:dyDescent="0.25">
      <c r="A54824" s="5">
        <v>54844</v>
      </c>
      <c r="B54824" s="6">
        <v>814379</v>
      </c>
      <c r="C54824" s="6" t="s">
        <v>15541</v>
      </c>
      <c r="D54824" s="6" t="s">
        <v>22</v>
      </c>
      <c r="E54824" s="7">
        <v>44972.561585648145</v>
      </c>
      <c r="F54824" s="6">
        <v>66</v>
      </c>
      <c r="G54824" s="8" t="s">
        <v>23</v>
      </c>
      <c r="I54824" s="6" t="s">
        <v>24</v>
      </c>
      <c r="J54824" s="9">
        <v>8610276889</v>
      </c>
      <c r="K54824" s="6" t="s">
        <v>1719</v>
      </c>
      <c r="L54824" s="12" t="s">
        <v>15542</v>
      </c>
      <c r="Q54824" s="6" t="s">
        <v>22</v>
      </c>
      <c r="R54824" s="7">
        <v>44972.561585648145</v>
      </c>
      <c r="S54824" s="7">
        <v>44972.561585648145</v>
      </c>
      <c r="T54824" s="7">
        <v>44972.561585648145</v>
      </c>
      <c r="U54824" s="7">
        <v>44972.561585648145</v>
      </c>
    </row>
    <row r="54825" spans="1:21" x14ac:dyDescent="0.25">
      <c r="A54825" s="5">
        <v>54845</v>
      </c>
      <c r="B54825" s="6">
        <v>814379</v>
      </c>
      <c r="C54825" s="6" t="s">
        <v>14572</v>
      </c>
      <c r="D54825" s="6" t="s">
        <v>22</v>
      </c>
      <c r="E54825" s="7">
        <v>44972.561585648145</v>
      </c>
      <c r="F54825" s="6">
        <v>53</v>
      </c>
      <c r="G54825" s="8" t="s">
        <v>23</v>
      </c>
      <c r="I54825" s="6" t="s">
        <v>24</v>
      </c>
      <c r="J54825" s="9">
        <v>102501503091</v>
      </c>
      <c r="K54825" s="6" t="s">
        <v>14573</v>
      </c>
      <c r="L54825" s="12" t="s">
        <v>14551</v>
      </c>
      <c r="Q54825" s="6" t="s">
        <v>22</v>
      </c>
      <c r="R54825" s="7">
        <v>44972.561585648145</v>
      </c>
      <c r="S54825" s="7">
        <v>44972.561585648145</v>
      </c>
      <c r="T54825" s="7">
        <v>44972.561585648145</v>
      </c>
      <c r="U54825" s="7">
        <v>44972.561585648145</v>
      </c>
    </row>
    <row r="54826" spans="1:21" x14ac:dyDescent="0.25">
      <c r="A54826" s="5">
        <v>54846</v>
      </c>
      <c r="B54826" s="6">
        <v>814379</v>
      </c>
      <c r="C54826" s="6" t="s">
        <v>15649</v>
      </c>
      <c r="D54826" s="6" t="s">
        <v>22</v>
      </c>
      <c r="E54826" s="7">
        <v>44972.561597222222</v>
      </c>
      <c r="F54826" s="6">
        <v>27</v>
      </c>
      <c r="G54826" s="8" t="s">
        <v>23</v>
      </c>
      <c r="I54826" s="6" t="s">
        <v>24</v>
      </c>
      <c r="J54826" s="9">
        <v>83072281999</v>
      </c>
      <c r="K54826" s="6" t="s">
        <v>15402</v>
      </c>
      <c r="L54826" s="12" t="s">
        <v>15215</v>
      </c>
      <c r="M54826" s="6" t="s">
        <v>55</v>
      </c>
      <c r="Q54826" s="6" t="s">
        <v>31</v>
      </c>
      <c r="R54826" s="7">
        <v>44972.561585648145</v>
      </c>
      <c r="S54826" s="7">
        <v>44972.561585648145</v>
      </c>
      <c r="T54826" s="7">
        <v>44972.561585648145</v>
      </c>
      <c r="U54826" s="7">
        <v>44972.561585648145</v>
      </c>
    </row>
    <row r="54827" spans="1:21" x14ac:dyDescent="0.25">
      <c r="A54827" s="5">
        <v>54847</v>
      </c>
      <c r="B54827" s="6">
        <v>814379</v>
      </c>
      <c r="C54827" s="6" t="s">
        <v>15653</v>
      </c>
      <c r="D54827" s="6" t="s">
        <v>22</v>
      </c>
      <c r="E54827" s="7">
        <v>44972.561597222222</v>
      </c>
      <c r="F54827" s="6">
        <v>32</v>
      </c>
      <c r="G54827" s="8" t="s">
        <v>23</v>
      </c>
      <c r="I54827" s="6" t="s">
        <v>24</v>
      </c>
      <c r="J54827" s="9">
        <v>32900967932</v>
      </c>
      <c r="K54827" s="6" t="s">
        <v>15654</v>
      </c>
      <c r="L54827" s="12" t="s">
        <v>15655</v>
      </c>
      <c r="M54827" s="6" t="s">
        <v>55</v>
      </c>
      <c r="Q54827" s="6" t="s">
        <v>31</v>
      </c>
      <c r="R54827" s="7">
        <v>44972.561585648145</v>
      </c>
      <c r="S54827" s="7">
        <v>44972.561585648145</v>
      </c>
      <c r="T54827" s="7">
        <v>44972.561585648145</v>
      </c>
      <c r="U54827" s="7">
        <v>44972.561585648145</v>
      </c>
    </row>
    <row r="54828" spans="1:21" x14ac:dyDescent="0.25">
      <c r="A54828" s="5">
        <v>54848</v>
      </c>
      <c r="B54828" s="6">
        <v>814379</v>
      </c>
      <c r="C54828" s="6" t="s">
        <v>15660</v>
      </c>
      <c r="D54828" s="6" t="s">
        <v>22</v>
      </c>
      <c r="E54828" s="7">
        <v>44972.561597222222</v>
      </c>
      <c r="F54828" s="6">
        <v>32</v>
      </c>
      <c r="G54828" s="8" t="s">
        <v>23</v>
      </c>
      <c r="I54828" s="6" t="s">
        <v>24</v>
      </c>
      <c r="J54828" s="9">
        <v>501018480114</v>
      </c>
      <c r="K54828" s="6" t="s">
        <v>5695</v>
      </c>
      <c r="L54828" s="12" t="s">
        <v>15657</v>
      </c>
      <c r="M54828" s="6" t="s">
        <v>55</v>
      </c>
      <c r="Q54828" s="6" t="s">
        <v>31</v>
      </c>
      <c r="R54828" s="7">
        <v>44972.561585648145</v>
      </c>
      <c r="S54828" s="7">
        <v>44972.561597222222</v>
      </c>
      <c r="T54828" s="7">
        <v>44972.561597222222</v>
      </c>
      <c r="U54828" s="7">
        <v>44972.561597222222</v>
      </c>
    </row>
    <row r="54829" spans="1:21" x14ac:dyDescent="0.25">
      <c r="A54829" s="5">
        <v>54849</v>
      </c>
      <c r="B54829" s="6">
        <v>814379</v>
      </c>
      <c r="C54829" s="6" t="s">
        <v>15623</v>
      </c>
      <c r="D54829" s="6" t="s">
        <v>22</v>
      </c>
      <c r="E54829" s="7">
        <v>44972.561597222222</v>
      </c>
      <c r="F54829" s="6">
        <v>53</v>
      </c>
      <c r="G54829" s="8" t="s">
        <v>23</v>
      </c>
      <c r="I54829" s="6" t="s">
        <v>24</v>
      </c>
      <c r="J54829" s="9">
        <v>100030011984</v>
      </c>
      <c r="K54829" s="6" t="s">
        <v>15624</v>
      </c>
      <c r="L54829" s="12" t="s">
        <v>15625</v>
      </c>
      <c r="Q54829" s="6" t="s">
        <v>22</v>
      </c>
      <c r="R54829" s="7">
        <v>44972.561597222222</v>
      </c>
      <c r="S54829" s="7">
        <v>44972.561597222222</v>
      </c>
      <c r="T54829" s="7">
        <v>44972.561597222222</v>
      </c>
      <c r="U54829" s="7">
        <v>44972.561597222222</v>
      </c>
    </row>
    <row r="54830" spans="1:21" x14ac:dyDescent="0.25">
      <c r="A54830" s="5">
        <v>54850</v>
      </c>
      <c r="B54830" s="6">
        <v>814379</v>
      </c>
      <c r="C54830" s="6" t="s">
        <v>14572</v>
      </c>
      <c r="D54830" s="6" t="s">
        <v>22</v>
      </c>
      <c r="E54830" s="7">
        <v>44972.561597222222</v>
      </c>
      <c r="F54830" s="6">
        <v>53</v>
      </c>
      <c r="G54830" s="8" t="s">
        <v>23</v>
      </c>
      <c r="I54830" s="6" t="s">
        <v>24</v>
      </c>
      <c r="J54830" s="9">
        <v>102501503091</v>
      </c>
      <c r="K54830" s="6" t="s">
        <v>14573</v>
      </c>
      <c r="L54830" s="12" t="s">
        <v>14551</v>
      </c>
      <c r="Q54830" s="6" t="s">
        <v>22</v>
      </c>
      <c r="R54830" s="7">
        <v>44972.561597222222</v>
      </c>
      <c r="S54830" s="7">
        <v>44972.561597222222</v>
      </c>
      <c r="T54830" s="7">
        <v>44972.561597222222</v>
      </c>
      <c r="U54830" s="7">
        <v>44972.561597222222</v>
      </c>
    </row>
    <row r="54831" spans="1:21" x14ac:dyDescent="0.25">
      <c r="A54831" s="5">
        <v>54851</v>
      </c>
      <c r="B54831" s="6">
        <v>814379</v>
      </c>
      <c r="C54831" s="6" t="s">
        <v>15601</v>
      </c>
      <c r="D54831" s="6" t="s">
        <v>22</v>
      </c>
      <c r="E54831" s="7">
        <v>44972.561597222222</v>
      </c>
      <c r="F54831" s="6">
        <v>64</v>
      </c>
      <c r="G54831" s="8" t="s">
        <v>23</v>
      </c>
      <c r="I54831" s="6" t="s">
        <v>24</v>
      </c>
      <c r="J54831" s="9">
        <v>1903001700140670</v>
      </c>
      <c r="K54831" s="6" t="s">
        <v>15602</v>
      </c>
      <c r="L54831" s="12" t="s">
        <v>15538</v>
      </c>
      <c r="Q54831" s="6" t="s">
        <v>22</v>
      </c>
      <c r="R54831" s="7">
        <v>44972.561597222222</v>
      </c>
      <c r="S54831" s="7">
        <v>44972.561597222222</v>
      </c>
      <c r="T54831" s="7">
        <v>44972.561597222222</v>
      </c>
      <c r="U54831" s="7">
        <v>44972.561597222222</v>
      </c>
    </row>
    <row r="54832" spans="1:21" x14ac:dyDescent="0.25">
      <c r="A54832" s="5">
        <v>54852</v>
      </c>
      <c r="B54832" s="6">
        <v>814379</v>
      </c>
      <c r="C54832" s="6" t="s">
        <v>15541</v>
      </c>
      <c r="D54832" s="6" t="s">
        <v>22</v>
      </c>
      <c r="E54832" s="7">
        <v>44972.561597222222</v>
      </c>
      <c r="F54832" s="6">
        <v>66</v>
      </c>
      <c r="G54832" s="8" t="s">
        <v>23</v>
      </c>
      <c r="I54832" s="6" t="s">
        <v>24</v>
      </c>
      <c r="J54832" s="9">
        <v>8610276889</v>
      </c>
      <c r="K54832" s="6" t="s">
        <v>1719</v>
      </c>
      <c r="L54832" s="12" t="s">
        <v>15542</v>
      </c>
      <c r="Q54832" s="6" t="s">
        <v>22</v>
      </c>
      <c r="R54832" s="7">
        <v>44972.561597222222</v>
      </c>
      <c r="S54832" s="7">
        <v>44972.561597222222</v>
      </c>
      <c r="T54832" s="7">
        <v>44972.561597222222</v>
      </c>
      <c r="U54832" s="7">
        <v>44972.561597222222</v>
      </c>
    </row>
    <row r="54833" spans="1:21" x14ac:dyDescent="0.25">
      <c r="A54833" s="5">
        <v>54853</v>
      </c>
      <c r="B54833" s="6">
        <v>814379</v>
      </c>
      <c r="C54833" s="6" t="s">
        <v>10970</v>
      </c>
      <c r="D54833" s="6" t="s">
        <v>22</v>
      </c>
      <c r="E54833" s="7">
        <v>44972.561597222222</v>
      </c>
      <c r="F54833" s="6">
        <v>38</v>
      </c>
      <c r="G54833" s="8" t="s">
        <v>23</v>
      </c>
      <c r="I54833" s="6" t="s">
        <v>24</v>
      </c>
      <c r="J54833" s="9">
        <v>918144535463</v>
      </c>
      <c r="K54833" s="6" t="s">
        <v>106</v>
      </c>
      <c r="L54833" s="12" t="s">
        <v>10971</v>
      </c>
      <c r="M54833" s="6" t="s">
        <v>55</v>
      </c>
      <c r="Q54833" s="6" t="s">
        <v>31</v>
      </c>
      <c r="R54833" s="7">
        <v>44972.561597222222</v>
      </c>
      <c r="S54833" s="7">
        <v>44972.561597222222</v>
      </c>
      <c r="T54833" s="7">
        <v>44972.561597222222</v>
      </c>
      <c r="U54833" s="7">
        <v>44972.561597222222</v>
      </c>
    </row>
    <row r="54834" spans="1:21" x14ac:dyDescent="0.25">
      <c r="A54834" s="5">
        <v>54854</v>
      </c>
      <c r="B54834" s="6">
        <v>814379</v>
      </c>
      <c r="C54834" s="6" t="s">
        <v>15649</v>
      </c>
      <c r="D54834" s="6" t="s">
        <v>22</v>
      </c>
      <c r="E54834" s="7">
        <v>44972.561597222222</v>
      </c>
      <c r="F54834" s="6">
        <v>27</v>
      </c>
      <c r="G54834" s="8" t="s">
        <v>23</v>
      </c>
      <c r="I54834" s="6" t="s">
        <v>24</v>
      </c>
      <c r="J54834" s="9">
        <v>83072281999</v>
      </c>
      <c r="K54834" s="6" t="s">
        <v>15402</v>
      </c>
      <c r="L54834" s="12" t="s">
        <v>15215</v>
      </c>
      <c r="M54834" s="6" t="s">
        <v>55</v>
      </c>
      <c r="Q54834" s="6" t="s">
        <v>31</v>
      </c>
      <c r="R54834" s="7">
        <v>44972.561597222222</v>
      </c>
      <c r="S54834" s="7">
        <v>44972.561597222222</v>
      </c>
      <c r="T54834" s="7">
        <v>44972.561597222222</v>
      </c>
      <c r="U54834" s="7">
        <v>44972.561597222222</v>
      </c>
    </row>
    <row r="54835" spans="1:21" x14ac:dyDescent="0.25">
      <c r="A54835" s="5">
        <v>54855</v>
      </c>
      <c r="B54835" s="6">
        <v>814379</v>
      </c>
      <c r="C54835" s="6" t="s">
        <v>14572</v>
      </c>
      <c r="D54835" s="6" t="s">
        <v>22</v>
      </c>
      <c r="E54835" s="7">
        <v>44972.561608796299</v>
      </c>
      <c r="F54835" s="6">
        <v>53</v>
      </c>
      <c r="G54835" s="8" t="s">
        <v>23</v>
      </c>
      <c r="I54835" s="6" t="s">
        <v>24</v>
      </c>
      <c r="J54835" s="9">
        <v>102501503091</v>
      </c>
      <c r="K54835" s="6" t="s">
        <v>14573</v>
      </c>
      <c r="L54835" s="12" t="s">
        <v>14551</v>
      </c>
      <c r="Q54835" s="6" t="s">
        <v>22</v>
      </c>
      <c r="R54835" s="7">
        <v>44972.561597222222</v>
      </c>
      <c r="S54835" s="7">
        <v>44972.561597222222</v>
      </c>
      <c r="T54835" s="7">
        <v>44972.561597222222</v>
      </c>
      <c r="U54835" s="7">
        <v>44972.561597222222</v>
      </c>
    </row>
    <row r="54836" spans="1:21" x14ac:dyDescent="0.25">
      <c r="A54836" s="5">
        <v>54856</v>
      </c>
      <c r="B54836" s="6">
        <v>814379</v>
      </c>
      <c r="C54836" s="6" t="s">
        <v>15601</v>
      </c>
      <c r="D54836" s="6" t="s">
        <v>22</v>
      </c>
      <c r="E54836" s="7">
        <v>44972.561608796299</v>
      </c>
      <c r="F54836" s="6">
        <v>64</v>
      </c>
      <c r="G54836" s="8" t="s">
        <v>23</v>
      </c>
      <c r="I54836" s="6" t="s">
        <v>24</v>
      </c>
      <c r="J54836" s="9">
        <v>1903001700140670</v>
      </c>
      <c r="K54836" s="6" t="s">
        <v>15602</v>
      </c>
      <c r="L54836" s="12" t="s">
        <v>15538</v>
      </c>
      <c r="Q54836" s="6" t="s">
        <v>22</v>
      </c>
      <c r="R54836" s="7">
        <v>44972.561597222222</v>
      </c>
      <c r="S54836" s="7">
        <v>44972.561597222222</v>
      </c>
      <c r="T54836" s="7">
        <v>44972.561597222222</v>
      </c>
      <c r="U54836" s="7">
        <v>44972.561597222222</v>
      </c>
    </row>
    <row r="54837" spans="1:21" x14ac:dyDescent="0.25">
      <c r="A54837" s="5">
        <v>54857</v>
      </c>
      <c r="B54837" s="6">
        <v>814379</v>
      </c>
      <c r="C54837" s="6" t="s">
        <v>9595</v>
      </c>
      <c r="D54837" s="6" t="s">
        <v>22</v>
      </c>
      <c r="E54837" s="7">
        <v>44972.561608796299</v>
      </c>
      <c r="F54837" s="6">
        <v>42</v>
      </c>
      <c r="G54837" s="8" t="s">
        <v>23</v>
      </c>
      <c r="I54837" s="6" t="s">
        <v>24</v>
      </c>
      <c r="J54837" s="9">
        <v>57810329814</v>
      </c>
      <c r="K54837" s="6" t="s">
        <v>1719</v>
      </c>
      <c r="L54837" s="12" t="s">
        <v>9596</v>
      </c>
      <c r="M54837" s="6" t="s">
        <v>55</v>
      </c>
      <c r="Q54837" s="6" t="s">
        <v>31</v>
      </c>
      <c r="R54837" s="7">
        <v>44972.561597222222</v>
      </c>
      <c r="S54837" s="7">
        <v>44972.561597222222</v>
      </c>
      <c r="T54837" s="7">
        <v>44972.561597222222</v>
      </c>
      <c r="U54837" s="7">
        <v>44972.561597222222</v>
      </c>
    </row>
    <row r="54838" spans="1:21" x14ac:dyDescent="0.25">
      <c r="A54838" s="5">
        <v>54858</v>
      </c>
      <c r="B54838" s="6">
        <v>814379</v>
      </c>
      <c r="C54838" s="6" t="s">
        <v>15661</v>
      </c>
      <c r="D54838" s="6" t="s">
        <v>22</v>
      </c>
      <c r="E54838" s="7">
        <v>44972.561608796299</v>
      </c>
      <c r="F54838" s="6">
        <v>34</v>
      </c>
      <c r="G54838" s="8" t="s">
        <v>23</v>
      </c>
      <c r="I54838" s="6" t="s">
        <v>24</v>
      </c>
      <c r="J54838" s="9">
        <v>919106738764</v>
      </c>
      <c r="K54838" s="6" t="s">
        <v>106</v>
      </c>
      <c r="L54838" s="12" t="s">
        <v>15662</v>
      </c>
      <c r="M54838" s="6" t="s">
        <v>55</v>
      </c>
      <c r="Q54838" s="6" t="s">
        <v>31</v>
      </c>
      <c r="R54838" s="7">
        <v>44972.561574074076</v>
      </c>
      <c r="S54838" s="7">
        <v>44972.561597222222</v>
      </c>
      <c r="T54838" s="7">
        <v>44972.561597222222</v>
      </c>
      <c r="U54838" s="7">
        <v>44972.561597222222</v>
      </c>
    </row>
    <row r="54839" spans="1:21" x14ac:dyDescent="0.25">
      <c r="A54839" s="5">
        <v>54859</v>
      </c>
      <c r="B54839" s="6">
        <v>814379</v>
      </c>
      <c r="C54839" s="6" t="s">
        <v>15541</v>
      </c>
      <c r="D54839" s="6" t="s">
        <v>22</v>
      </c>
      <c r="E54839" s="7">
        <v>44972.561608796299</v>
      </c>
      <c r="F54839" s="6">
        <v>66</v>
      </c>
      <c r="G54839" s="8" t="s">
        <v>23</v>
      </c>
      <c r="I54839" s="6" t="s">
        <v>24</v>
      </c>
      <c r="J54839" s="9">
        <v>8610276889</v>
      </c>
      <c r="K54839" s="6" t="s">
        <v>1719</v>
      </c>
      <c r="L54839" s="12" t="s">
        <v>15542</v>
      </c>
      <c r="Q54839" s="6" t="s">
        <v>22</v>
      </c>
      <c r="R54839" s="7">
        <v>44972.561597222222</v>
      </c>
      <c r="S54839" s="7">
        <v>44972.561597222222</v>
      </c>
      <c r="T54839" s="7">
        <v>44972.561597222222</v>
      </c>
      <c r="U54839" s="7">
        <v>44972.561597222222</v>
      </c>
    </row>
    <row r="54840" spans="1:21" x14ac:dyDescent="0.25">
      <c r="A54840" s="5">
        <v>54860</v>
      </c>
      <c r="B54840" s="6">
        <v>814379</v>
      </c>
      <c r="C54840" s="6" t="s">
        <v>10970</v>
      </c>
      <c r="D54840" s="6" t="s">
        <v>22</v>
      </c>
      <c r="E54840" s="7">
        <v>44972.561608796299</v>
      </c>
      <c r="F54840" s="6">
        <v>38</v>
      </c>
      <c r="G54840" s="8" t="s">
        <v>23</v>
      </c>
      <c r="I54840" s="6" t="s">
        <v>24</v>
      </c>
      <c r="J54840" s="9">
        <v>918144535463</v>
      </c>
      <c r="K54840" s="6" t="s">
        <v>106</v>
      </c>
      <c r="L54840" s="12" t="s">
        <v>10971</v>
      </c>
      <c r="M54840" s="6" t="s">
        <v>55</v>
      </c>
      <c r="Q54840" s="6" t="s">
        <v>31</v>
      </c>
      <c r="R54840" s="7">
        <v>44972.561597222222</v>
      </c>
      <c r="S54840" s="7">
        <v>44972.561608796299</v>
      </c>
      <c r="T54840" s="7">
        <v>44972.561608796299</v>
      </c>
      <c r="U54840" s="7">
        <v>44972.561608796299</v>
      </c>
    </row>
    <row r="54841" spans="1:21" x14ac:dyDescent="0.25">
      <c r="A54841" s="5">
        <v>54861</v>
      </c>
      <c r="B54841" s="6">
        <v>814379</v>
      </c>
      <c r="C54841" s="6" t="s">
        <v>14572</v>
      </c>
      <c r="D54841" s="6" t="s">
        <v>22</v>
      </c>
      <c r="E54841" s="7">
        <v>44972.561608796299</v>
      </c>
      <c r="F54841" s="6">
        <v>53</v>
      </c>
      <c r="G54841" s="8" t="s">
        <v>23</v>
      </c>
      <c r="I54841" s="6" t="s">
        <v>24</v>
      </c>
      <c r="J54841" s="9">
        <v>102501503091</v>
      </c>
      <c r="K54841" s="6" t="s">
        <v>14573</v>
      </c>
      <c r="L54841" s="12" t="s">
        <v>14551</v>
      </c>
      <c r="Q54841" s="6" t="s">
        <v>22</v>
      </c>
      <c r="R54841" s="7">
        <v>44972.561608796299</v>
      </c>
      <c r="S54841" s="7">
        <v>44972.561608796299</v>
      </c>
      <c r="T54841" s="7">
        <v>44972.561608796299</v>
      </c>
      <c r="U54841" s="7">
        <v>44972.561608796299</v>
      </c>
    </row>
    <row r="54842" spans="1:21" x14ac:dyDescent="0.25">
      <c r="A54842" s="5">
        <v>54862</v>
      </c>
      <c r="B54842" s="6">
        <v>814379</v>
      </c>
      <c r="C54842" s="6" t="s">
        <v>15649</v>
      </c>
      <c r="D54842" s="6" t="s">
        <v>22</v>
      </c>
      <c r="E54842" s="7">
        <v>44972.561608796299</v>
      </c>
      <c r="F54842" s="6">
        <v>27</v>
      </c>
      <c r="G54842" s="8" t="s">
        <v>23</v>
      </c>
      <c r="I54842" s="6" t="s">
        <v>24</v>
      </c>
      <c r="J54842" s="9">
        <v>83072281999</v>
      </c>
      <c r="K54842" s="6" t="s">
        <v>15402</v>
      </c>
      <c r="L54842" s="12" t="s">
        <v>15215</v>
      </c>
      <c r="M54842" s="6" t="s">
        <v>55</v>
      </c>
      <c r="Q54842" s="6" t="s">
        <v>31</v>
      </c>
      <c r="R54842" s="7">
        <v>44972.561608796299</v>
      </c>
      <c r="S54842" s="7">
        <v>44972.561608796299</v>
      </c>
      <c r="T54842" s="7">
        <v>44972.561608796299</v>
      </c>
      <c r="U54842" s="7">
        <v>44972.561608796299</v>
      </c>
    </row>
    <row r="54843" spans="1:21" x14ac:dyDescent="0.25">
      <c r="A54843" s="5">
        <v>54863</v>
      </c>
      <c r="B54843" s="6">
        <v>814379</v>
      </c>
      <c r="C54843" s="6" t="s">
        <v>15623</v>
      </c>
      <c r="D54843" s="6" t="s">
        <v>22</v>
      </c>
      <c r="E54843" s="7">
        <v>44972.561608796299</v>
      </c>
      <c r="F54843" s="6">
        <v>53</v>
      </c>
      <c r="G54843" s="8" t="s">
        <v>23</v>
      </c>
      <c r="I54843" s="6" t="s">
        <v>24</v>
      </c>
      <c r="J54843" s="9">
        <v>100030011984</v>
      </c>
      <c r="K54843" s="6" t="s">
        <v>15624</v>
      </c>
      <c r="L54843" s="12" t="s">
        <v>15625</v>
      </c>
      <c r="Q54843" s="6" t="s">
        <v>22</v>
      </c>
      <c r="R54843" s="7">
        <v>44972.561608796299</v>
      </c>
      <c r="S54843" s="7">
        <v>44972.561608796299</v>
      </c>
      <c r="T54843" s="7">
        <v>44972.561608796299</v>
      </c>
      <c r="U54843" s="7">
        <v>44972.561608796299</v>
      </c>
    </row>
    <row r="54844" spans="1:21" x14ac:dyDescent="0.25">
      <c r="A54844" s="5">
        <v>54864</v>
      </c>
      <c r="B54844" s="6">
        <v>814379</v>
      </c>
      <c r="C54844" s="6" t="s">
        <v>15541</v>
      </c>
      <c r="D54844" s="6" t="s">
        <v>22</v>
      </c>
      <c r="E54844" s="7">
        <v>44972.561620370368</v>
      </c>
      <c r="F54844" s="6">
        <v>66</v>
      </c>
      <c r="G54844" s="8" t="s">
        <v>23</v>
      </c>
      <c r="I54844" s="6" t="s">
        <v>24</v>
      </c>
      <c r="J54844" s="9">
        <v>8610276889</v>
      </c>
      <c r="K54844" s="6" t="s">
        <v>1719</v>
      </c>
      <c r="L54844" s="12" t="s">
        <v>15542</v>
      </c>
      <c r="Q54844" s="6" t="s">
        <v>22</v>
      </c>
      <c r="R54844" s="7">
        <v>44972.561608796299</v>
      </c>
      <c r="S54844" s="7">
        <v>44972.561608796299</v>
      </c>
      <c r="T54844" s="7">
        <v>44972.561608796299</v>
      </c>
      <c r="U54844" s="7">
        <v>44972.561608796299</v>
      </c>
    </row>
    <row r="54845" spans="1:21" x14ac:dyDescent="0.25">
      <c r="A54845" s="5">
        <v>54865</v>
      </c>
      <c r="B54845" s="6">
        <v>814379</v>
      </c>
      <c r="C54845" s="6" t="s">
        <v>14572</v>
      </c>
      <c r="D54845" s="6" t="s">
        <v>22</v>
      </c>
      <c r="E54845" s="7">
        <v>44972.561620370368</v>
      </c>
      <c r="F54845" s="6">
        <v>53</v>
      </c>
      <c r="G54845" s="8" t="s">
        <v>23</v>
      </c>
      <c r="I54845" s="6" t="s">
        <v>24</v>
      </c>
      <c r="J54845" s="9">
        <v>102501503091</v>
      </c>
      <c r="K54845" s="6" t="s">
        <v>14573</v>
      </c>
      <c r="L54845" s="12" t="s">
        <v>14551</v>
      </c>
      <c r="Q54845" s="6" t="s">
        <v>22</v>
      </c>
      <c r="R54845" s="7">
        <v>44972.561608796299</v>
      </c>
      <c r="S54845" s="7">
        <v>44972.561608796299</v>
      </c>
      <c r="T54845" s="7">
        <v>44972.561608796299</v>
      </c>
      <c r="U54845" s="7">
        <v>44972.561608796299</v>
      </c>
    </row>
    <row r="54846" spans="1:21" x14ac:dyDescent="0.25">
      <c r="A54846" s="5">
        <v>54866</v>
      </c>
      <c r="B54846" s="6">
        <v>814379</v>
      </c>
      <c r="C54846" s="6" t="s">
        <v>15661</v>
      </c>
      <c r="D54846" s="6" t="s">
        <v>22</v>
      </c>
      <c r="E54846" s="7">
        <v>44972.561620370368</v>
      </c>
      <c r="F54846" s="6">
        <v>34</v>
      </c>
      <c r="G54846" s="8" t="s">
        <v>23</v>
      </c>
      <c r="I54846" s="6" t="s">
        <v>24</v>
      </c>
      <c r="J54846" s="9">
        <v>919106738764</v>
      </c>
      <c r="K54846" s="6" t="s">
        <v>106</v>
      </c>
      <c r="L54846" s="12" t="s">
        <v>15662</v>
      </c>
      <c r="M54846" s="6" t="s">
        <v>55</v>
      </c>
      <c r="Q54846" s="6" t="s">
        <v>31</v>
      </c>
      <c r="R54846" s="7">
        <v>44972.561608796299</v>
      </c>
      <c r="S54846" s="7">
        <v>44972.561608796299</v>
      </c>
      <c r="T54846" s="7">
        <v>44972.561608796299</v>
      </c>
      <c r="U54846" s="7">
        <v>44972.561608796299</v>
      </c>
    </row>
    <row r="54847" spans="1:21" x14ac:dyDescent="0.25">
      <c r="A54847" s="5">
        <v>54867</v>
      </c>
      <c r="B54847" s="6">
        <v>814379</v>
      </c>
      <c r="C54847" s="6" t="s">
        <v>10970</v>
      </c>
      <c r="D54847" s="6" t="s">
        <v>22</v>
      </c>
      <c r="E54847" s="7">
        <v>44972.561620370368</v>
      </c>
      <c r="F54847" s="6">
        <v>38</v>
      </c>
      <c r="G54847" s="8" t="s">
        <v>23</v>
      </c>
      <c r="I54847" s="6" t="s">
        <v>24</v>
      </c>
      <c r="J54847" s="9">
        <v>918144535463</v>
      </c>
      <c r="K54847" s="6" t="s">
        <v>106</v>
      </c>
      <c r="L54847" s="12" t="s">
        <v>10971</v>
      </c>
      <c r="M54847" s="6" t="s">
        <v>55</v>
      </c>
      <c r="Q54847" s="6" t="s">
        <v>31</v>
      </c>
      <c r="R54847" s="7">
        <v>44972.561608796299</v>
      </c>
      <c r="S54847" s="7">
        <v>44972.561608796299</v>
      </c>
      <c r="T54847" s="7">
        <v>44972.561608796299</v>
      </c>
      <c r="U54847" s="7">
        <v>44972.561608796299</v>
      </c>
    </row>
    <row r="54848" spans="1:21" x14ac:dyDescent="0.25">
      <c r="A54848" s="5">
        <v>54868</v>
      </c>
      <c r="B54848" s="6">
        <v>814379</v>
      </c>
      <c r="C54848" s="6" t="s">
        <v>15649</v>
      </c>
      <c r="D54848" s="6" t="s">
        <v>22</v>
      </c>
      <c r="E54848" s="7">
        <v>44972.561620370368</v>
      </c>
      <c r="F54848" s="6">
        <v>27</v>
      </c>
      <c r="G54848" s="8" t="s">
        <v>23</v>
      </c>
      <c r="I54848" s="6" t="s">
        <v>24</v>
      </c>
      <c r="J54848" s="9">
        <v>83072281999</v>
      </c>
      <c r="K54848" s="6" t="s">
        <v>15402</v>
      </c>
      <c r="L54848" s="12" t="s">
        <v>15215</v>
      </c>
      <c r="M54848" s="6" t="s">
        <v>55</v>
      </c>
      <c r="Q54848" s="6" t="s">
        <v>31</v>
      </c>
      <c r="R54848" s="7">
        <v>44972.561608796299</v>
      </c>
      <c r="S54848" s="7">
        <v>44972.561608796299</v>
      </c>
      <c r="T54848" s="7">
        <v>44972.561620370368</v>
      </c>
      <c r="U54848" s="7">
        <v>44972.561620370368</v>
      </c>
    </row>
    <row r="54849" spans="1:21" x14ac:dyDescent="0.25">
      <c r="A54849" s="5">
        <v>54869</v>
      </c>
      <c r="B54849" s="6">
        <v>814379</v>
      </c>
      <c r="C54849" s="6" t="s">
        <v>15660</v>
      </c>
      <c r="D54849" s="6" t="s">
        <v>22</v>
      </c>
      <c r="E54849" s="7">
        <v>44972.561620370368</v>
      </c>
      <c r="F54849" s="6">
        <v>32</v>
      </c>
      <c r="G54849" s="8" t="s">
        <v>23</v>
      </c>
      <c r="I54849" s="6" t="s">
        <v>24</v>
      </c>
      <c r="J54849" s="9">
        <v>501018480114</v>
      </c>
      <c r="K54849" s="6" t="s">
        <v>5695</v>
      </c>
      <c r="L54849" s="12" t="s">
        <v>15657</v>
      </c>
      <c r="M54849" s="6" t="s">
        <v>55</v>
      </c>
      <c r="Q54849" s="6" t="s">
        <v>31</v>
      </c>
      <c r="R54849" s="7">
        <v>44972.561608796299</v>
      </c>
      <c r="S54849" s="7">
        <v>44972.561620370368</v>
      </c>
      <c r="T54849" s="7">
        <v>44972.561620370368</v>
      </c>
      <c r="U54849" s="7">
        <v>44972.561620370368</v>
      </c>
    </row>
    <row r="54850" spans="1:21" x14ac:dyDescent="0.25">
      <c r="A54850" s="5">
        <v>54870</v>
      </c>
      <c r="B54850" s="6">
        <v>814379</v>
      </c>
      <c r="C54850" s="6" t="s">
        <v>15653</v>
      </c>
      <c r="D54850" s="6" t="s">
        <v>22</v>
      </c>
      <c r="E54850" s="7">
        <v>44972.561620370368</v>
      </c>
      <c r="F54850" s="6">
        <v>32</v>
      </c>
      <c r="G54850" s="8" t="s">
        <v>23</v>
      </c>
      <c r="I54850" s="6" t="s">
        <v>24</v>
      </c>
      <c r="J54850" s="9">
        <v>32900967932</v>
      </c>
      <c r="K54850" s="6" t="s">
        <v>15654</v>
      </c>
      <c r="L54850" s="12" t="s">
        <v>15655</v>
      </c>
      <c r="M54850" s="6" t="s">
        <v>55</v>
      </c>
      <c r="Q54850" s="6" t="s">
        <v>31</v>
      </c>
      <c r="R54850" s="7">
        <v>44972.561620370368</v>
      </c>
      <c r="S54850" s="7">
        <v>44972.561620370368</v>
      </c>
      <c r="T54850" s="7">
        <v>44972.561620370368</v>
      </c>
      <c r="U54850" s="7">
        <v>44972.561620370368</v>
      </c>
    </row>
    <row r="54851" spans="1:21" x14ac:dyDescent="0.25">
      <c r="A54851" s="5">
        <v>54871</v>
      </c>
      <c r="B54851" s="6">
        <v>814379</v>
      </c>
      <c r="C54851" s="6" t="s">
        <v>15649</v>
      </c>
      <c r="D54851" s="6" t="s">
        <v>22</v>
      </c>
      <c r="E54851" s="7">
        <v>44972.561631944445</v>
      </c>
      <c r="F54851" s="6">
        <v>27</v>
      </c>
      <c r="G54851" s="8" t="s">
        <v>23</v>
      </c>
      <c r="I54851" s="6" t="s">
        <v>24</v>
      </c>
      <c r="J54851" s="9">
        <v>83072281999</v>
      </c>
      <c r="K54851" s="6" t="s">
        <v>15402</v>
      </c>
      <c r="L54851" s="12" t="s">
        <v>15215</v>
      </c>
      <c r="M54851" s="6" t="s">
        <v>55</v>
      </c>
      <c r="Q54851" s="6" t="s">
        <v>31</v>
      </c>
      <c r="R54851" s="7">
        <v>44972.561620370368</v>
      </c>
      <c r="S54851" s="7">
        <v>44972.561620370368</v>
      </c>
      <c r="T54851" s="7">
        <v>44972.561620370368</v>
      </c>
      <c r="U54851" s="7">
        <v>44972.561620370368</v>
      </c>
    </row>
    <row r="54852" spans="1:21" x14ac:dyDescent="0.25">
      <c r="A54852" s="5">
        <v>54872</v>
      </c>
      <c r="B54852" s="6">
        <v>814379</v>
      </c>
      <c r="C54852" s="6" t="s">
        <v>14572</v>
      </c>
      <c r="D54852" s="6" t="s">
        <v>22</v>
      </c>
      <c r="E54852" s="7">
        <v>44972.561631944445</v>
      </c>
      <c r="F54852" s="6">
        <v>53</v>
      </c>
      <c r="G54852" s="8" t="s">
        <v>23</v>
      </c>
      <c r="I54852" s="6" t="s">
        <v>24</v>
      </c>
      <c r="J54852" s="9">
        <v>102501503091</v>
      </c>
      <c r="K54852" s="6" t="s">
        <v>14573</v>
      </c>
      <c r="L54852" s="12" t="s">
        <v>14551</v>
      </c>
      <c r="Q54852" s="6" t="s">
        <v>22</v>
      </c>
      <c r="R54852" s="7">
        <v>44972.561620370368</v>
      </c>
      <c r="S54852" s="7">
        <v>44972.561620370368</v>
      </c>
      <c r="T54852" s="7">
        <v>44972.561620370368</v>
      </c>
      <c r="U54852" s="7">
        <v>44972.561620370368</v>
      </c>
    </row>
    <row r="54853" spans="1:21" x14ac:dyDescent="0.25">
      <c r="A54853" s="5">
        <v>54873</v>
      </c>
      <c r="B54853" s="6">
        <v>814379</v>
      </c>
      <c r="C54853" s="6" t="s">
        <v>15631</v>
      </c>
      <c r="D54853" s="6" t="s">
        <v>22</v>
      </c>
      <c r="E54853" s="7">
        <v>44972.561631944445</v>
      </c>
      <c r="F54853" s="6">
        <v>38</v>
      </c>
      <c r="G54853" s="8" t="s">
        <v>23</v>
      </c>
      <c r="I54853" s="6" t="s">
        <v>24</v>
      </c>
      <c r="J54853" s="9">
        <v>918295633820</v>
      </c>
      <c r="K54853" s="6" t="s">
        <v>106</v>
      </c>
      <c r="L54853" s="12" t="s">
        <v>15632</v>
      </c>
      <c r="M54853" s="6" t="s">
        <v>55</v>
      </c>
      <c r="Q54853" s="6" t="s">
        <v>31</v>
      </c>
      <c r="R54853" s="7">
        <v>44972.561620370368</v>
      </c>
      <c r="S54853" s="7">
        <v>44972.561631944445</v>
      </c>
      <c r="T54853" s="7">
        <v>44972.561631944445</v>
      </c>
      <c r="U54853" s="7">
        <v>44972.561631944445</v>
      </c>
    </row>
    <row r="54854" spans="1:21" x14ac:dyDescent="0.25">
      <c r="A54854" s="5">
        <v>54874</v>
      </c>
      <c r="B54854" s="6">
        <v>814379</v>
      </c>
      <c r="C54854" s="6" t="s">
        <v>15649</v>
      </c>
      <c r="D54854" s="6" t="s">
        <v>22</v>
      </c>
      <c r="E54854" s="7">
        <v>44972.561643518522</v>
      </c>
      <c r="F54854" s="6">
        <v>27</v>
      </c>
      <c r="G54854" s="8" t="s">
        <v>23</v>
      </c>
      <c r="I54854" s="6" t="s">
        <v>24</v>
      </c>
      <c r="J54854" s="9">
        <v>83072281999</v>
      </c>
      <c r="K54854" s="6" t="s">
        <v>15402</v>
      </c>
      <c r="L54854" s="12" t="s">
        <v>15215</v>
      </c>
      <c r="M54854" s="6" t="s">
        <v>55</v>
      </c>
      <c r="Q54854" s="6" t="s">
        <v>31</v>
      </c>
      <c r="R54854" s="7">
        <v>44972.561643518522</v>
      </c>
      <c r="S54854" s="7">
        <v>44972.561643518522</v>
      </c>
      <c r="T54854" s="7">
        <v>44972.561643518522</v>
      </c>
      <c r="U54854" s="7">
        <v>44972.561643518522</v>
      </c>
    </row>
    <row r="54855" spans="1:21" x14ac:dyDescent="0.25">
      <c r="A54855" s="5">
        <v>54875</v>
      </c>
      <c r="B54855" s="6">
        <v>814379</v>
      </c>
      <c r="C54855" s="6" t="s">
        <v>10970</v>
      </c>
      <c r="D54855" s="6" t="s">
        <v>22</v>
      </c>
      <c r="E54855" s="7">
        <v>44972.561643518522</v>
      </c>
      <c r="F54855" s="6">
        <v>38</v>
      </c>
      <c r="G54855" s="8" t="s">
        <v>23</v>
      </c>
      <c r="I54855" s="6" t="s">
        <v>24</v>
      </c>
      <c r="J54855" s="9">
        <v>918144535463</v>
      </c>
      <c r="K54855" s="6" t="s">
        <v>106</v>
      </c>
      <c r="L54855" s="12" t="s">
        <v>10971</v>
      </c>
      <c r="M54855" s="6" t="s">
        <v>55</v>
      </c>
      <c r="Q54855" s="6" t="s">
        <v>31</v>
      </c>
      <c r="R54855" s="7">
        <v>44972.561643518522</v>
      </c>
      <c r="S54855" s="7">
        <v>44972.561643518522</v>
      </c>
      <c r="T54855" s="7">
        <v>44972.561643518522</v>
      </c>
      <c r="U54855" s="7">
        <v>44972.561643518522</v>
      </c>
    </row>
    <row r="54856" spans="1:21" x14ac:dyDescent="0.25">
      <c r="A54856" s="5">
        <v>54876</v>
      </c>
      <c r="B54856" s="6">
        <v>814379</v>
      </c>
      <c r="C54856" s="6" t="s">
        <v>14572</v>
      </c>
      <c r="D54856" s="6" t="s">
        <v>22</v>
      </c>
      <c r="E54856" s="7">
        <v>44972.561643518522</v>
      </c>
      <c r="F54856" s="6">
        <v>53</v>
      </c>
      <c r="G54856" s="8" t="s">
        <v>23</v>
      </c>
      <c r="I54856" s="6" t="s">
        <v>24</v>
      </c>
      <c r="J54856" s="9">
        <v>102501503091</v>
      </c>
      <c r="K54856" s="6" t="s">
        <v>14573</v>
      </c>
      <c r="L54856" s="12" t="s">
        <v>14551</v>
      </c>
      <c r="Q54856" s="6" t="s">
        <v>22</v>
      </c>
      <c r="R54856" s="7">
        <v>44972.561643518522</v>
      </c>
      <c r="S54856" s="7">
        <v>44972.561643518522</v>
      </c>
      <c r="T54856" s="7">
        <v>44972.561643518522</v>
      </c>
      <c r="U54856" s="7">
        <v>44972.561643518522</v>
      </c>
    </row>
    <row r="54857" spans="1:21" x14ac:dyDescent="0.25">
      <c r="A54857" s="5">
        <v>54877</v>
      </c>
      <c r="B54857" s="6">
        <v>814379</v>
      </c>
      <c r="C54857" s="6" t="s">
        <v>15596</v>
      </c>
      <c r="D54857" s="6" t="s">
        <v>22</v>
      </c>
      <c r="E54857" s="7">
        <v>44972.561655092592</v>
      </c>
      <c r="F54857" s="6">
        <v>20</v>
      </c>
      <c r="G54857" s="8" t="s">
        <v>23</v>
      </c>
      <c r="I54857" s="6" t="s">
        <v>24</v>
      </c>
      <c r="J54857" s="9">
        <v>929002488465</v>
      </c>
      <c r="K54857" s="6" t="s">
        <v>106</v>
      </c>
      <c r="L54857" s="12" t="s">
        <v>15597</v>
      </c>
      <c r="M54857" s="6" t="s">
        <v>55</v>
      </c>
      <c r="Q54857" s="6" t="s">
        <v>31</v>
      </c>
      <c r="R54857" s="7">
        <v>44972.561643518522</v>
      </c>
      <c r="S54857" s="7">
        <v>44972.561643518522</v>
      </c>
      <c r="T54857" s="7">
        <v>44972.561643518522</v>
      </c>
      <c r="U54857" s="7">
        <v>44972.561643518522</v>
      </c>
    </row>
    <row r="54858" spans="1:21" x14ac:dyDescent="0.25">
      <c r="A54858" s="5">
        <v>54878</v>
      </c>
      <c r="B54858" s="6">
        <v>814379</v>
      </c>
      <c r="C54858" s="6" t="s">
        <v>15663</v>
      </c>
      <c r="D54858" s="6" t="s">
        <v>31</v>
      </c>
      <c r="E54858" s="6" t="s">
        <v>32</v>
      </c>
      <c r="G54858" s="8" t="s">
        <v>585</v>
      </c>
      <c r="J54858" s="9">
        <v>917903258017</v>
      </c>
      <c r="K54858" s="6" t="s">
        <v>106</v>
      </c>
      <c r="Q54858" s="6" t="s">
        <v>31</v>
      </c>
      <c r="R54858" s="7">
        <v>44972.561620370368</v>
      </c>
      <c r="S54858" s="7">
        <v>44972.561643518522</v>
      </c>
      <c r="T54858" s="7">
        <v>44972.561643518522</v>
      </c>
      <c r="U54858" s="7">
        <v>44972.561643518522</v>
      </c>
    </row>
    <row r="54859" spans="1:21" x14ac:dyDescent="0.25">
      <c r="A54859" s="5">
        <v>54879</v>
      </c>
      <c r="B54859" s="6">
        <v>814379</v>
      </c>
      <c r="C54859" s="6" t="s">
        <v>15661</v>
      </c>
      <c r="D54859" s="6" t="s">
        <v>22</v>
      </c>
      <c r="E54859" s="7">
        <v>44972.561655092592</v>
      </c>
      <c r="F54859" s="6">
        <v>34</v>
      </c>
      <c r="G54859" s="8" t="s">
        <v>23</v>
      </c>
      <c r="I54859" s="6" t="s">
        <v>24</v>
      </c>
      <c r="J54859" s="9">
        <v>919106738764</v>
      </c>
      <c r="K54859" s="6" t="s">
        <v>106</v>
      </c>
      <c r="L54859" s="12" t="s">
        <v>15662</v>
      </c>
      <c r="M54859" s="6" t="s">
        <v>55</v>
      </c>
      <c r="Q54859" s="6" t="s">
        <v>31</v>
      </c>
      <c r="R54859" s="7">
        <v>44972.561643518522</v>
      </c>
      <c r="S54859" s="7">
        <v>44972.561643518522</v>
      </c>
      <c r="T54859" s="7">
        <v>44972.561643518522</v>
      </c>
      <c r="U54859" s="7">
        <v>44972.561643518522</v>
      </c>
    </row>
    <row r="54860" spans="1:21" x14ac:dyDescent="0.25">
      <c r="A54860" s="5">
        <v>54880</v>
      </c>
      <c r="B54860" s="6">
        <v>814379</v>
      </c>
      <c r="C54860" s="6" t="s">
        <v>15649</v>
      </c>
      <c r="D54860" s="6" t="s">
        <v>22</v>
      </c>
      <c r="E54860" s="7">
        <v>44972.561655092592</v>
      </c>
      <c r="F54860" s="6">
        <v>27</v>
      </c>
      <c r="G54860" s="8" t="s">
        <v>23</v>
      </c>
      <c r="I54860" s="6" t="s">
        <v>24</v>
      </c>
      <c r="J54860" s="9">
        <v>83072281999</v>
      </c>
      <c r="K54860" s="6" t="s">
        <v>15402</v>
      </c>
      <c r="L54860" s="12" t="s">
        <v>15215</v>
      </c>
      <c r="M54860" s="6" t="s">
        <v>55</v>
      </c>
      <c r="Q54860" s="6" t="s">
        <v>31</v>
      </c>
      <c r="R54860" s="7">
        <v>44972.561643518522</v>
      </c>
      <c r="S54860" s="7">
        <v>44972.561655092592</v>
      </c>
      <c r="T54860" s="7">
        <v>44972.561655092592</v>
      </c>
      <c r="U54860" s="7">
        <v>44972.561655092592</v>
      </c>
    </row>
    <row r="54861" spans="1:21" x14ac:dyDescent="0.25">
      <c r="A54861" s="5">
        <v>54881</v>
      </c>
      <c r="B54861" s="6">
        <v>814379</v>
      </c>
      <c r="C54861" s="6" t="s">
        <v>10970</v>
      </c>
      <c r="D54861" s="6" t="s">
        <v>22</v>
      </c>
      <c r="E54861" s="7">
        <v>44972.561655092592</v>
      </c>
      <c r="F54861" s="6">
        <v>38</v>
      </c>
      <c r="G54861" s="8" t="s">
        <v>23</v>
      </c>
      <c r="I54861" s="6" t="s">
        <v>24</v>
      </c>
      <c r="J54861" s="9">
        <v>918144535463</v>
      </c>
      <c r="K54861" s="6" t="s">
        <v>106</v>
      </c>
      <c r="L54861" s="12" t="s">
        <v>10971</v>
      </c>
      <c r="M54861" s="6" t="s">
        <v>55</v>
      </c>
      <c r="Q54861" s="6" t="s">
        <v>31</v>
      </c>
      <c r="R54861" s="7">
        <v>44972.561655092592</v>
      </c>
      <c r="S54861" s="7">
        <v>44972.561655092592</v>
      </c>
      <c r="T54861" s="7">
        <v>44972.561655092592</v>
      </c>
      <c r="U54861" s="7">
        <v>44972.561655092592</v>
      </c>
    </row>
    <row r="54862" spans="1:21" x14ac:dyDescent="0.25">
      <c r="A54862" s="5">
        <v>54882</v>
      </c>
      <c r="B54862" s="6">
        <v>814379</v>
      </c>
      <c r="C54862" s="6" t="s">
        <v>14572</v>
      </c>
      <c r="D54862" s="6" t="s">
        <v>22</v>
      </c>
      <c r="E54862" s="7">
        <v>44972.561655092592</v>
      </c>
      <c r="F54862" s="6">
        <v>53</v>
      </c>
      <c r="G54862" s="8" t="s">
        <v>23</v>
      </c>
      <c r="I54862" s="6" t="s">
        <v>24</v>
      </c>
      <c r="J54862" s="9">
        <v>102501503091</v>
      </c>
      <c r="K54862" s="6" t="s">
        <v>14573</v>
      </c>
      <c r="L54862" s="12" t="s">
        <v>14551</v>
      </c>
      <c r="Q54862" s="6" t="s">
        <v>22</v>
      </c>
      <c r="R54862" s="7">
        <v>44972.561655092592</v>
      </c>
      <c r="S54862" s="7">
        <v>44972.561655092592</v>
      </c>
      <c r="T54862" s="7">
        <v>44972.561655092592</v>
      </c>
      <c r="U54862" s="7">
        <v>44972.561655092592</v>
      </c>
    </row>
    <row r="54863" spans="1:21" x14ac:dyDescent="0.25">
      <c r="A54863" s="5">
        <v>54883</v>
      </c>
      <c r="B54863" s="6">
        <v>814379</v>
      </c>
      <c r="C54863" s="6" t="s">
        <v>15661</v>
      </c>
      <c r="D54863" s="6" t="s">
        <v>22</v>
      </c>
      <c r="E54863" s="7">
        <v>44972.561655092592</v>
      </c>
      <c r="F54863" s="6">
        <v>34</v>
      </c>
      <c r="G54863" s="8" t="s">
        <v>23</v>
      </c>
      <c r="I54863" s="6" t="s">
        <v>24</v>
      </c>
      <c r="J54863" s="9">
        <v>919106738764</v>
      </c>
      <c r="K54863" s="6" t="s">
        <v>106</v>
      </c>
      <c r="L54863" s="12" t="s">
        <v>15662</v>
      </c>
      <c r="M54863" s="6" t="s">
        <v>55</v>
      </c>
      <c r="Q54863" s="6" t="s">
        <v>31</v>
      </c>
      <c r="R54863" s="7">
        <v>44972.561655092592</v>
      </c>
      <c r="S54863" s="7">
        <v>44972.561655092592</v>
      </c>
      <c r="T54863" s="7">
        <v>44972.561655092592</v>
      </c>
      <c r="U54863" s="7">
        <v>44972.561655092592</v>
      </c>
    </row>
    <row r="54864" spans="1:21" x14ac:dyDescent="0.25">
      <c r="A54864" s="5">
        <v>54884</v>
      </c>
      <c r="B54864" s="6">
        <v>814379</v>
      </c>
      <c r="C54864" s="6" t="s">
        <v>14572</v>
      </c>
      <c r="D54864" s="6" t="s">
        <v>22</v>
      </c>
      <c r="E54864" s="7">
        <v>44972.561666666668</v>
      </c>
      <c r="F54864" s="6">
        <v>53</v>
      </c>
      <c r="G54864" s="8" t="s">
        <v>23</v>
      </c>
      <c r="I54864" s="6" t="s">
        <v>24</v>
      </c>
      <c r="J54864" s="9">
        <v>102501503091</v>
      </c>
      <c r="K54864" s="6" t="s">
        <v>14573</v>
      </c>
      <c r="L54864" s="12" t="s">
        <v>14551</v>
      </c>
      <c r="Q54864" s="6" t="s">
        <v>22</v>
      </c>
      <c r="R54864" s="7">
        <v>44972.561655092592</v>
      </c>
      <c r="S54864" s="7">
        <v>44972.561655092592</v>
      </c>
      <c r="T54864" s="7">
        <v>44972.561655092592</v>
      </c>
      <c r="U54864" s="7">
        <v>44972.561655092592</v>
      </c>
    </row>
    <row r="54865" spans="1:21" x14ac:dyDescent="0.25">
      <c r="A54865" s="5">
        <v>54885</v>
      </c>
      <c r="B54865" s="6">
        <v>814379</v>
      </c>
      <c r="C54865" s="6" t="s">
        <v>15623</v>
      </c>
      <c r="D54865" s="6" t="s">
        <v>22</v>
      </c>
      <c r="E54865" s="7">
        <v>44972.561666666668</v>
      </c>
      <c r="F54865" s="6">
        <v>53</v>
      </c>
      <c r="G54865" s="8" t="s">
        <v>23</v>
      </c>
      <c r="I54865" s="6" t="s">
        <v>24</v>
      </c>
      <c r="J54865" s="9">
        <v>100030011984</v>
      </c>
      <c r="K54865" s="6" t="s">
        <v>15624</v>
      </c>
      <c r="L54865" s="12" t="s">
        <v>15625</v>
      </c>
      <c r="Q54865" s="6" t="s">
        <v>22</v>
      </c>
      <c r="R54865" s="7">
        <v>44972.561655092592</v>
      </c>
      <c r="S54865" s="7">
        <v>44972.561655092592</v>
      </c>
      <c r="T54865" s="7">
        <v>44972.561655092592</v>
      </c>
      <c r="U54865" s="7">
        <v>44972.561655092592</v>
      </c>
    </row>
    <row r="54866" spans="1:21" x14ac:dyDescent="0.25">
      <c r="A54866" s="5">
        <v>54886</v>
      </c>
      <c r="B54866" s="6">
        <v>814379</v>
      </c>
      <c r="C54866" s="6" t="s">
        <v>10970</v>
      </c>
      <c r="D54866" s="6" t="s">
        <v>22</v>
      </c>
      <c r="E54866" s="7">
        <v>44972.561666666668</v>
      </c>
      <c r="F54866" s="6">
        <v>38</v>
      </c>
      <c r="G54866" s="8" t="s">
        <v>23</v>
      </c>
      <c r="I54866" s="6" t="s">
        <v>24</v>
      </c>
      <c r="J54866" s="9">
        <v>918144535463</v>
      </c>
      <c r="K54866" s="6" t="s">
        <v>106</v>
      </c>
      <c r="L54866" s="12" t="s">
        <v>10971</v>
      </c>
      <c r="M54866" s="6" t="s">
        <v>55</v>
      </c>
      <c r="Q54866" s="6" t="s">
        <v>31</v>
      </c>
      <c r="R54866" s="7">
        <v>44972.561655092592</v>
      </c>
      <c r="S54866" s="7">
        <v>44972.561655092592</v>
      </c>
      <c r="T54866" s="7">
        <v>44972.561655092592</v>
      </c>
      <c r="U54866" s="7">
        <v>44972.561655092592</v>
      </c>
    </row>
    <row r="54867" spans="1:21" x14ac:dyDescent="0.25">
      <c r="A54867" s="5">
        <v>54887</v>
      </c>
      <c r="B54867" s="6">
        <v>814379</v>
      </c>
      <c r="C54867" s="6" t="s">
        <v>15541</v>
      </c>
      <c r="D54867" s="6" t="s">
        <v>22</v>
      </c>
      <c r="E54867" s="7">
        <v>44972.561666666668</v>
      </c>
      <c r="F54867" s="6">
        <v>66</v>
      </c>
      <c r="G54867" s="8" t="s">
        <v>23</v>
      </c>
      <c r="I54867" s="6" t="s">
        <v>24</v>
      </c>
      <c r="J54867" s="9">
        <v>8610276889</v>
      </c>
      <c r="K54867" s="6" t="s">
        <v>1719</v>
      </c>
      <c r="L54867" s="12" t="s">
        <v>15542</v>
      </c>
      <c r="Q54867" s="6" t="s">
        <v>22</v>
      </c>
      <c r="R54867" s="7">
        <v>44972.561655092592</v>
      </c>
      <c r="S54867" s="7">
        <v>44972.561666666668</v>
      </c>
      <c r="T54867" s="7">
        <v>44972.561666666668</v>
      </c>
      <c r="U54867" s="7">
        <v>44972.561666666668</v>
      </c>
    </row>
    <row r="54868" spans="1:21" x14ac:dyDescent="0.25">
      <c r="A54868" s="5">
        <v>54888</v>
      </c>
      <c r="B54868" s="6">
        <v>814379</v>
      </c>
      <c r="C54868" s="6" t="s">
        <v>9595</v>
      </c>
      <c r="D54868" s="6" t="s">
        <v>22</v>
      </c>
      <c r="E54868" s="7">
        <v>44972.561666666668</v>
      </c>
      <c r="F54868" s="6">
        <v>42</v>
      </c>
      <c r="G54868" s="8" t="s">
        <v>23</v>
      </c>
      <c r="I54868" s="6" t="s">
        <v>24</v>
      </c>
      <c r="J54868" s="9">
        <v>57810329814</v>
      </c>
      <c r="K54868" s="6" t="s">
        <v>1719</v>
      </c>
      <c r="L54868" s="12" t="s">
        <v>9596</v>
      </c>
      <c r="M54868" s="6" t="s">
        <v>55</v>
      </c>
      <c r="Q54868" s="6" t="s">
        <v>31</v>
      </c>
      <c r="R54868" s="7">
        <v>44972.561666666668</v>
      </c>
      <c r="S54868" s="7">
        <v>44972.561666666668</v>
      </c>
      <c r="T54868" s="7">
        <v>44972.561666666668</v>
      </c>
      <c r="U54868" s="7">
        <v>44972.561666666668</v>
      </c>
    </row>
    <row r="54869" spans="1:21" x14ac:dyDescent="0.25">
      <c r="A54869" s="5">
        <v>54889</v>
      </c>
      <c r="B54869" s="6">
        <v>814379</v>
      </c>
      <c r="C54869" s="6" t="s">
        <v>14572</v>
      </c>
      <c r="D54869" s="6" t="s">
        <v>22</v>
      </c>
      <c r="E54869" s="7">
        <v>44972.561666666668</v>
      </c>
      <c r="F54869" s="6">
        <v>53</v>
      </c>
      <c r="G54869" s="8" t="s">
        <v>23</v>
      </c>
      <c r="I54869" s="6" t="s">
        <v>24</v>
      </c>
      <c r="J54869" s="9">
        <v>102501503091</v>
      </c>
      <c r="K54869" s="6" t="s">
        <v>14573</v>
      </c>
      <c r="L54869" s="12" t="s">
        <v>14551</v>
      </c>
      <c r="Q54869" s="6" t="s">
        <v>22</v>
      </c>
      <c r="R54869" s="7">
        <v>44972.561666666668</v>
      </c>
      <c r="S54869" s="7">
        <v>44972.561666666668</v>
      </c>
      <c r="T54869" s="7">
        <v>44972.561666666668</v>
      </c>
      <c r="U54869" s="7">
        <v>44972.561666666668</v>
      </c>
    </row>
    <row r="54870" spans="1:21" x14ac:dyDescent="0.25">
      <c r="A54870" s="5">
        <v>54890</v>
      </c>
      <c r="B54870" s="6">
        <v>814379</v>
      </c>
      <c r="C54870" s="6" t="s">
        <v>15649</v>
      </c>
      <c r="D54870" s="6" t="s">
        <v>22</v>
      </c>
      <c r="E54870" s="7">
        <v>44972.561666666668</v>
      </c>
      <c r="F54870" s="6">
        <v>27</v>
      </c>
      <c r="G54870" s="8" t="s">
        <v>23</v>
      </c>
      <c r="I54870" s="6" t="s">
        <v>24</v>
      </c>
      <c r="J54870" s="9">
        <v>83072281999</v>
      </c>
      <c r="K54870" s="6" t="s">
        <v>15402</v>
      </c>
      <c r="L54870" s="12" t="s">
        <v>15215</v>
      </c>
      <c r="M54870" s="6" t="s">
        <v>55</v>
      </c>
      <c r="Q54870" s="6" t="s">
        <v>31</v>
      </c>
      <c r="R54870" s="7">
        <v>44972.561666666668</v>
      </c>
      <c r="S54870" s="7">
        <v>44972.561666666668</v>
      </c>
      <c r="T54870" s="7">
        <v>44972.561666666668</v>
      </c>
      <c r="U54870" s="7">
        <v>44972.561666666668</v>
      </c>
    </row>
    <row r="54871" spans="1:21" x14ac:dyDescent="0.25">
      <c r="A54871" s="5">
        <v>54891</v>
      </c>
      <c r="B54871" s="6">
        <v>814379</v>
      </c>
      <c r="C54871" s="6" t="s">
        <v>14572</v>
      </c>
      <c r="D54871" s="6" t="s">
        <v>22</v>
      </c>
      <c r="E54871" s="7">
        <v>44972.561678240738</v>
      </c>
      <c r="F54871" s="6">
        <v>53</v>
      </c>
      <c r="G54871" s="8" t="s">
        <v>23</v>
      </c>
      <c r="I54871" s="6" t="s">
        <v>24</v>
      </c>
      <c r="J54871" s="9">
        <v>102501503091</v>
      </c>
      <c r="K54871" s="6" t="s">
        <v>14573</v>
      </c>
      <c r="L54871" s="12" t="s">
        <v>14551</v>
      </c>
      <c r="Q54871" s="6" t="s">
        <v>22</v>
      </c>
      <c r="R54871" s="7">
        <v>44972.561666666668</v>
      </c>
      <c r="S54871" s="7">
        <v>44972.561666666668</v>
      </c>
      <c r="T54871" s="7">
        <v>44972.561666666668</v>
      </c>
      <c r="U54871" s="7">
        <v>44972.561666666668</v>
      </c>
    </row>
    <row r="54872" spans="1:21" x14ac:dyDescent="0.25">
      <c r="A54872" s="5">
        <v>54892</v>
      </c>
      <c r="B54872" s="6">
        <v>814379</v>
      </c>
      <c r="C54872" s="6" t="s">
        <v>15660</v>
      </c>
      <c r="D54872" s="6" t="s">
        <v>22</v>
      </c>
      <c r="E54872" s="7">
        <v>44972.561678240738</v>
      </c>
      <c r="F54872" s="6">
        <v>32</v>
      </c>
      <c r="G54872" s="8" t="s">
        <v>23</v>
      </c>
      <c r="I54872" s="6" t="s">
        <v>24</v>
      </c>
      <c r="J54872" s="9">
        <v>501018480114</v>
      </c>
      <c r="K54872" s="6" t="s">
        <v>5695</v>
      </c>
      <c r="L54872" s="12" t="s">
        <v>15657</v>
      </c>
      <c r="M54872" s="6" t="s">
        <v>55</v>
      </c>
      <c r="Q54872" s="6" t="s">
        <v>31</v>
      </c>
      <c r="R54872" s="7">
        <v>44972.561678240738</v>
      </c>
      <c r="S54872" s="7">
        <v>44972.561678240738</v>
      </c>
      <c r="T54872" s="7">
        <v>44972.561678240738</v>
      </c>
      <c r="U54872" s="7">
        <v>44972.561678240738</v>
      </c>
    </row>
    <row r="54873" spans="1:21" x14ac:dyDescent="0.25">
      <c r="A54873" s="5">
        <v>54893</v>
      </c>
      <c r="B54873" s="6">
        <v>814379</v>
      </c>
      <c r="C54873" s="6" t="s">
        <v>15541</v>
      </c>
      <c r="D54873" s="6" t="s">
        <v>22</v>
      </c>
      <c r="E54873" s="7">
        <v>44972.561678240738</v>
      </c>
      <c r="F54873" s="6">
        <v>66</v>
      </c>
      <c r="G54873" s="8" t="s">
        <v>23</v>
      </c>
      <c r="I54873" s="6" t="s">
        <v>24</v>
      </c>
      <c r="J54873" s="9">
        <v>8610276889</v>
      </c>
      <c r="K54873" s="6" t="s">
        <v>1719</v>
      </c>
      <c r="L54873" s="12" t="s">
        <v>15542</v>
      </c>
      <c r="Q54873" s="6" t="s">
        <v>22</v>
      </c>
      <c r="R54873" s="7">
        <v>44972.561678240738</v>
      </c>
      <c r="S54873" s="7">
        <v>44972.561678240738</v>
      </c>
      <c r="T54873" s="7">
        <v>44972.561678240738</v>
      </c>
      <c r="U54873" s="7">
        <v>44972.561678240738</v>
      </c>
    </row>
    <row r="54874" spans="1:21" x14ac:dyDescent="0.25">
      <c r="A54874" s="5">
        <v>54894</v>
      </c>
      <c r="B54874" s="6">
        <v>814379</v>
      </c>
      <c r="C54874" s="6" t="s">
        <v>14572</v>
      </c>
      <c r="D54874" s="6" t="s">
        <v>22</v>
      </c>
      <c r="E54874" s="7">
        <v>44972.561678240738</v>
      </c>
      <c r="F54874" s="6">
        <v>53</v>
      </c>
      <c r="G54874" s="8" t="s">
        <v>23</v>
      </c>
      <c r="I54874" s="6" t="s">
        <v>24</v>
      </c>
      <c r="J54874" s="9">
        <v>102501503091</v>
      </c>
      <c r="K54874" s="6" t="s">
        <v>14573</v>
      </c>
      <c r="L54874" s="12" t="s">
        <v>14551</v>
      </c>
      <c r="Q54874" s="6" t="s">
        <v>22</v>
      </c>
      <c r="R54874" s="7">
        <v>44972.561678240738</v>
      </c>
      <c r="S54874" s="7">
        <v>44972.561678240738</v>
      </c>
      <c r="T54874" s="7">
        <v>44972.561678240738</v>
      </c>
      <c r="U54874" s="7">
        <v>44972.561678240738</v>
      </c>
    </row>
    <row r="54875" spans="1:21" x14ac:dyDescent="0.25">
      <c r="A54875" s="5">
        <v>54895</v>
      </c>
      <c r="B54875" s="6">
        <v>814379</v>
      </c>
      <c r="C54875" s="6" t="s">
        <v>15661</v>
      </c>
      <c r="D54875" s="6" t="s">
        <v>22</v>
      </c>
      <c r="E54875" s="7">
        <v>44972.561689814815</v>
      </c>
      <c r="F54875" s="6">
        <v>34</v>
      </c>
      <c r="G54875" s="8" t="s">
        <v>23</v>
      </c>
      <c r="I54875" s="6" t="s">
        <v>24</v>
      </c>
      <c r="J54875" s="9">
        <v>919106738764</v>
      </c>
      <c r="K54875" s="6" t="s">
        <v>106</v>
      </c>
      <c r="L54875" s="12" t="s">
        <v>15662</v>
      </c>
      <c r="M54875" s="6" t="s">
        <v>55</v>
      </c>
      <c r="Q54875" s="6" t="s">
        <v>31</v>
      </c>
      <c r="R54875" s="7">
        <v>44972.561678240738</v>
      </c>
      <c r="S54875" s="7">
        <v>44972.561678240738</v>
      </c>
      <c r="T54875" s="7">
        <v>44972.561678240738</v>
      </c>
      <c r="U54875" s="7">
        <v>44972.561678240738</v>
      </c>
    </row>
    <row r="54876" spans="1:21" x14ac:dyDescent="0.25">
      <c r="A54876" s="5">
        <v>54896</v>
      </c>
      <c r="B54876" s="6">
        <v>814379</v>
      </c>
      <c r="C54876" s="6" t="s">
        <v>15649</v>
      </c>
      <c r="D54876" s="6" t="s">
        <v>22</v>
      </c>
      <c r="E54876" s="7">
        <v>44972.561689814815</v>
      </c>
      <c r="F54876" s="6">
        <v>27</v>
      </c>
      <c r="G54876" s="8" t="s">
        <v>23</v>
      </c>
      <c r="I54876" s="6" t="s">
        <v>24</v>
      </c>
      <c r="J54876" s="9">
        <v>83072281999</v>
      </c>
      <c r="K54876" s="6" t="s">
        <v>15402</v>
      </c>
      <c r="L54876" s="12" t="s">
        <v>15215</v>
      </c>
      <c r="M54876" s="6" t="s">
        <v>55</v>
      </c>
      <c r="Q54876" s="6" t="s">
        <v>31</v>
      </c>
      <c r="R54876" s="7">
        <v>44972.561678240738</v>
      </c>
      <c r="S54876" s="7">
        <v>44972.561678240738</v>
      </c>
      <c r="T54876" s="7">
        <v>44972.561678240738</v>
      </c>
      <c r="U54876" s="7">
        <v>44972.561678240738</v>
      </c>
    </row>
    <row r="54877" spans="1:21" x14ac:dyDescent="0.25">
      <c r="A54877" s="5">
        <v>54897</v>
      </c>
      <c r="B54877" s="6">
        <v>814379</v>
      </c>
      <c r="C54877" s="6" t="s">
        <v>15664</v>
      </c>
      <c r="D54877" s="6" t="s">
        <v>31</v>
      </c>
      <c r="E54877" s="6" t="s">
        <v>32</v>
      </c>
      <c r="G54877" s="8" t="s">
        <v>585</v>
      </c>
      <c r="J54877" s="9">
        <v>917903258017</v>
      </c>
      <c r="K54877" s="6" t="s">
        <v>106</v>
      </c>
      <c r="Q54877" s="6" t="s">
        <v>31</v>
      </c>
      <c r="R54877" s="7">
        <v>44972.561666666668</v>
      </c>
      <c r="S54877" s="7">
        <v>44972.561678240738</v>
      </c>
      <c r="T54877" s="7">
        <v>44972.561689814815</v>
      </c>
      <c r="U54877" s="7">
        <v>44972.561689814815</v>
      </c>
    </row>
    <row r="54878" spans="1:21" x14ac:dyDescent="0.25">
      <c r="A54878" s="5">
        <v>54898</v>
      </c>
      <c r="B54878" s="6">
        <v>814379</v>
      </c>
      <c r="C54878" s="6" t="s">
        <v>15596</v>
      </c>
      <c r="D54878" s="6" t="s">
        <v>22</v>
      </c>
      <c r="E54878" s="7">
        <v>44972.561689814815</v>
      </c>
      <c r="F54878" s="6">
        <v>20</v>
      </c>
      <c r="G54878" s="8" t="s">
        <v>23</v>
      </c>
      <c r="I54878" s="6" t="s">
        <v>24</v>
      </c>
      <c r="J54878" s="9">
        <v>929002488465</v>
      </c>
      <c r="K54878" s="6" t="s">
        <v>106</v>
      </c>
      <c r="L54878" s="12" t="s">
        <v>15597</v>
      </c>
      <c r="M54878" s="6" t="s">
        <v>55</v>
      </c>
      <c r="Q54878" s="6" t="s">
        <v>31</v>
      </c>
      <c r="R54878" s="7">
        <v>44972.561678240738</v>
      </c>
      <c r="S54878" s="7">
        <v>44972.561689814815</v>
      </c>
      <c r="T54878" s="7">
        <v>44972.561689814815</v>
      </c>
      <c r="U54878" s="7">
        <v>44972.561689814815</v>
      </c>
    </row>
    <row r="54879" spans="1:21" x14ac:dyDescent="0.25">
      <c r="A54879" s="5">
        <v>54899</v>
      </c>
      <c r="B54879" s="6">
        <v>814379</v>
      </c>
      <c r="C54879" s="6" t="s">
        <v>14572</v>
      </c>
      <c r="D54879" s="6" t="s">
        <v>22</v>
      </c>
      <c r="E54879" s="7">
        <v>44972.561689814815</v>
      </c>
      <c r="F54879" s="6">
        <v>53</v>
      </c>
      <c r="G54879" s="8" t="s">
        <v>23</v>
      </c>
      <c r="I54879" s="6" t="s">
        <v>24</v>
      </c>
      <c r="J54879" s="9">
        <v>102501503091</v>
      </c>
      <c r="K54879" s="6" t="s">
        <v>14573</v>
      </c>
      <c r="L54879" s="12" t="s">
        <v>14551</v>
      </c>
      <c r="Q54879" s="6" t="s">
        <v>22</v>
      </c>
      <c r="R54879" s="7">
        <v>44972.561689814815</v>
      </c>
      <c r="S54879" s="7">
        <v>44972.561689814815</v>
      </c>
      <c r="T54879" s="7">
        <v>44972.561689814815</v>
      </c>
      <c r="U54879" s="7">
        <v>44972.561689814815</v>
      </c>
    </row>
    <row r="54880" spans="1:21" x14ac:dyDescent="0.25">
      <c r="A54880" s="5">
        <v>54900</v>
      </c>
      <c r="B54880" s="6">
        <v>814379</v>
      </c>
      <c r="C54880" s="6" t="s">
        <v>15660</v>
      </c>
      <c r="D54880" s="6" t="s">
        <v>22</v>
      </c>
      <c r="E54880" s="7">
        <v>44972.561689814815</v>
      </c>
      <c r="F54880" s="6">
        <v>32</v>
      </c>
      <c r="G54880" s="8" t="s">
        <v>23</v>
      </c>
      <c r="I54880" s="6" t="s">
        <v>24</v>
      </c>
      <c r="J54880" s="9">
        <v>501018480114</v>
      </c>
      <c r="K54880" s="6" t="s">
        <v>5695</v>
      </c>
      <c r="L54880" s="12" t="s">
        <v>15657</v>
      </c>
      <c r="M54880" s="6" t="s">
        <v>55</v>
      </c>
      <c r="Q54880" s="6" t="s">
        <v>31</v>
      </c>
      <c r="R54880" s="7">
        <v>44972.561689814815</v>
      </c>
      <c r="S54880" s="7">
        <v>44972.561689814815</v>
      </c>
      <c r="T54880" s="7">
        <v>44972.561689814815</v>
      </c>
      <c r="U54880" s="7">
        <v>44972.561689814815</v>
      </c>
    </row>
    <row r="54881" spans="1:21" x14ac:dyDescent="0.25">
      <c r="A54881" s="5">
        <v>54901</v>
      </c>
      <c r="B54881" s="6">
        <v>814379</v>
      </c>
      <c r="C54881" s="6" t="s">
        <v>10970</v>
      </c>
      <c r="D54881" s="6" t="s">
        <v>22</v>
      </c>
      <c r="E54881" s="7">
        <v>44972.561689814815</v>
      </c>
      <c r="F54881" s="6">
        <v>38</v>
      </c>
      <c r="G54881" s="8" t="s">
        <v>23</v>
      </c>
      <c r="I54881" s="6" t="s">
        <v>24</v>
      </c>
      <c r="J54881" s="9">
        <v>918144535463</v>
      </c>
      <c r="K54881" s="6" t="s">
        <v>106</v>
      </c>
      <c r="L54881" s="12" t="s">
        <v>10971</v>
      </c>
      <c r="M54881" s="6" t="s">
        <v>55</v>
      </c>
      <c r="Q54881" s="6" t="s">
        <v>31</v>
      </c>
      <c r="R54881" s="7">
        <v>44972.561689814815</v>
      </c>
      <c r="S54881" s="7">
        <v>44972.561689814815</v>
      </c>
      <c r="T54881" s="7">
        <v>44972.561689814815</v>
      </c>
      <c r="U54881" s="7">
        <v>44972.561689814815</v>
      </c>
    </row>
    <row r="54882" spans="1:21" x14ac:dyDescent="0.25">
      <c r="A54882" s="5">
        <v>54902</v>
      </c>
      <c r="B54882" s="6">
        <v>814379</v>
      </c>
      <c r="C54882" s="6" t="s">
        <v>15661</v>
      </c>
      <c r="D54882" s="6" t="s">
        <v>22</v>
      </c>
      <c r="E54882" s="7">
        <v>44972.561689814815</v>
      </c>
      <c r="F54882" s="6">
        <v>34</v>
      </c>
      <c r="G54882" s="8" t="s">
        <v>23</v>
      </c>
      <c r="I54882" s="6" t="s">
        <v>24</v>
      </c>
      <c r="J54882" s="9">
        <v>919106738764</v>
      </c>
      <c r="K54882" s="6" t="s">
        <v>106</v>
      </c>
      <c r="L54882" s="12" t="s">
        <v>15662</v>
      </c>
      <c r="M54882" s="6" t="s">
        <v>55</v>
      </c>
      <c r="Q54882" s="6" t="s">
        <v>31</v>
      </c>
      <c r="R54882" s="7">
        <v>44972.561689814815</v>
      </c>
      <c r="S54882" s="7">
        <v>44972.561689814815</v>
      </c>
      <c r="T54882" s="7">
        <v>44972.561689814815</v>
      </c>
      <c r="U54882" s="7">
        <v>44972.561689814815</v>
      </c>
    </row>
    <row r="54883" spans="1:21" x14ac:dyDescent="0.25">
      <c r="A54883" s="5">
        <v>54903</v>
      </c>
      <c r="B54883" s="6">
        <v>814379</v>
      </c>
      <c r="C54883" s="6" t="s">
        <v>15541</v>
      </c>
      <c r="D54883" s="6" t="s">
        <v>22</v>
      </c>
      <c r="E54883" s="7">
        <v>44972.561689814815</v>
      </c>
      <c r="F54883" s="6">
        <v>66</v>
      </c>
      <c r="G54883" s="8" t="s">
        <v>23</v>
      </c>
      <c r="I54883" s="6" t="s">
        <v>24</v>
      </c>
      <c r="J54883" s="9">
        <v>8610276889</v>
      </c>
      <c r="K54883" s="6" t="s">
        <v>1719</v>
      </c>
      <c r="L54883" s="12" t="s">
        <v>15542</v>
      </c>
      <c r="Q54883" s="6" t="s">
        <v>22</v>
      </c>
      <c r="R54883" s="7">
        <v>44972.561689814815</v>
      </c>
      <c r="S54883" s="7">
        <v>44972.561689814815</v>
      </c>
      <c r="T54883" s="7">
        <v>44972.561689814815</v>
      </c>
      <c r="U54883" s="7">
        <v>44972.561689814815</v>
      </c>
    </row>
    <row r="54884" spans="1:21" x14ac:dyDescent="0.25">
      <c r="A54884" s="5">
        <v>54904</v>
      </c>
      <c r="B54884" s="6">
        <v>814379</v>
      </c>
      <c r="C54884" s="6" t="s">
        <v>15649</v>
      </c>
      <c r="D54884" s="6" t="s">
        <v>22</v>
      </c>
      <c r="E54884" s="7">
        <v>44972.561701388891</v>
      </c>
      <c r="F54884" s="6">
        <v>27</v>
      </c>
      <c r="G54884" s="8" t="s">
        <v>23</v>
      </c>
      <c r="I54884" s="6" t="s">
        <v>24</v>
      </c>
      <c r="J54884" s="9">
        <v>83072281999</v>
      </c>
      <c r="K54884" s="6" t="s">
        <v>15402</v>
      </c>
      <c r="L54884" s="12" t="s">
        <v>15215</v>
      </c>
      <c r="M54884" s="6" t="s">
        <v>55</v>
      </c>
      <c r="Q54884" s="6" t="s">
        <v>31</v>
      </c>
      <c r="R54884" s="7">
        <v>44972.561689814815</v>
      </c>
      <c r="S54884" s="7">
        <v>44972.561689814815</v>
      </c>
      <c r="T54884" s="7">
        <v>44972.561689814815</v>
      </c>
      <c r="U54884" s="7">
        <v>44972.561689814815</v>
      </c>
    </row>
    <row r="54885" spans="1:21" x14ac:dyDescent="0.25">
      <c r="A54885" s="5">
        <v>54905</v>
      </c>
      <c r="B54885" s="6">
        <v>814379</v>
      </c>
      <c r="C54885" s="6" t="s">
        <v>14572</v>
      </c>
      <c r="D54885" s="6" t="s">
        <v>22</v>
      </c>
      <c r="E54885" s="7">
        <v>44972.561701388891</v>
      </c>
      <c r="F54885" s="6">
        <v>53</v>
      </c>
      <c r="G54885" s="8" t="s">
        <v>23</v>
      </c>
      <c r="I54885" s="6" t="s">
        <v>24</v>
      </c>
      <c r="J54885" s="9">
        <v>102501503091</v>
      </c>
      <c r="K54885" s="6" t="s">
        <v>14573</v>
      </c>
      <c r="L54885" s="12" t="s">
        <v>14551</v>
      </c>
      <c r="Q54885" s="6" t="s">
        <v>22</v>
      </c>
      <c r="R54885" s="7">
        <v>44972.561689814815</v>
      </c>
      <c r="S54885" s="7">
        <v>44972.561689814815</v>
      </c>
      <c r="T54885" s="7">
        <v>44972.561689814815</v>
      </c>
      <c r="U54885" s="7">
        <v>44972.561689814815</v>
      </c>
    </row>
    <row r="54886" spans="1:21" x14ac:dyDescent="0.25">
      <c r="A54886" s="5">
        <v>54906</v>
      </c>
      <c r="B54886" s="6">
        <v>814379</v>
      </c>
      <c r="C54886" s="6" t="s">
        <v>15623</v>
      </c>
      <c r="D54886" s="6" t="s">
        <v>22</v>
      </c>
      <c r="E54886" s="7">
        <v>44972.561701388891</v>
      </c>
      <c r="F54886" s="6">
        <v>53</v>
      </c>
      <c r="G54886" s="8" t="s">
        <v>23</v>
      </c>
      <c r="I54886" s="6" t="s">
        <v>24</v>
      </c>
      <c r="J54886" s="9">
        <v>100030011984</v>
      </c>
      <c r="K54886" s="6" t="s">
        <v>15624</v>
      </c>
      <c r="L54886" s="12" t="s">
        <v>15625</v>
      </c>
      <c r="Q54886" s="6" t="s">
        <v>22</v>
      </c>
      <c r="R54886" s="7">
        <v>44972.561689814815</v>
      </c>
      <c r="S54886" s="7">
        <v>44972.561701388891</v>
      </c>
      <c r="T54886" s="7">
        <v>44972.561701388891</v>
      </c>
      <c r="U54886" s="7">
        <v>44972.561701388891</v>
      </c>
    </row>
    <row r="54887" spans="1:21" x14ac:dyDescent="0.25">
      <c r="A54887" s="5">
        <v>54907</v>
      </c>
      <c r="B54887" s="6">
        <v>814379</v>
      </c>
      <c r="C54887" s="6" t="s">
        <v>10970</v>
      </c>
      <c r="D54887" s="6" t="s">
        <v>22</v>
      </c>
      <c r="E54887" s="7">
        <v>44972.561701388891</v>
      </c>
      <c r="F54887" s="6">
        <v>38</v>
      </c>
      <c r="G54887" s="8" t="s">
        <v>23</v>
      </c>
      <c r="I54887" s="6" t="s">
        <v>24</v>
      </c>
      <c r="J54887" s="9">
        <v>918144535463</v>
      </c>
      <c r="K54887" s="6" t="s">
        <v>106</v>
      </c>
      <c r="L54887" s="12" t="s">
        <v>10971</v>
      </c>
      <c r="M54887" s="6" t="s">
        <v>55</v>
      </c>
      <c r="Q54887" s="6" t="s">
        <v>31</v>
      </c>
      <c r="R54887" s="7">
        <v>44972.561689814815</v>
      </c>
      <c r="S54887" s="7">
        <v>44972.561701388891</v>
      </c>
      <c r="T54887" s="7">
        <v>44972.561701388891</v>
      </c>
      <c r="U54887" s="7">
        <v>44972.561701388891</v>
      </c>
    </row>
    <row r="54888" spans="1:21" x14ac:dyDescent="0.25">
      <c r="A54888" s="5">
        <v>54908</v>
      </c>
      <c r="B54888" s="6">
        <v>814379</v>
      </c>
      <c r="C54888" s="6" t="s">
        <v>15661</v>
      </c>
      <c r="D54888" s="6" t="s">
        <v>22</v>
      </c>
      <c r="E54888" s="7">
        <v>44972.561701388891</v>
      </c>
      <c r="F54888" s="6">
        <v>34</v>
      </c>
      <c r="G54888" s="8" t="s">
        <v>23</v>
      </c>
      <c r="I54888" s="6" t="s">
        <v>24</v>
      </c>
      <c r="J54888" s="9">
        <v>919106738764</v>
      </c>
      <c r="K54888" s="6" t="s">
        <v>106</v>
      </c>
      <c r="L54888" s="12" t="s">
        <v>15662</v>
      </c>
      <c r="M54888" s="6" t="s">
        <v>55</v>
      </c>
      <c r="Q54888" s="6" t="s">
        <v>31</v>
      </c>
      <c r="R54888" s="7">
        <v>44972.561701388891</v>
      </c>
      <c r="S54888" s="7">
        <v>44972.561701388891</v>
      </c>
      <c r="T54888" s="7">
        <v>44972.561701388891</v>
      </c>
      <c r="U54888" s="7">
        <v>44972.561701388891</v>
      </c>
    </row>
    <row r="54889" spans="1:21" x14ac:dyDescent="0.25">
      <c r="A54889" s="5">
        <v>54909</v>
      </c>
      <c r="B54889" s="6">
        <v>814379</v>
      </c>
      <c r="C54889" s="6" t="s">
        <v>15596</v>
      </c>
      <c r="D54889" s="6" t="s">
        <v>22</v>
      </c>
      <c r="E54889" s="7">
        <v>44972.561701388891</v>
      </c>
      <c r="F54889" s="6">
        <v>20</v>
      </c>
      <c r="G54889" s="8" t="s">
        <v>23</v>
      </c>
      <c r="I54889" s="6" t="s">
        <v>24</v>
      </c>
      <c r="J54889" s="9">
        <v>929002488465</v>
      </c>
      <c r="K54889" s="6" t="s">
        <v>106</v>
      </c>
      <c r="L54889" s="12" t="s">
        <v>15597</v>
      </c>
      <c r="M54889" s="6" t="s">
        <v>55</v>
      </c>
      <c r="Q54889" s="6" t="s">
        <v>31</v>
      </c>
      <c r="R54889" s="7">
        <v>44972.561701388891</v>
      </c>
      <c r="S54889" s="7">
        <v>44972.561701388891</v>
      </c>
      <c r="T54889" s="7">
        <v>44972.561701388891</v>
      </c>
      <c r="U54889" s="7">
        <v>44972.561701388891</v>
      </c>
    </row>
    <row r="54890" spans="1:21" x14ac:dyDescent="0.25">
      <c r="A54890" s="5">
        <v>54910</v>
      </c>
      <c r="B54890" s="6">
        <v>814379</v>
      </c>
      <c r="C54890" s="6" t="s">
        <v>14572</v>
      </c>
      <c r="D54890" s="6" t="s">
        <v>22</v>
      </c>
      <c r="E54890" s="7">
        <v>44972.561701388891</v>
      </c>
      <c r="F54890" s="6">
        <v>53</v>
      </c>
      <c r="G54890" s="8" t="s">
        <v>23</v>
      </c>
      <c r="I54890" s="6" t="s">
        <v>24</v>
      </c>
      <c r="J54890" s="9">
        <v>102501503091</v>
      </c>
      <c r="K54890" s="6" t="s">
        <v>14573</v>
      </c>
      <c r="L54890" s="12" t="s">
        <v>14551</v>
      </c>
      <c r="Q54890" s="6" t="s">
        <v>22</v>
      </c>
      <c r="R54890" s="7">
        <v>44972.561701388891</v>
      </c>
      <c r="S54890" s="7">
        <v>44972.561701388891</v>
      </c>
      <c r="T54890" s="7">
        <v>44972.561701388891</v>
      </c>
      <c r="U54890" s="7">
        <v>44972.561701388891</v>
      </c>
    </row>
    <row r="54891" spans="1:21" x14ac:dyDescent="0.25">
      <c r="A54891" s="5">
        <v>54911</v>
      </c>
      <c r="B54891" s="6">
        <v>814379</v>
      </c>
      <c r="C54891" s="6" t="s">
        <v>15541</v>
      </c>
      <c r="D54891" s="6" t="s">
        <v>22</v>
      </c>
      <c r="E54891" s="7">
        <v>44972.561701388891</v>
      </c>
      <c r="F54891" s="6">
        <v>66</v>
      </c>
      <c r="G54891" s="8" t="s">
        <v>23</v>
      </c>
      <c r="I54891" s="6" t="s">
        <v>24</v>
      </c>
      <c r="J54891" s="9">
        <v>8610276889</v>
      </c>
      <c r="K54891" s="6" t="s">
        <v>1719</v>
      </c>
      <c r="L54891" s="12" t="s">
        <v>15542</v>
      </c>
      <c r="Q54891" s="6" t="s">
        <v>22</v>
      </c>
      <c r="R54891" s="7">
        <v>44972.561701388891</v>
      </c>
      <c r="S54891" s="7">
        <v>44972.561701388891</v>
      </c>
      <c r="T54891" s="7">
        <v>44972.561701388891</v>
      </c>
      <c r="U54891" s="7">
        <v>44972.561701388891</v>
      </c>
    </row>
    <row r="54892" spans="1:21" x14ac:dyDescent="0.25">
      <c r="A54892" s="5">
        <v>54912</v>
      </c>
      <c r="B54892" s="6">
        <v>814379</v>
      </c>
      <c r="C54892" s="6" t="s">
        <v>15649</v>
      </c>
      <c r="D54892" s="6" t="s">
        <v>22</v>
      </c>
      <c r="E54892" s="7">
        <v>44972.561712962961</v>
      </c>
      <c r="F54892" s="6">
        <v>27</v>
      </c>
      <c r="G54892" s="8" t="s">
        <v>23</v>
      </c>
      <c r="I54892" s="6" t="s">
        <v>24</v>
      </c>
      <c r="J54892" s="9">
        <v>83072281999</v>
      </c>
      <c r="K54892" s="6" t="s">
        <v>15402</v>
      </c>
      <c r="L54892" s="12" t="s">
        <v>15215</v>
      </c>
      <c r="M54892" s="6" t="s">
        <v>55</v>
      </c>
      <c r="Q54892" s="6" t="s">
        <v>31</v>
      </c>
      <c r="R54892" s="7">
        <v>44972.561701388891</v>
      </c>
      <c r="S54892" s="7">
        <v>44972.561701388891</v>
      </c>
      <c r="T54892" s="7">
        <v>44972.561701388891</v>
      </c>
      <c r="U54892" s="7">
        <v>44972.561701388891</v>
      </c>
    </row>
    <row r="54893" spans="1:21" x14ac:dyDescent="0.25">
      <c r="A54893" s="5">
        <v>54913</v>
      </c>
      <c r="B54893" s="6">
        <v>814379</v>
      </c>
      <c r="C54893" s="6" t="s">
        <v>10970</v>
      </c>
      <c r="D54893" s="6" t="s">
        <v>22</v>
      </c>
      <c r="E54893" s="7">
        <v>44972.561712962961</v>
      </c>
      <c r="F54893" s="6">
        <v>38</v>
      </c>
      <c r="G54893" s="8" t="s">
        <v>23</v>
      </c>
      <c r="I54893" s="6" t="s">
        <v>24</v>
      </c>
      <c r="J54893" s="9">
        <v>918144535463</v>
      </c>
      <c r="K54893" s="6" t="s">
        <v>106</v>
      </c>
      <c r="L54893" s="12" t="s">
        <v>10971</v>
      </c>
      <c r="M54893" s="6" t="s">
        <v>55</v>
      </c>
      <c r="Q54893" s="6" t="s">
        <v>31</v>
      </c>
      <c r="R54893" s="7">
        <v>44972.561701388891</v>
      </c>
      <c r="S54893" s="7">
        <v>44972.561701388891</v>
      </c>
      <c r="T54893" s="7">
        <v>44972.561701388891</v>
      </c>
      <c r="U54893" s="7">
        <v>44972.561701388891</v>
      </c>
    </row>
    <row r="54894" spans="1:21" x14ac:dyDescent="0.25">
      <c r="A54894" s="5">
        <v>54914</v>
      </c>
      <c r="B54894" s="6">
        <v>814379</v>
      </c>
      <c r="C54894" s="6" t="s">
        <v>14572</v>
      </c>
      <c r="D54894" s="6" t="s">
        <v>22</v>
      </c>
      <c r="E54894" s="7">
        <v>44972.561712962961</v>
      </c>
      <c r="F54894" s="6">
        <v>53</v>
      </c>
      <c r="G54894" s="8" t="s">
        <v>23</v>
      </c>
      <c r="I54894" s="6" t="s">
        <v>24</v>
      </c>
      <c r="J54894" s="9">
        <v>102501503091</v>
      </c>
      <c r="K54894" s="6" t="s">
        <v>14573</v>
      </c>
      <c r="L54894" s="12" t="s">
        <v>14551</v>
      </c>
      <c r="Q54894" s="6" t="s">
        <v>22</v>
      </c>
      <c r="R54894" s="7">
        <v>44972.561701388891</v>
      </c>
      <c r="S54894" s="7">
        <v>44972.561712962961</v>
      </c>
      <c r="T54894" s="7">
        <v>44972.561712962961</v>
      </c>
      <c r="U54894" s="7">
        <v>44972.561712962961</v>
      </c>
    </row>
    <row r="54895" spans="1:21" x14ac:dyDescent="0.25">
      <c r="A54895" s="5">
        <v>54915</v>
      </c>
      <c r="B54895" s="6">
        <v>814379</v>
      </c>
      <c r="C54895" s="6" t="s">
        <v>15660</v>
      </c>
      <c r="D54895" s="6" t="s">
        <v>22</v>
      </c>
      <c r="E54895" s="7">
        <v>44972.561712962961</v>
      </c>
      <c r="F54895" s="6">
        <v>32</v>
      </c>
      <c r="G54895" s="8" t="s">
        <v>23</v>
      </c>
      <c r="I54895" s="6" t="s">
        <v>24</v>
      </c>
      <c r="J54895" s="9">
        <v>501018480114</v>
      </c>
      <c r="K54895" s="6" t="s">
        <v>5695</v>
      </c>
      <c r="L54895" s="12" t="s">
        <v>15657</v>
      </c>
      <c r="M54895" s="6" t="s">
        <v>55</v>
      </c>
      <c r="Q54895" s="6" t="s">
        <v>31</v>
      </c>
      <c r="R54895" s="7">
        <v>44972.561712962961</v>
      </c>
      <c r="S54895" s="7">
        <v>44972.561712962961</v>
      </c>
      <c r="T54895" s="7">
        <v>44972.561712962961</v>
      </c>
      <c r="U54895" s="7">
        <v>44972.561712962961</v>
      </c>
    </row>
    <row r="54896" spans="1:21" x14ac:dyDescent="0.25">
      <c r="A54896" s="5">
        <v>54916</v>
      </c>
      <c r="B54896" s="6">
        <v>814379</v>
      </c>
      <c r="C54896" s="6" t="s">
        <v>15653</v>
      </c>
      <c r="D54896" s="6" t="s">
        <v>22</v>
      </c>
      <c r="E54896" s="7">
        <v>44972.561712962961</v>
      </c>
      <c r="F54896" s="6">
        <v>32</v>
      </c>
      <c r="G54896" s="8" t="s">
        <v>23</v>
      </c>
      <c r="I54896" s="6" t="s">
        <v>24</v>
      </c>
      <c r="J54896" s="9">
        <v>32900967932</v>
      </c>
      <c r="K54896" s="6" t="s">
        <v>15654</v>
      </c>
      <c r="L54896" s="12" t="s">
        <v>15655</v>
      </c>
      <c r="M54896" s="6" t="s">
        <v>55</v>
      </c>
      <c r="Q54896" s="6" t="s">
        <v>31</v>
      </c>
      <c r="R54896" s="7">
        <v>44972.561712962961</v>
      </c>
      <c r="S54896" s="7">
        <v>44972.561712962961</v>
      </c>
      <c r="T54896" s="7">
        <v>44972.561712962961</v>
      </c>
      <c r="U54896" s="7">
        <v>44972.561712962961</v>
      </c>
    </row>
    <row r="54897" spans="1:21" x14ac:dyDescent="0.25">
      <c r="A54897" s="5">
        <v>54917</v>
      </c>
      <c r="B54897" s="6">
        <v>814379</v>
      </c>
      <c r="C54897" s="6" t="s">
        <v>15623</v>
      </c>
      <c r="D54897" s="6" t="s">
        <v>22</v>
      </c>
      <c r="E54897" s="7">
        <v>44972.561712962961</v>
      </c>
      <c r="F54897" s="6">
        <v>53</v>
      </c>
      <c r="G54897" s="8" t="s">
        <v>23</v>
      </c>
      <c r="I54897" s="6" t="s">
        <v>24</v>
      </c>
      <c r="J54897" s="9">
        <v>100030011984</v>
      </c>
      <c r="K54897" s="6" t="s">
        <v>15624</v>
      </c>
      <c r="L54897" s="12" t="s">
        <v>15625</v>
      </c>
      <c r="Q54897" s="6" t="s">
        <v>22</v>
      </c>
      <c r="R54897" s="7">
        <v>44972.561712962961</v>
      </c>
      <c r="S54897" s="7">
        <v>44972.561712962961</v>
      </c>
      <c r="T54897" s="7">
        <v>44972.561712962961</v>
      </c>
      <c r="U54897" s="7">
        <v>44972.561712962961</v>
      </c>
    </row>
    <row r="54898" spans="1:21" x14ac:dyDescent="0.25">
      <c r="A54898" s="5">
        <v>54918</v>
      </c>
      <c r="B54898" s="6">
        <v>814379</v>
      </c>
      <c r="C54898" s="6" t="s">
        <v>15649</v>
      </c>
      <c r="D54898" s="6" t="s">
        <v>22</v>
      </c>
      <c r="E54898" s="7">
        <v>44972.561712962961</v>
      </c>
      <c r="F54898" s="6">
        <v>27</v>
      </c>
      <c r="G54898" s="8" t="s">
        <v>23</v>
      </c>
      <c r="I54898" s="6" t="s">
        <v>24</v>
      </c>
      <c r="J54898" s="9">
        <v>83072281999</v>
      </c>
      <c r="K54898" s="6" t="s">
        <v>15402</v>
      </c>
      <c r="L54898" s="12" t="s">
        <v>15215</v>
      </c>
      <c r="M54898" s="6" t="s">
        <v>55</v>
      </c>
      <c r="Q54898" s="6" t="s">
        <v>31</v>
      </c>
      <c r="R54898" s="7">
        <v>44972.561712962961</v>
      </c>
      <c r="S54898" s="7">
        <v>44972.561712962961</v>
      </c>
      <c r="T54898" s="7">
        <v>44972.561712962961</v>
      </c>
      <c r="U54898" s="7">
        <v>44972.561712962961</v>
      </c>
    </row>
    <row r="54899" spans="1:21" x14ac:dyDescent="0.25">
      <c r="A54899" s="5">
        <v>54919</v>
      </c>
      <c r="B54899" s="6">
        <v>814379</v>
      </c>
      <c r="C54899" s="6" t="s">
        <v>10970</v>
      </c>
      <c r="D54899" s="6" t="s">
        <v>22</v>
      </c>
      <c r="E54899" s="7">
        <v>44972.561724537038</v>
      </c>
      <c r="F54899" s="6">
        <v>38</v>
      </c>
      <c r="G54899" s="8" t="s">
        <v>23</v>
      </c>
      <c r="I54899" s="6" t="s">
        <v>24</v>
      </c>
      <c r="J54899" s="9">
        <v>918144535463</v>
      </c>
      <c r="K54899" s="6" t="s">
        <v>106</v>
      </c>
      <c r="L54899" s="12" t="s">
        <v>10971</v>
      </c>
      <c r="M54899" s="6" t="s">
        <v>55</v>
      </c>
      <c r="Q54899" s="6" t="s">
        <v>31</v>
      </c>
      <c r="R54899" s="7">
        <v>44972.561712962961</v>
      </c>
      <c r="S54899" s="7">
        <v>44972.561712962961</v>
      </c>
      <c r="T54899" s="7">
        <v>44972.561712962961</v>
      </c>
      <c r="U54899" s="7">
        <v>44972.561712962961</v>
      </c>
    </row>
    <row r="54900" spans="1:21" x14ac:dyDescent="0.25">
      <c r="A54900" s="5">
        <v>54920</v>
      </c>
      <c r="B54900" s="6">
        <v>814379</v>
      </c>
      <c r="C54900" s="6" t="s">
        <v>15541</v>
      </c>
      <c r="D54900" s="6" t="s">
        <v>22</v>
      </c>
      <c r="E54900" s="7">
        <v>44972.561724537038</v>
      </c>
      <c r="F54900" s="6">
        <v>66</v>
      </c>
      <c r="G54900" s="8" t="s">
        <v>23</v>
      </c>
      <c r="I54900" s="6" t="s">
        <v>24</v>
      </c>
      <c r="J54900" s="9">
        <v>8610276889</v>
      </c>
      <c r="K54900" s="6" t="s">
        <v>1719</v>
      </c>
      <c r="L54900" s="12" t="s">
        <v>15542</v>
      </c>
      <c r="Q54900" s="6" t="s">
        <v>22</v>
      </c>
      <c r="R54900" s="7">
        <v>44972.561724537038</v>
      </c>
      <c r="S54900" s="7">
        <v>44972.561724537038</v>
      </c>
      <c r="T54900" s="7">
        <v>44972.561724537038</v>
      </c>
      <c r="U54900" s="7">
        <v>44972.561724537038</v>
      </c>
    </row>
    <row r="54901" spans="1:21" x14ac:dyDescent="0.25">
      <c r="A54901" s="5">
        <v>54921</v>
      </c>
      <c r="B54901" s="6">
        <v>814379</v>
      </c>
      <c r="C54901" s="6" t="s">
        <v>15649</v>
      </c>
      <c r="D54901" s="6" t="s">
        <v>22</v>
      </c>
      <c r="E54901" s="7">
        <v>44972.561724537038</v>
      </c>
      <c r="F54901" s="6">
        <v>27</v>
      </c>
      <c r="G54901" s="8" t="s">
        <v>23</v>
      </c>
      <c r="I54901" s="6" t="s">
        <v>24</v>
      </c>
      <c r="J54901" s="9">
        <v>83072281999</v>
      </c>
      <c r="K54901" s="6" t="s">
        <v>15402</v>
      </c>
      <c r="L54901" s="12" t="s">
        <v>15215</v>
      </c>
      <c r="M54901" s="6" t="s">
        <v>55</v>
      </c>
      <c r="Q54901" s="6" t="s">
        <v>31</v>
      </c>
      <c r="R54901" s="7">
        <v>44972.561724537038</v>
      </c>
      <c r="S54901" s="7">
        <v>44972.561724537038</v>
      </c>
      <c r="T54901" s="7">
        <v>44972.561724537038</v>
      </c>
      <c r="U54901" s="7">
        <v>44972.561724537038</v>
      </c>
    </row>
    <row r="54902" spans="1:21" x14ac:dyDescent="0.25">
      <c r="A54902" s="5">
        <v>54922</v>
      </c>
      <c r="B54902" s="6">
        <v>814379</v>
      </c>
      <c r="C54902" s="6" t="s">
        <v>15631</v>
      </c>
      <c r="D54902" s="6" t="s">
        <v>22</v>
      </c>
      <c r="E54902" s="7">
        <v>44972.561736111114</v>
      </c>
      <c r="F54902" s="6">
        <v>38</v>
      </c>
      <c r="G54902" s="8" t="s">
        <v>23</v>
      </c>
      <c r="I54902" s="6" t="s">
        <v>24</v>
      </c>
      <c r="J54902" s="9">
        <v>918295633820</v>
      </c>
      <c r="K54902" s="6" t="s">
        <v>106</v>
      </c>
      <c r="L54902" s="12" t="s">
        <v>15632</v>
      </c>
      <c r="M54902" s="6" t="s">
        <v>55</v>
      </c>
      <c r="Q54902" s="6" t="s">
        <v>31</v>
      </c>
      <c r="R54902" s="7">
        <v>44972.561736111114</v>
      </c>
      <c r="S54902" s="7">
        <v>44972.561736111114</v>
      </c>
      <c r="T54902" s="7">
        <v>44972.561736111114</v>
      </c>
      <c r="U54902" s="7">
        <v>44972.561736111114</v>
      </c>
    </row>
    <row r="54903" spans="1:21" x14ac:dyDescent="0.25">
      <c r="A54903" s="5">
        <v>54923</v>
      </c>
      <c r="B54903" s="6">
        <v>814379</v>
      </c>
      <c r="C54903" s="6" t="s">
        <v>14572</v>
      </c>
      <c r="D54903" s="6" t="s">
        <v>22</v>
      </c>
      <c r="E54903" s="7">
        <v>44972.561736111114</v>
      </c>
      <c r="F54903" s="6">
        <v>53</v>
      </c>
      <c r="G54903" s="8" t="s">
        <v>23</v>
      </c>
      <c r="I54903" s="6" t="s">
        <v>24</v>
      </c>
      <c r="J54903" s="9">
        <v>102501503091</v>
      </c>
      <c r="K54903" s="6" t="s">
        <v>14573</v>
      </c>
      <c r="L54903" s="12" t="s">
        <v>14551</v>
      </c>
      <c r="Q54903" s="6" t="s">
        <v>22</v>
      </c>
      <c r="R54903" s="7">
        <v>44972.561736111114</v>
      </c>
      <c r="S54903" s="7">
        <v>44972.561736111114</v>
      </c>
      <c r="T54903" s="7">
        <v>44972.561736111114</v>
      </c>
      <c r="U54903" s="7">
        <v>44972.561736111114</v>
      </c>
    </row>
    <row r="54904" spans="1:21" x14ac:dyDescent="0.25">
      <c r="A54904" s="5">
        <v>54924</v>
      </c>
      <c r="B54904" s="6">
        <v>814379</v>
      </c>
      <c r="C54904" s="6" t="s">
        <v>15665</v>
      </c>
      <c r="D54904" s="6" t="s">
        <v>31</v>
      </c>
      <c r="E54904" s="6" t="s">
        <v>32</v>
      </c>
      <c r="G54904" s="8" t="s">
        <v>585</v>
      </c>
      <c r="J54904" s="9">
        <v>917903258017</v>
      </c>
      <c r="K54904" s="6" t="s">
        <v>106</v>
      </c>
      <c r="Q54904" s="6" t="s">
        <v>31</v>
      </c>
      <c r="R54904" s="7">
        <v>44972.561701388891</v>
      </c>
      <c r="S54904" s="7">
        <v>44972.561736111114</v>
      </c>
      <c r="T54904" s="7">
        <v>44972.561736111114</v>
      </c>
      <c r="U54904" s="7">
        <v>44972.561736111114</v>
      </c>
    </row>
    <row r="54905" spans="1:21" x14ac:dyDescent="0.25">
      <c r="A54905" s="5">
        <v>54925</v>
      </c>
      <c r="B54905" s="6">
        <v>814379</v>
      </c>
      <c r="C54905" s="6" t="s">
        <v>9595</v>
      </c>
      <c r="D54905" s="6" t="s">
        <v>22</v>
      </c>
      <c r="E54905" s="7">
        <v>44972.561747685184</v>
      </c>
      <c r="F54905" s="6">
        <v>42</v>
      </c>
      <c r="G54905" s="8" t="s">
        <v>23</v>
      </c>
      <c r="I54905" s="6" t="s">
        <v>24</v>
      </c>
      <c r="J54905" s="9">
        <v>57810329814</v>
      </c>
      <c r="K54905" s="6" t="s">
        <v>1719</v>
      </c>
      <c r="L54905" s="12" t="s">
        <v>9596</v>
      </c>
      <c r="M54905" s="6" t="s">
        <v>55</v>
      </c>
      <c r="Q54905" s="6" t="s">
        <v>31</v>
      </c>
      <c r="R54905" s="7">
        <v>44972.561736111114</v>
      </c>
      <c r="S54905" s="7">
        <v>44972.561736111114</v>
      </c>
      <c r="T54905" s="7">
        <v>44972.561736111114</v>
      </c>
      <c r="U54905" s="7">
        <v>44972.561736111114</v>
      </c>
    </row>
    <row r="54906" spans="1:21" x14ac:dyDescent="0.25">
      <c r="A54906" s="5">
        <v>54926</v>
      </c>
      <c r="B54906" s="6">
        <v>814379</v>
      </c>
      <c r="C54906" s="6" t="s">
        <v>15653</v>
      </c>
      <c r="D54906" s="6" t="s">
        <v>22</v>
      </c>
      <c r="E54906" s="7">
        <v>44972.561747685184</v>
      </c>
      <c r="F54906" s="6">
        <v>32</v>
      </c>
      <c r="G54906" s="8" t="s">
        <v>23</v>
      </c>
      <c r="I54906" s="6" t="s">
        <v>24</v>
      </c>
      <c r="J54906" s="9">
        <v>32900967932</v>
      </c>
      <c r="K54906" s="6" t="s">
        <v>15654</v>
      </c>
      <c r="L54906" s="12" t="s">
        <v>15655</v>
      </c>
      <c r="M54906" s="6" t="s">
        <v>55</v>
      </c>
      <c r="Q54906" s="6" t="s">
        <v>31</v>
      </c>
      <c r="R54906" s="7">
        <v>44972.561736111114</v>
      </c>
      <c r="S54906" s="7">
        <v>44972.561736111114</v>
      </c>
      <c r="T54906" s="7">
        <v>44972.561736111114</v>
      </c>
      <c r="U54906" s="7">
        <v>44972.561736111114</v>
      </c>
    </row>
    <row r="54907" spans="1:21" x14ac:dyDescent="0.25">
      <c r="A54907" s="5">
        <v>54927</v>
      </c>
      <c r="B54907" s="6">
        <v>814379</v>
      </c>
      <c r="C54907" s="6" t="s">
        <v>15541</v>
      </c>
      <c r="D54907" s="6" t="s">
        <v>22</v>
      </c>
      <c r="E54907" s="7">
        <v>44972.561747685184</v>
      </c>
      <c r="F54907" s="6">
        <v>66</v>
      </c>
      <c r="G54907" s="8" t="s">
        <v>23</v>
      </c>
      <c r="I54907" s="6" t="s">
        <v>24</v>
      </c>
      <c r="J54907" s="9">
        <v>8610276889</v>
      </c>
      <c r="K54907" s="6" t="s">
        <v>1719</v>
      </c>
      <c r="L54907" s="12" t="s">
        <v>15542</v>
      </c>
      <c r="Q54907" s="6" t="s">
        <v>22</v>
      </c>
      <c r="R54907" s="7">
        <v>44972.561747685184</v>
      </c>
      <c r="S54907" s="7">
        <v>44972.561747685184</v>
      </c>
      <c r="T54907" s="7">
        <v>44972.561747685184</v>
      </c>
      <c r="U54907" s="7">
        <v>44972.561747685184</v>
      </c>
    </row>
    <row r="54908" spans="1:21" x14ac:dyDescent="0.25">
      <c r="A54908" s="5">
        <v>54928</v>
      </c>
      <c r="B54908" s="6">
        <v>814379</v>
      </c>
      <c r="C54908" s="6" t="s">
        <v>15596</v>
      </c>
      <c r="D54908" s="6" t="s">
        <v>22</v>
      </c>
      <c r="E54908" s="7">
        <v>44972.561747685184</v>
      </c>
      <c r="F54908" s="6">
        <v>20</v>
      </c>
      <c r="G54908" s="8" t="s">
        <v>23</v>
      </c>
      <c r="I54908" s="6" t="s">
        <v>24</v>
      </c>
      <c r="J54908" s="9">
        <v>929002488465</v>
      </c>
      <c r="K54908" s="6" t="s">
        <v>106</v>
      </c>
      <c r="L54908" s="12" t="s">
        <v>15597</v>
      </c>
      <c r="M54908" s="6" t="s">
        <v>55</v>
      </c>
      <c r="Q54908" s="6" t="s">
        <v>31</v>
      </c>
      <c r="R54908" s="7">
        <v>44972.561747685184</v>
      </c>
      <c r="S54908" s="7">
        <v>44972.561747685184</v>
      </c>
      <c r="T54908" s="7">
        <v>44972.561747685184</v>
      </c>
      <c r="U54908" s="7">
        <v>44972.561747685184</v>
      </c>
    </row>
    <row r="54909" spans="1:21" x14ac:dyDescent="0.25">
      <c r="A54909" s="5">
        <v>54929</v>
      </c>
      <c r="B54909" s="6">
        <v>814379</v>
      </c>
      <c r="C54909" s="6" t="s">
        <v>14572</v>
      </c>
      <c r="D54909" s="6" t="s">
        <v>22</v>
      </c>
      <c r="E54909" s="7">
        <v>44972.561759259261</v>
      </c>
      <c r="F54909" s="6">
        <v>53</v>
      </c>
      <c r="G54909" s="8" t="s">
        <v>23</v>
      </c>
      <c r="I54909" s="6" t="s">
        <v>24</v>
      </c>
      <c r="J54909" s="9">
        <v>102501503091</v>
      </c>
      <c r="K54909" s="6" t="s">
        <v>14573</v>
      </c>
      <c r="L54909" s="12" t="s">
        <v>14551</v>
      </c>
      <c r="Q54909" s="6" t="s">
        <v>22</v>
      </c>
      <c r="R54909" s="7">
        <v>44972.561747685184</v>
      </c>
      <c r="S54909" s="7">
        <v>44972.561759259261</v>
      </c>
      <c r="T54909" s="7">
        <v>44972.561759259261</v>
      </c>
      <c r="U54909" s="7">
        <v>44972.561759259261</v>
      </c>
    </row>
    <row r="54910" spans="1:21" x14ac:dyDescent="0.25">
      <c r="A54910" s="5">
        <v>54930</v>
      </c>
      <c r="B54910" s="6">
        <v>814379</v>
      </c>
      <c r="C54910" s="6" t="s">
        <v>15661</v>
      </c>
      <c r="D54910" s="6" t="s">
        <v>22</v>
      </c>
      <c r="E54910" s="7">
        <v>44972.561759259261</v>
      </c>
      <c r="F54910" s="6">
        <v>34</v>
      </c>
      <c r="G54910" s="8" t="s">
        <v>23</v>
      </c>
      <c r="I54910" s="6" t="s">
        <v>24</v>
      </c>
      <c r="J54910" s="9">
        <v>919106738764</v>
      </c>
      <c r="K54910" s="6" t="s">
        <v>106</v>
      </c>
      <c r="L54910" s="12" t="s">
        <v>15662</v>
      </c>
      <c r="M54910" s="6" t="s">
        <v>55</v>
      </c>
      <c r="Q54910" s="6" t="s">
        <v>31</v>
      </c>
      <c r="R54910" s="7">
        <v>44972.561747685184</v>
      </c>
      <c r="S54910" s="7">
        <v>44972.561759259261</v>
      </c>
      <c r="T54910" s="7">
        <v>44972.561759259261</v>
      </c>
      <c r="U54910" s="7">
        <v>44972.561759259261</v>
      </c>
    </row>
    <row r="54911" spans="1:21" x14ac:dyDescent="0.25">
      <c r="A54911" s="5">
        <v>54931</v>
      </c>
      <c r="B54911" s="6">
        <v>814379</v>
      </c>
      <c r="C54911" s="6" t="s">
        <v>15537</v>
      </c>
      <c r="D54911" s="6" t="s">
        <v>22</v>
      </c>
      <c r="E54911" s="7">
        <v>44972.561759259261</v>
      </c>
      <c r="F54911" s="6">
        <v>64</v>
      </c>
      <c r="G54911" s="8" t="s">
        <v>23</v>
      </c>
      <c r="I54911" s="6" t="s">
        <v>24</v>
      </c>
      <c r="J54911" s="9">
        <v>9110148373</v>
      </c>
      <c r="K54911" s="6" t="s">
        <v>1719</v>
      </c>
      <c r="L54911" s="12" t="s">
        <v>15538</v>
      </c>
      <c r="Q54911" s="6" t="s">
        <v>22</v>
      </c>
      <c r="R54911" s="7">
        <v>44972.561759259261</v>
      </c>
      <c r="S54911" s="7">
        <v>44972.561759259261</v>
      </c>
      <c r="T54911" s="7">
        <v>44972.561759259261</v>
      </c>
      <c r="U54911" s="7">
        <v>44972.561759259261</v>
      </c>
    </row>
    <row r="54912" spans="1:21" x14ac:dyDescent="0.25">
      <c r="A54912" s="5">
        <v>54932</v>
      </c>
      <c r="B54912" s="6">
        <v>814379</v>
      </c>
      <c r="C54912" s="6" t="s">
        <v>10970</v>
      </c>
      <c r="D54912" s="6" t="s">
        <v>22</v>
      </c>
      <c r="E54912" s="7">
        <v>44972.561759259261</v>
      </c>
      <c r="F54912" s="6">
        <v>38</v>
      </c>
      <c r="G54912" s="8" t="s">
        <v>23</v>
      </c>
      <c r="I54912" s="6" t="s">
        <v>24</v>
      </c>
      <c r="J54912" s="9">
        <v>918144535463</v>
      </c>
      <c r="K54912" s="6" t="s">
        <v>106</v>
      </c>
      <c r="L54912" s="12" t="s">
        <v>10971</v>
      </c>
      <c r="M54912" s="6" t="s">
        <v>55</v>
      </c>
      <c r="Q54912" s="6" t="s">
        <v>31</v>
      </c>
      <c r="R54912" s="7">
        <v>44972.561759259261</v>
      </c>
      <c r="S54912" s="7">
        <v>44972.561759259261</v>
      </c>
      <c r="T54912" s="7">
        <v>44972.561759259261</v>
      </c>
      <c r="U54912" s="7">
        <v>44972.561759259261</v>
      </c>
    </row>
    <row r="54913" spans="1:21" x14ac:dyDescent="0.25">
      <c r="A54913" s="5">
        <v>54933</v>
      </c>
      <c r="B54913" s="6">
        <v>814379</v>
      </c>
      <c r="C54913" s="6" t="s">
        <v>15541</v>
      </c>
      <c r="D54913" s="6" t="s">
        <v>22</v>
      </c>
      <c r="E54913" s="7">
        <v>44972.561759259261</v>
      </c>
      <c r="F54913" s="6">
        <v>66</v>
      </c>
      <c r="G54913" s="8" t="s">
        <v>23</v>
      </c>
      <c r="I54913" s="6" t="s">
        <v>24</v>
      </c>
      <c r="J54913" s="9">
        <v>8610276889</v>
      </c>
      <c r="K54913" s="6" t="s">
        <v>1719</v>
      </c>
      <c r="L54913" s="12" t="s">
        <v>15542</v>
      </c>
      <c r="Q54913" s="6" t="s">
        <v>22</v>
      </c>
      <c r="R54913" s="7">
        <v>44972.561759259261</v>
      </c>
      <c r="S54913" s="7">
        <v>44972.561759259261</v>
      </c>
      <c r="T54913" s="7">
        <v>44972.561759259261</v>
      </c>
      <c r="U54913" s="7">
        <v>44972.561759259261</v>
      </c>
    </row>
    <row r="54914" spans="1:21" x14ac:dyDescent="0.25">
      <c r="A54914" s="5">
        <v>54934</v>
      </c>
      <c r="B54914" s="6">
        <v>814379</v>
      </c>
      <c r="C54914" s="6" t="s">
        <v>14572</v>
      </c>
      <c r="D54914" s="6" t="s">
        <v>22</v>
      </c>
      <c r="E54914" s="7">
        <v>44972.56177083333</v>
      </c>
      <c r="F54914" s="6">
        <v>53</v>
      </c>
      <c r="G54914" s="8" t="s">
        <v>23</v>
      </c>
      <c r="I54914" s="6" t="s">
        <v>24</v>
      </c>
      <c r="J54914" s="9">
        <v>102501503091</v>
      </c>
      <c r="K54914" s="6" t="s">
        <v>14573</v>
      </c>
      <c r="L54914" s="12" t="s">
        <v>14551</v>
      </c>
      <c r="Q54914" s="6" t="s">
        <v>22</v>
      </c>
      <c r="R54914" s="7">
        <v>44972.561759259261</v>
      </c>
      <c r="S54914" s="7">
        <v>44972.561759259261</v>
      </c>
      <c r="T54914" s="7">
        <v>44972.561759259261</v>
      </c>
      <c r="U54914" s="7">
        <v>44972.561759259261</v>
      </c>
    </row>
    <row r="54915" spans="1:21" x14ac:dyDescent="0.25">
      <c r="A54915" s="5">
        <v>54935</v>
      </c>
      <c r="B54915" s="6">
        <v>814379</v>
      </c>
      <c r="C54915" s="6" t="s">
        <v>15649</v>
      </c>
      <c r="D54915" s="6" t="s">
        <v>22</v>
      </c>
      <c r="E54915" s="7">
        <v>44972.56177083333</v>
      </c>
      <c r="F54915" s="6">
        <v>27</v>
      </c>
      <c r="G54915" s="8" t="s">
        <v>23</v>
      </c>
      <c r="I54915" s="6" t="s">
        <v>24</v>
      </c>
      <c r="J54915" s="9">
        <v>83072281999</v>
      </c>
      <c r="K54915" s="6" t="s">
        <v>15402</v>
      </c>
      <c r="L54915" s="12" t="s">
        <v>15215</v>
      </c>
      <c r="M54915" s="6" t="s">
        <v>55</v>
      </c>
      <c r="Q54915" s="6" t="s">
        <v>31</v>
      </c>
      <c r="R54915" s="7">
        <v>44972.561759259261</v>
      </c>
      <c r="S54915" s="7">
        <v>44972.561759259261</v>
      </c>
      <c r="T54915" s="7">
        <v>44972.561759259261</v>
      </c>
      <c r="U54915" s="7">
        <v>44972.561759259261</v>
      </c>
    </row>
    <row r="54916" spans="1:21" x14ac:dyDescent="0.25">
      <c r="A54916" s="5">
        <v>54936</v>
      </c>
      <c r="B54916" s="6">
        <v>814379</v>
      </c>
      <c r="C54916" s="6" t="s">
        <v>15596</v>
      </c>
      <c r="D54916" s="6" t="s">
        <v>22</v>
      </c>
      <c r="E54916" s="7">
        <v>44972.56177083333</v>
      </c>
      <c r="F54916" s="6">
        <v>20</v>
      </c>
      <c r="G54916" s="8" t="s">
        <v>23</v>
      </c>
      <c r="I54916" s="6" t="s">
        <v>24</v>
      </c>
      <c r="J54916" s="9">
        <v>929002488465</v>
      </c>
      <c r="K54916" s="6" t="s">
        <v>106</v>
      </c>
      <c r="L54916" s="12" t="s">
        <v>15597</v>
      </c>
      <c r="M54916" s="6" t="s">
        <v>55</v>
      </c>
      <c r="Q54916" s="6" t="s">
        <v>31</v>
      </c>
      <c r="R54916" s="7">
        <v>44972.561759259261</v>
      </c>
      <c r="S54916" s="7">
        <v>44972.561759259261</v>
      </c>
      <c r="T54916" s="7">
        <v>44972.561759259261</v>
      </c>
      <c r="U54916" s="7">
        <v>44972.561759259261</v>
      </c>
    </row>
    <row r="54917" spans="1:21" x14ac:dyDescent="0.25">
      <c r="A54917" s="5">
        <v>54937</v>
      </c>
      <c r="B54917" s="6">
        <v>814379</v>
      </c>
      <c r="C54917" s="6" t="s">
        <v>15661</v>
      </c>
      <c r="D54917" s="6" t="s">
        <v>22</v>
      </c>
      <c r="E54917" s="7">
        <v>44972.56177083333</v>
      </c>
      <c r="F54917" s="6">
        <v>34</v>
      </c>
      <c r="G54917" s="8" t="s">
        <v>23</v>
      </c>
      <c r="I54917" s="6" t="s">
        <v>24</v>
      </c>
      <c r="J54917" s="9">
        <v>919106738764</v>
      </c>
      <c r="K54917" s="6" t="s">
        <v>106</v>
      </c>
      <c r="L54917" s="12" t="s">
        <v>15662</v>
      </c>
      <c r="M54917" s="6" t="s">
        <v>55</v>
      </c>
      <c r="Q54917" s="6" t="s">
        <v>31</v>
      </c>
      <c r="R54917" s="7">
        <v>44972.561759259261</v>
      </c>
      <c r="S54917" s="7">
        <v>44972.561759259261</v>
      </c>
      <c r="T54917" s="7">
        <v>44972.561759259261</v>
      </c>
      <c r="U54917" s="7">
        <v>44972.561759259261</v>
      </c>
    </row>
    <row r="54918" spans="1:21" x14ac:dyDescent="0.25">
      <c r="A54918" s="5">
        <v>54938</v>
      </c>
      <c r="B54918" s="6">
        <v>814379</v>
      </c>
      <c r="C54918" s="6" t="s">
        <v>8567</v>
      </c>
      <c r="D54918" s="6" t="s">
        <v>22</v>
      </c>
      <c r="E54918" s="7">
        <v>44972.56177083333</v>
      </c>
      <c r="F54918" s="6">
        <v>47</v>
      </c>
      <c r="G54918" s="8" t="s">
        <v>23</v>
      </c>
      <c r="I54918" s="6" t="s">
        <v>24</v>
      </c>
      <c r="J54918" s="9">
        <v>918416927302</v>
      </c>
      <c r="K54918" s="6" t="s">
        <v>106</v>
      </c>
      <c r="L54918" s="12" t="s">
        <v>8568</v>
      </c>
      <c r="M54918" s="6" t="s">
        <v>55</v>
      </c>
      <c r="Q54918" s="6" t="s">
        <v>31</v>
      </c>
      <c r="R54918" s="7">
        <v>44972.561759259261</v>
      </c>
      <c r="S54918" s="7">
        <v>44972.561759259261</v>
      </c>
      <c r="T54918" s="7">
        <v>44972.561759259261</v>
      </c>
      <c r="U54918" s="7">
        <v>44972.561759259261</v>
      </c>
    </row>
    <row r="54919" spans="1:21" x14ac:dyDescent="0.25">
      <c r="A54919" s="5">
        <v>54939</v>
      </c>
      <c r="B54919" s="6">
        <v>814379</v>
      </c>
      <c r="C54919" s="6" t="s">
        <v>14572</v>
      </c>
      <c r="D54919" s="6" t="s">
        <v>22</v>
      </c>
      <c r="E54919" s="7">
        <v>44972.56177083333</v>
      </c>
      <c r="F54919" s="6">
        <v>53</v>
      </c>
      <c r="G54919" s="8" t="s">
        <v>23</v>
      </c>
      <c r="I54919" s="6" t="s">
        <v>24</v>
      </c>
      <c r="J54919" s="9">
        <v>102501503091</v>
      </c>
      <c r="K54919" s="6" t="s">
        <v>14573</v>
      </c>
      <c r="L54919" s="12" t="s">
        <v>14551</v>
      </c>
      <c r="Q54919" s="6" t="s">
        <v>22</v>
      </c>
      <c r="R54919" s="7">
        <v>44972.56177083333</v>
      </c>
      <c r="S54919" s="7">
        <v>44972.56177083333</v>
      </c>
      <c r="T54919" s="7">
        <v>44972.56177083333</v>
      </c>
      <c r="U54919" s="7">
        <v>44972.56177083333</v>
      </c>
    </row>
    <row r="54920" spans="1:21" x14ac:dyDescent="0.25">
      <c r="A54920" s="5">
        <v>54940</v>
      </c>
      <c r="B54920" s="6">
        <v>814379</v>
      </c>
      <c r="C54920" s="6" t="s">
        <v>15541</v>
      </c>
      <c r="D54920" s="6" t="s">
        <v>22</v>
      </c>
      <c r="E54920" s="7">
        <v>44972.56177083333</v>
      </c>
      <c r="F54920" s="6">
        <v>66</v>
      </c>
      <c r="G54920" s="8" t="s">
        <v>23</v>
      </c>
      <c r="I54920" s="6" t="s">
        <v>24</v>
      </c>
      <c r="J54920" s="9">
        <v>8610276889</v>
      </c>
      <c r="K54920" s="6" t="s">
        <v>1719</v>
      </c>
      <c r="L54920" s="12" t="s">
        <v>15542</v>
      </c>
      <c r="Q54920" s="6" t="s">
        <v>22</v>
      </c>
      <c r="R54920" s="7">
        <v>44972.56177083333</v>
      </c>
      <c r="S54920" s="7">
        <v>44972.56177083333</v>
      </c>
      <c r="T54920" s="7">
        <v>44972.56177083333</v>
      </c>
      <c r="U54920" s="7">
        <v>44972.56177083333</v>
      </c>
    </row>
    <row r="54921" spans="1:21" x14ac:dyDescent="0.25">
      <c r="A54921" s="5">
        <v>54941</v>
      </c>
      <c r="B54921" s="6">
        <v>814379</v>
      </c>
      <c r="C54921" s="6" t="s">
        <v>15653</v>
      </c>
      <c r="D54921" s="6" t="s">
        <v>22</v>
      </c>
      <c r="E54921" s="7">
        <v>44972.56177083333</v>
      </c>
      <c r="F54921" s="6">
        <v>32</v>
      </c>
      <c r="G54921" s="8" t="s">
        <v>23</v>
      </c>
      <c r="I54921" s="6" t="s">
        <v>24</v>
      </c>
      <c r="J54921" s="9">
        <v>32900967932</v>
      </c>
      <c r="K54921" s="6" t="s">
        <v>15654</v>
      </c>
      <c r="L54921" s="12" t="s">
        <v>15655</v>
      </c>
      <c r="M54921" s="6" t="s">
        <v>55</v>
      </c>
      <c r="Q54921" s="6" t="s">
        <v>31</v>
      </c>
      <c r="R54921" s="7">
        <v>44972.56177083333</v>
      </c>
      <c r="S54921" s="7">
        <v>44972.56177083333</v>
      </c>
      <c r="T54921" s="7">
        <v>44972.56177083333</v>
      </c>
      <c r="U54921" s="7">
        <v>44972.56177083333</v>
      </c>
    </row>
    <row r="54922" spans="1:21" x14ac:dyDescent="0.25">
      <c r="A54922" s="5">
        <v>54942</v>
      </c>
      <c r="B54922" s="6">
        <v>814379</v>
      </c>
      <c r="C54922" s="6" t="s">
        <v>15649</v>
      </c>
      <c r="D54922" s="6" t="s">
        <v>22</v>
      </c>
      <c r="E54922" s="7">
        <v>44972.561782407407</v>
      </c>
      <c r="F54922" s="6">
        <v>27</v>
      </c>
      <c r="G54922" s="8" t="s">
        <v>23</v>
      </c>
      <c r="I54922" s="6" t="s">
        <v>24</v>
      </c>
      <c r="J54922" s="9">
        <v>83072281999</v>
      </c>
      <c r="K54922" s="6" t="s">
        <v>15402</v>
      </c>
      <c r="L54922" s="12" t="s">
        <v>15215</v>
      </c>
      <c r="M54922" s="6" t="s">
        <v>55</v>
      </c>
      <c r="Q54922" s="6" t="s">
        <v>31</v>
      </c>
      <c r="R54922" s="7">
        <v>44972.56177083333</v>
      </c>
      <c r="S54922" s="7">
        <v>44972.56177083333</v>
      </c>
      <c r="T54922" s="7">
        <v>44972.56177083333</v>
      </c>
      <c r="U54922" s="7">
        <v>44972.56177083333</v>
      </c>
    </row>
    <row r="54923" spans="1:21" x14ac:dyDescent="0.25">
      <c r="A54923" s="5">
        <v>54943</v>
      </c>
      <c r="B54923" s="6">
        <v>814379</v>
      </c>
      <c r="C54923" s="6" t="s">
        <v>8567</v>
      </c>
      <c r="D54923" s="6" t="s">
        <v>22</v>
      </c>
      <c r="E54923" s="7">
        <v>44972.561782407407</v>
      </c>
      <c r="F54923" s="6">
        <v>47</v>
      </c>
      <c r="G54923" s="8" t="s">
        <v>23</v>
      </c>
      <c r="I54923" s="6" t="s">
        <v>24</v>
      </c>
      <c r="J54923" s="9">
        <v>918416927302</v>
      </c>
      <c r="K54923" s="6" t="s">
        <v>106</v>
      </c>
      <c r="L54923" s="12" t="s">
        <v>8568</v>
      </c>
      <c r="M54923" s="6" t="s">
        <v>55</v>
      </c>
      <c r="Q54923" s="6" t="s">
        <v>31</v>
      </c>
      <c r="R54923" s="7">
        <v>44972.56177083333</v>
      </c>
      <c r="S54923" s="7">
        <v>44972.56177083333</v>
      </c>
      <c r="T54923" s="7">
        <v>44972.56177083333</v>
      </c>
      <c r="U54923" s="7">
        <v>44972.56177083333</v>
      </c>
    </row>
    <row r="54924" spans="1:21" x14ac:dyDescent="0.25">
      <c r="A54924" s="5">
        <v>54944</v>
      </c>
      <c r="B54924" s="6">
        <v>814379</v>
      </c>
      <c r="C54924" s="6" t="s">
        <v>14572</v>
      </c>
      <c r="D54924" s="6" t="s">
        <v>22</v>
      </c>
      <c r="E54924" s="7">
        <v>44972.561782407407</v>
      </c>
      <c r="F54924" s="6">
        <v>53</v>
      </c>
      <c r="G54924" s="8" t="s">
        <v>23</v>
      </c>
      <c r="I54924" s="6" t="s">
        <v>24</v>
      </c>
      <c r="J54924" s="9">
        <v>102501503091</v>
      </c>
      <c r="K54924" s="6" t="s">
        <v>14573</v>
      </c>
      <c r="L54924" s="12" t="s">
        <v>14551</v>
      </c>
      <c r="Q54924" s="6" t="s">
        <v>22</v>
      </c>
      <c r="R54924" s="7">
        <v>44972.56177083333</v>
      </c>
      <c r="S54924" s="7">
        <v>44972.56177083333</v>
      </c>
      <c r="T54924" s="7">
        <v>44972.56177083333</v>
      </c>
      <c r="U54924" s="7">
        <v>44972.56177083333</v>
      </c>
    </row>
    <row r="54925" spans="1:21" x14ac:dyDescent="0.25">
      <c r="A54925" s="5">
        <v>54945</v>
      </c>
      <c r="B54925" s="6">
        <v>814379</v>
      </c>
      <c r="C54925" s="6" t="s">
        <v>15541</v>
      </c>
      <c r="D54925" s="6" t="s">
        <v>22</v>
      </c>
      <c r="E54925" s="7">
        <v>44972.561782407407</v>
      </c>
      <c r="F54925" s="6">
        <v>66</v>
      </c>
      <c r="G54925" s="8" t="s">
        <v>23</v>
      </c>
      <c r="I54925" s="6" t="s">
        <v>24</v>
      </c>
      <c r="J54925" s="9">
        <v>8610276889</v>
      </c>
      <c r="K54925" s="6" t="s">
        <v>1719</v>
      </c>
      <c r="L54925" s="12" t="s">
        <v>15542</v>
      </c>
      <c r="Q54925" s="6" t="s">
        <v>22</v>
      </c>
      <c r="R54925" s="7">
        <v>44972.56177083333</v>
      </c>
      <c r="S54925" s="7">
        <v>44972.56177083333</v>
      </c>
      <c r="T54925" s="7">
        <v>44972.56177083333</v>
      </c>
      <c r="U54925" s="7">
        <v>44972.56177083333</v>
      </c>
    </row>
    <row r="54926" spans="1:21" x14ac:dyDescent="0.25">
      <c r="A54926" s="5">
        <v>54946</v>
      </c>
      <c r="B54926" s="6">
        <v>814379</v>
      </c>
      <c r="C54926" s="6" t="s">
        <v>15537</v>
      </c>
      <c r="D54926" s="6" t="s">
        <v>22</v>
      </c>
      <c r="E54926" s="7">
        <v>44972.561782407407</v>
      </c>
      <c r="F54926" s="6">
        <v>64</v>
      </c>
      <c r="G54926" s="8" t="s">
        <v>23</v>
      </c>
      <c r="I54926" s="6" t="s">
        <v>24</v>
      </c>
      <c r="J54926" s="9">
        <v>9110148373</v>
      </c>
      <c r="K54926" s="6" t="s">
        <v>1719</v>
      </c>
      <c r="L54926" s="12" t="s">
        <v>15538</v>
      </c>
      <c r="Q54926" s="6" t="s">
        <v>22</v>
      </c>
      <c r="R54926" s="7">
        <v>44972.56177083333</v>
      </c>
      <c r="S54926" s="7">
        <v>44972.561782407407</v>
      </c>
      <c r="T54926" s="7">
        <v>44972.561782407407</v>
      </c>
      <c r="U54926" s="7">
        <v>44972.561782407407</v>
      </c>
    </row>
    <row r="54927" spans="1:21" x14ac:dyDescent="0.25">
      <c r="A54927" s="5">
        <v>54947</v>
      </c>
      <c r="B54927" s="6">
        <v>814379</v>
      </c>
      <c r="C54927" s="6" t="s">
        <v>14572</v>
      </c>
      <c r="D54927" s="6" t="s">
        <v>22</v>
      </c>
      <c r="E54927" s="7">
        <v>44972.561782407407</v>
      </c>
      <c r="F54927" s="6">
        <v>53</v>
      </c>
      <c r="G54927" s="8" t="s">
        <v>23</v>
      </c>
      <c r="I54927" s="6" t="s">
        <v>24</v>
      </c>
      <c r="J54927" s="9">
        <v>102501503091</v>
      </c>
      <c r="K54927" s="6" t="s">
        <v>14573</v>
      </c>
      <c r="L54927" s="12" t="s">
        <v>14551</v>
      </c>
      <c r="Q54927" s="6" t="s">
        <v>22</v>
      </c>
      <c r="R54927" s="7">
        <v>44972.561782407407</v>
      </c>
      <c r="S54927" s="7">
        <v>44972.561782407407</v>
      </c>
      <c r="T54927" s="7">
        <v>44972.561782407407</v>
      </c>
      <c r="U54927" s="7">
        <v>44972.561782407407</v>
      </c>
    </row>
    <row r="54928" spans="1:21" x14ac:dyDescent="0.25">
      <c r="A54928" s="5">
        <v>54948</v>
      </c>
      <c r="B54928" s="6">
        <v>814379</v>
      </c>
      <c r="C54928" s="6" t="s">
        <v>15649</v>
      </c>
      <c r="D54928" s="6" t="s">
        <v>22</v>
      </c>
      <c r="E54928" s="7">
        <v>44972.561782407407</v>
      </c>
      <c r="F54928" s="6">
        <v>27</v>
      </c>
      <c r="G54928" s="8" t="s">
        <v>23</v>
      </c>
      <c r="I54928" s="6" t="s">
        <v>24</v>
      </c>
      <c r="J54928" s="9">
        <v>83072281999</v>
      </c>
      <c r="K54928" s="6" t="s">
        <v>15402</v>
      </c>
      <c r="L54928" s="12" t="s">
        <v>15215</v>
      </c>
      <c r="M54928" s="6" t="s">
        <v>55</v>
      </c>
      <c r="Q54928" s="6" t="s">
        <v>31</v>
      </c>
      <c r="R54928" s="7">
        <v>44972.561782407407</v>
      </c>
      <c r="S54928" s="7">
        <v>44972.561782407407</v>
      </c>
      <c r="T54928" s="7">
        <v>44972.561782407407</v>
      </c>
      <c r="U54928" s="7">
        <v>44972.561782407407</v>
      </c>
    </row>
    <row r="54929" spans="1:21" x14ac:dyDescent="0.25">
      <c r="A54929" s="5">
        <v>54949</v>
      </c>
      <c r="B54929" s="6">
        <v>814379</v>
      </c>
      <c r="C54929" s="6" t="s">
        <v>9595</v>
      </c>
      <c r="D54929" s="6" t="s">
        <v>22</v>
      </c>
      <c r="E54929" s="7">
        <v>44972.561793981484</v>
      </c>
      <c r="F54929" s="6">
        <v>42</v>
      </c>
      <c r="G54929" s="8" t="s">
        <v>23</v>
      </c>
      <c r="I54929" s="6" t="s">
        <v>24</v>
      </c>
      <c r="J54929" s="9">
        <v>57810329814</v>
      </c>
      <c r="K54929" s="6" t="s">
        <v>1719</v>
      </c>
      <c r="L54929" s="12" t="s">
        <v>9596</v>
      </c>
      <c r="M54929" s="6" t="s">
        <v>55</v>
      </c>
      <c r="Q54929" s="6" t="s">
        <v>31</v>
      </c>
      <c r="R54929" s="7">
        <v>44972.561782407407</v>
      </c>
      <c r="S54929" s="7">
        <v>44972.561782407407</v>
      </c>
      <c r="T54929" s="7">
        <v>44972.561782407407</v>
      </c>
      <c r="U54929" s="7">
        <v>44972.561782407407</v>
      </c>
    </row>
    <row r="54930" spans="1:21" x14ac:dyDescent="0.25">
      <c r="A54930" s="5">
        <v>54950</v>
      </c>
      <c r="B54930" s="6">
        <v>814379</v>
      </c>
      <c r="C54930" s="6" t="s">
        <v>10970</v>
      </c>
      <c r="D54930" s="6" t="s">
        <v>22</v>
      </c>
      <c r="E54930" s="7">
        <v>44972.561793981484</v>
      </c>
      <c r="F54930" s="6">
        <v>38</v>
      </c>
      <c r="G54930" s="8" t="s">
        <v>23</v>
      </c>
      <c r="I54930" s="6" t="s">
        <v>24</v>
      </c>
      <c r="J54930" s="9">
        <v>918144535463</v>
      </c>
      <c r="K54930" s="6" t="s">
        <v>106</v>
      </c>
      <c r="L54930" s="12" t="s">
        <v>10971</v>
      </c>
      <c r="M54930" s="6" t="s">
        <v>55</v>
      </c>
      <c r="Q54930" s="6" t="s">
        <v>31</v>
      </c>
      <c r="R54930" s="7">
        <v>44972.561782407407</v>
      </c>
      <c r="S54930" s="7">
        <v>44972.561793981484</v>
      </c>
      <c r="T54930" s="7">
        <v>44972.561793981484</v>
      </c>
      <c r="U54930" s="7">
        <v>44972.561793981484</v>
      </c>
    </row>
    <row r="54931" spans="1:21" x14ac:dyDescent="0.25">
      <c r="A54931" s="5">
        <v>54951</v>
      </c>
      <c r="B54931" s="6">
        <v>814379</v>
      </c>
      <c r="C54931" s="6" t="s">
        <v>14572</v>
      </c>
      <c r="D54931" s="6" t="s">
        <v>22</v>
      </c>
      <c r="E54931" s="7">
        <v>44972.561793981484</v>
      </c>
      <c r="F54931" s="6">
        <v>53</v>
      </c>
      <c r="G54931" s="8" t="s">
        <v>23</v>
      </c>
      <c r="I54931" s="6" t="s">
        <v>24</v>
      </c>
      <c r="J54931" s="9">
        <v>102501503091</v>
      </c>
      <c r="K54931" s="6" t="s">
        <v>14573</v>
      </c>
      <c r="L54931" s="12" t="s">
        <v>14551</v>
      </c>
      <c r="Q54931" s="6" t="s">
        <v>22</v>
      </c>
      <c r="R54931" s="7">
        <v>44972.561782407407</v>
      </c>
      <c r="S54931" s="7">
        <v>44972.561793981484</v>
      </c>
      <c r="T54931" s="7">
        <v>44972.561793981484</v>
      </c>
      <c r="U54931" s="7">
        <v>44972.561793981484</v>
      </c>
    </row>
    <row r="54932" spans="1:21" x14ac:dyDescent="0.25">
      <c r="A54932" s="5">
        <v>54952</v>
      </c>
      <c r="B54932" s="6">
        <v>814379</v>
      </c>
      <c r="C54932" s="6" t="s">
        <v>15661</v>
      </c>
      <c r="D54932" s="6" t="s">
        <v>22</v>
      </c>
      <c r="E54932" s="7">
        <v>44972.561793981484</v>
      </c>
      <c r="F54932" s="6">
        <v>34</v>
      </c>
      <c r="G54932" s="8" t="s">
        <v>23</v>
      </c>
      <c r="I54932" s="6" t="s">
        <v>24</v>
      </c>
      <c r="J54932" s="9">
        <v>919106738764</v>
      </c>
      <c r="K54932" s="6" t="s">
        <v>106</v>
      </c>
      <c r="L54932" s="12" t="s">
        <v>15662</v>
      </c>
      <c r="M54932" s="6" t="s">
        <v>55</v>
      </c>
      <c r="Q54932" s="6" t="s">
        <v>31</v>
      </c>
      <c r="R54932" s="7">
        <v>44972.561793981484</v>
      </c>
      <c r="S54932" s="7">
        <v>44972.561793981484</v>
      </c>
      <c r="T54932" s="7">
        <v>44972.561793981484</v>
      </c>
      <c r="U54932" s="7">
        <v>44972.561793981484</v>
      </c>
    </row>
    <row r="54933" spans="1:21" x14ac:dyDescent="0.25">
      <c r="A54933" s="5">
        <v>54953</v>
      </c>
      <c r="B54933" s="6">
        <v>814379</v>
      </c>
      <c r="C54933" s="6" t="s">
        <v>15541</v>
      </c>
      <c r="D54933" s="6" t="s">
        <v>22</v>
      </c>
      <c r="E54933" s="7">
        <v>44972.561805555553</v>
      </c>
      <c r="F54933" s="6">
        <v>66</v>
      </c>
      <c r="G54933" s="8" t="s">
        <v>23</v>
      </c>
      <c r="I54933" s="6" t="s">
        <v>24</v>
      </c>
      <c r="J54933" s="9">
        <v>8610276889</v>
      </c>
      <c r="K54933" s="6" t="s">
        <v>1719</v>
      </c>
      <c r="L54933" s="12" t="s">
        <v>15542</v>
      </c>
      <c r="Q54933" s="6" t="s">
        <v>22</v>
      </c>
      <c r="R54933" s="7">
        <v>44972.561793981484</v>
      </c>
      <c r="S54933" s="7">
        <v>44972.561793981484</v>
      </c>
      <c r="T54933" s="7">
        <v>44972.561793981484</v>
      </c>
      <c r="U54933" s="7">
        <v>44972.561793981484</v>
      </c>
    </row>
    <row r="54934" spans="1:21" x14ac:dyDescent="0.25">
      <c r="A54934" s="5">
        <v>54954</v>
      </c>
      <c r="B54934" s="6">
        <v>814379</v>
      </c>
      <c r="C54934" s="6" t="s">
        <v>15649</v>
      </c>
      <c r="D54934" s="6" t="s">
        <v>22</v>
      </c>
      <c r="E54934" s="7">
        <v>44972.561805555553</v>
      </c>
      <c r="F54934" s="6">
        <v>27</v>
      </c>
      <c r="G54934" s="8" t="s">
        <v>23</v>
      </c>
      <c r="I54934" s="6" t="s">
        <v>24</v>
      </c>
      <c r="J54934" s="9">
        <v>83072281999</v>
      </c>
      <c r="K54934" s="6" t="s">
        <v>15402</v>
      </c>
      <c r="L54934" s="12" t="s">
        <v>15215</v>
      </c>
      <c r="M54934" s="6" t="s">
        <v>55</v>
      </c>
      <c r="Q54934" s="6" t="s">
        <v>31</v>
      </c>
      <c r="R54934" s="7">
        <v>44972.561793981484</v>
      </c>
      <c r="S54934" s="7">
        <v>44972.561793981484</v>
      </c>
      <c r="T54934" s="7">
        <v>44972.561793981484</v>
      </c>
      <c r="U54934" s="7">
        <v>44972.561793981484</v>
      </c>
    </row>
    <row r="54935" spans="1:21" x14ac:dyDescent="0.25">
      <c r="A54935" s="5">
        <v>54955</v>
      </c>
      <c r="B54935" s="6">
        <v>814379</v>
      </c>
      <c r="C54935" s="6" t="s">
        <v>10970</v>
      </c>
      <c r="D54935" s="6" t="s">
        <v>22</v>
      </c>
      <c r="E54935" s="7">
        <v>44972.561805555553</v>
      </c>
      <c r="F54935" s="6">
        <v>38</v>
      </c>
      <c r="G54935" s="8" t="s">
        <v>23</v>
      </c>
      <c r="I54935" s="6" t="s">
        <v>24</v>
      </c>
      <c r="J54935" s="9">
        <v>918144535463</v>
      </c>
      <c r="K54935" s="6" t="s">
        <v>106</v>
      </c>
      <c r="L54935" s="12" t="s">
        <v>10971</v>
      </c>
      <c r="M54935" s="6" t="s">
        <v>55</v>
      </c>
      <c r="Q54935" s="6" t="s">
        <v>31</v>
      </c>
      <c r="R54935" s="7">
        <v>44972.561793981484</v>
      </c>
      <c r="S54935" s="7">
        <v>44972.561793981484</v>
      </c>
      <c r="T54935" s="7">
        <v>44972.561793981484</v>
      </c>
      <c r="U54935" s="7">
        <v>44972.561793981484</v>
      </c>
    </row>
    <row r="54936" spans="1:21" x14ac:dyDescent="0.25">
      <c r="A54936" s="5">
        <v>54956</v>
      </c>
      <c r="B54936" s="6">
        <v>814379</v>
      </c>
      <c r="C54936" s="6" t="s">
        <v>14572</v>
      </c>
      <c r="D54936" s="6" t="s">
        <v>22</v>
      </c>
      <c r="E54936" s="7">
        <v>44972.561805555553</v>
      </c>
      <c r="F54936" s="6">
        <v>53</v>
      </c>
      <c r="G54936" s="8" t="s">
        <v>23</v>
      </c>
      <c r="I54936" s="6" t="s">
        <v>24</v>
      </c>
      <c r="J54936" s="9">
        <v>102501503091</v>
      </c>
      <c r="K54936" s="6" t="s">
        <v>14573</v>
      </c>
      <c r="L54936" s="12" t="s">
        <v>14551</v>
      </c>
      <c r="Q54936" s="6" t="s">
        <v>22</v>
      </c>
      <c r="R54936" s="7">
        <v>44972.561805555553</v>
      </c>
      <c r="S54936" s="7">
        <v>44972.561805555553</v>
      </c>
      <c r="T54936" s="7">
        <v>44972.561805555553</v>
      </c>
      <c r="U54936" s="7">
        <v>44972.561805555553</v>
      </c>
    </row>
    <row r="54937" spans="1:21" x14ac:dyDescent="0.25">
      <c r="A54937" s="5">
        <v>54957</v>
      </c>
      <c r="B54937" s="6">
        <v>814379</v>
      </c>
      <c r="C54937" s="6" t="s">
        <v>8567</v>
      </c>
      <c r="D54937" s="6" t="s">
        <v>22</v>
      </c>
      <c r="E54937" s="7">
        <v>44972.561805555553</v>
      </c>
      <c r="F54937" s="6">
        <v>47</v>
      </c>
      <c r="G54937" s="8" t="s">
        <v>23</v>
      </c>
      <c r="I54937" s="6" t="s">
        <v>24</v>
      </c>
      <c r="J54937" s="9">
        <v>918416927302</v>
      </c>
      <c r="K54937" s="6" t="s">
        <v>106</v>
      </c>
      <c r="L54937" s="12" t="s">
        <v>8568</v>
      </c>
      <c r="M54937" s="6" t="s">
        <v>55</v>
      </c>
      <c r="Q54937" s="6" t="s">
        <v>31</v>
      </c>
      <c r="R54937" s="7">
        <v>44972.561805555553</v>
      </c>
      <c r="S54937" s="7">
        <v>44972.561805555553</v>
      </c>
      <c r="T54937" s="7">
        <v>44972.561805555553</v>
      </c>
      <c r="U54937" s="7">
        <v>44972.561805555553</v>
      </c>
    </row>
    <row r="54938" spans="1:21" x14ac:dyDescent="0.25">
      <c r="A54938" s="5">
        <v>54958</v>
      </c>
      <c r="B54938" s="6">
        <v>814379</v>
      </c>
      <c r="C54938" s="6" t="s">
        <v>10970</v>
      </c>
      <c r="D54938" s="6" t="s">
        <v>22</v>
      </c>
      <c r="E54938" s="7">
        <v>44972.56181712963</v>
      </c>
      <c r="F54938" s="6">
        <v>38</v>
      </c>
      <c r="G54938" s="8" t="s">
        <v>23</v>
      </c>
      <c r="I54938" s="6" t="s">
        <v>24</v>
      </c>
      <c r="J54938" s="9">
        <v>918144535463</v>
      </c>
      <c r="K54938" s="6" t="s">
        <v>106</v>
      </c>
      <c r="L54938" s="12" t="s">
        <v>10971</v>
      </c>
      <c r="M54938" s="6" t="s">
        <v>55</v>
      </c>
      <c r="Q54938" s="6" t="s">
        <v>31</v>
      </c>
      <c r="R54938" s="7">
        <v>44972.561805555553</v>
      </c>
      <c r="S54938" s="7">
        <v>44972.561805555553</v>
      </c>
      <c r="T54938" s="7">
        <v>44972.561805555553</v>
      </c>
      <c r="U54938" s="7">
        <v>44972.561805555553</v>
      </c>
    </row>
    <row r="54939" spans="1:21" x14ac:dyDescent="0.25">
      <c r="A54939" s="5">
        <v>54959</v>
      </c>
      <c r="B54939" s="6">
        <v>814379</v>
      </c>
      <c r="C54939" s="6" t="s">
        <v>15541</v>
      </c>
      <c r="D54939" s="6" t="s">
        <v>22</v>
      </c>
      <c r="E54939" s="7">
        <v>44972.56181712963</v>
      </c>
      <c r="F54939" s="6">
        <v>66</v>
      </c>
      <c r="G54939" s="8" t="s">
        <v>23</v>
      </c>
      <c r="I54939" s="6" t="s">
        <v>24</v>
      </c>
      <c r="J54939" s="9">
        <v>8610276889</v>
      </c>
      <c r="K54939" s="6" t="s">
        <v>1719</v>
      </c>
      <c r="L54939" s="12" t="s">
        <v>15542</v>
      </c>
      <c r="Q54939" s="6" t="s">
        <v>22</v>
      </c>
      <c r="R54939" s="7">
        <v>44972.561805555553</v>
      </c>
      <c r="S54939" s="7">
        <v>44972.561805555553</v>
      </c>
      <c r="T54939" s="7">
        <v>44972.561805555553</v>
      </c>
      <c r="U54939" s="7">
        <v>44972.561805555553</v>
      </c>
    </row>
    <row r="54940" spans="1:21" x14ac:dyDescent="0.25">
      <c r="A54940" s="5">
        <v>54960</v>
      </c>
      <c r="B54940" s="6">
        <v>814379</v>
      </c>
      <c r="C54940" s="6" t="s">
        <v>14572</v>
      </c>
      <c r="D54940" s="6" t="s">
        <v>22</v>
      </c>
      <c r="E54940" s="7">
        <v>44972.56181712963</v>
      </c>
      <c r="F54940" s="6">
        <v>53</v>
      </c>
      <c r="G54940" s="8" t="s">
        <v>23</v>
      </c>
      <c r="I54940" s="6" t="s">
        <v>24</v>
      </c>
      <c r="J54940" s="9">
        <v>102501503091</v>
      </c>
      <c r="K54940" s="6" t="s">
        <v>14573</v>
      </c>
      <c r="L54940" s="12" t="s">
        <v>14551</v>
      </c>
      <c r="Q54940" s="6" t="s">
        <v>22</v>
      </c>
      <c r="R54940" s="7">
        <v>44972.561805555553</v>
      </c>
      <c r="S54940" s="7">
        <v>44972.561805555553</v>
      </c>
      <c r="T54940" s="7">
        <v>44972.561805555553</v>
      </c>
      <c r="U54940" s="7">
        <v>44972.561805555553</v>
      </c>
    </row>
    <row r="54941" spans="1:21" x14ac:dyDescent="0.25">
      <c r="A54941" s="5">
        <v>54961</v>
      </c>
      <c r="B54941" s="6">
        <v>814379</v>
      </c>
      <c r="C54941" s="6" t="s">
        <v>15649</v>
      </c>
      <c r="D54941" s="6" t="s">
        <v>22</v>
      </c>
      <c r="E54941" s="7">
        <v>44972.56181712963</v>
      </c>
      <c r="F54941" s="6">
        <v>27</v>
      </c>
      <c r="G54941" s="8" t="s">
        <v>23</v>
      </c>
      <c r="I54941" s="6" t="s">
        <v>24</v>
      </c>
      <c r="J54941" s="9">
        <v>83072281999</v>
      </c>
      <c r="K54941" s="6" t="s">
        <v>15402</v>
      </c>
      <c r="L54941" s="12" t="s">
        <v>15215</v>
      </c>
      <c r="M54941" s="6" t="s">
        <v>55</v>
      </c>
      <c r="Q54941" s="6" t="s">
        <v>31</v>
      </c>
      <c r="R54941" s="7">
        <v>44972.561805555553</v>
      </c>
      <c r="S54941" s="7">
        <v>44972.561805555553</v>
      </c>
      <c r="T54941" s="7">
        <v>44972.561805555553</v>
      </c>
      <c r="U54941" s="7">
        <v>44972.561805555553</v>
      </c>
    </row>
    <row r="54942" spans="1:21" x14ac:dyDescent="0.25">
      <c r="A54942" s="5">
        <v>54962</v>
      </c>
      <c r="B54942" s="6">
        <v>814379</v>
      </c>
      <c r="C54942" s="6" t="s">
        <v>15596</v>
      </c>
      <c r="D54942" s="6" t="s">
        <v>22</v>
      </c>
      <c r="E54942" s="7">
        <v>44972.56181712963</v>
      </c>
      <c r="F54942" s="6">
        <v>20</v>
      </c>
      <c r="G54942" s="8" t="s">
        <v>23</v>
      </c>
      <c r="I54942" s="6" t="s">
        <v>24</v>
      </c>
      <c r="J54942" s="9">
        <v>929002488465</v>
      </c>
      <c r="K54942" s="6" t="s">
        <v>106</v>
      </c>
      <c r="L54942" s="12" t="s">
        <v>15597</v>
      </c>
      <c r="M54942" s="6" t="s">
        <v>55</v>
      </c>
      <c r="Q54942" s="6" t="s">
        <v>31</v>
      </c>
      <c r="R54942" s="7">
        <v>44972.561805555553</v>
      </c>
      <c r="S54942" s="7">
        <v>44972.56181712963</v>
      </c>
      <c r="T54942" s="7">
        <v>44972.56181712963</v>
      </c>
      <c r="U54942" s="7">
        <v>44972.56181712963</v>
      </c>
    </row>
    <row r="54943" spans="1:21" x14ac:dyDescent="0.25">
      <c r="A54943" s="5">
        <v>54963</v>
      </c>
      <c r="B54943" s="6">
        <v>814379</v>
      </c>
      <c r="C54943" s="6" t="s">
        <v>15661</v>
      </c>
      <c r="D54943" s="6" t="s">
        <v>22</v>
      </c>
      <c r="E54943" s="7">
        <v>44972.56181712963</v>
      </c>
      <c r="F54943" s="6">
        <v>34</v>
      </c>
      <c r="G54943" s="8" t="s">
        <v>23</v>
      </c>
      <c r="I54943" s="6" t="s">
        <v>24</v>
      </c>
      <c r="J54943" s="9">
        <v>919106738764</v>
      </c>
      <c r="K54943" s="6" t="s">
        <v>106</v>
      </c>
      <c r="L54943" s="12" t="s">
        <v>15662</v>
      </c>
      <c r="M54943" s="6" t="s">
        <v>55</v>
      </c>
      <c r="Q54943" s="6" t="s">
        <v>31</v>
      </c>
      <c r="R54943" s="7">
        <v>44972.56181712963</v>
      </c>
      <c r="S54943" s="7">
        <v>44972.56181712963</v>
      </c>
      <c r="T54943" s="7">
        <v>44972.56181712963</v>
      </c>
      <c r="U54943" s="7">
        <v>44972.56181712963</v>
      </c>
    </row>
    <row r="54944" spans="1:21" x14ac:dyDescent="0.25">
      <c r="A54944" s="5">
        <v>54964</v>
      </c>
      <c r="B54944" s="6">
        <v>814379</v>
      </c>
      <c r="C54944" s="6" t="s">
        <v>14572</v>
      </c>
      <c r="D54944" s="6" t="s">
        <v>22</v>
      </c>
      <c r="E54944" s="7">
        <v>44972.56181712963</v>
      </c>
      <c r="F54944" s="6">
        <v>53</v>
      </c>
      <c r="G54944" s="8" t="s">
        <v>23</v>
      </c>
      <c r="I54944" s="6" t="s">
        <v>24</v>
      </c>
      <c r="J54944" s="9">
        <v>102501503091</v>
      </c>
      <c r="K54944" s="6" t="s">
        <v>14573</v>
      </c>
      <c r="L54944" s="12" t="s">
        <v>14551</v>
      </c>
      <c r="Q54944" s="6" t="s">
        <v>22</v>
      </c>
      <c r="R54944" s="7">
        <v>44972.56181712963</v>
      </c>
      <c r="S54944" s="7">
        <v>44972.56181712963</v>
      </c>
      <c r="T54944" s="7">
        <v>44972.56181712963</v>
      </c>
      <c r="U54944" s="7">
        <v>44972.56181712963</v>
      </c>
    </row>
    <row r="54945" spans="1:21" x14ac:dyDescent="0.25">
      <c r="A54945" s="5">
        <v>54965</v>
      </c>
      <c r="B54945" s="6">
        <v>814379</v>
      </c>
      <c r="C54945" s="6" t="s">
        <v>15541</v>
      </c>
      <c r="D54945" s="6" t="s">
        <v>22</v>
      </c>
      <c r="E54945" s="7">
        <v>44972.561828703707</v>
      </c>
      <c r="F54945" s="6">
        <v>66</v>
      </c>
      <c r="G54945" s="8" t="s">
        <v>23</v>
      </c>
      <c r="I54945" s="6" t="s">
        <v>24</v>
      </c>
      <c r="J54945" s="9">
        <v>8610276889</v>
      </c>
      <c r="K54945" s="6" t="s">
        <v>1719</v>
      </c>
      <c r="L54945" s="12" t="s">
        <v>15542</v>
      </c>
      <c r="Q54945" s="6" t="s">
        <v>22</v>
      </c>
      <c r="R54945" s="7">
        <v>44972.56181712963</v>
      </c>
      <c r="S54945" s="7">
        <v>44972.56181712963</v>
      </c>
      <c r="T54945" s="7">
        <v>44972.56181712963</v>
      </c>
      <c r="U54945" s="7">
        <v>44972.56181712963</v>
      </c>
    </row>
    <row r="54946" spans="1:21" x14ac:dyDescent="0.25">
      <c r="A54946" s="5">
        <v>54966</v>
      </c>
      <c r="B54946" s="6">
        <v>814379</v>
      </c>
      <c r="C54946" s="6" t="s">
        <v>15649</v>
      </c>
      <c r="D54946" s="6" t="s">
        <v>22</v>
      </c>
      <c r="E54946" s="7">
        <v>44972.561828703707</v>
      </c>
      <c r="F54946" s="6">
        <v>27</v>
      </c>
      <c r="G54946" s="8" t="s">
        <v>23</v>
      </c>
      <c r="I54946" s="6" t="s">
        <v>24</v>
      </c>
      <c r="J54946" s="9">
        <v>83072281999</v>
      </c>
      <c r="K54946" s="6" t="s">
        <v>15402</v>
      </c>
      <c r="L54946" s="12" t="s">
        <v>15215</v>
      </c>
      <c r="M54946" s="6" t="s">
        <v>55</v>
      </c>
      <c r="Q54946" s="6" t="s">
        <v>31</v>
      </c>
      <c r="R54946" s="7">
        <v>44972.56181712963</v>
      </c>
      <c r="S54946" s="7">
        <v>44972.56181712963</v>
      </c>
      <c r="T54946" s="7">
        <v>44972.56181712963</v>
      </c>
      <c r="U54946" s="7">
        <v>44972.56181712963</v>
      </c>
    </row>
    <row r="54947" spans="1:21" x14ac:dyDescent="0.25">
      <c r="A54947" s="5">
        <v>54967</v>
      </c>
      <c r="B54947" s="6">
        <v>814379</v>
      </c>
      <c r="C54947" s="6" t="s">
        <v>15661</v>
      </c>
      <c r="D54947" s="6" t="s">
        <v>22</v>
      </c>
      <c r="E54947" s="7">
        <v>44972.561828703707</v>
      </c>
      <c r="F54947" s="6">
        <v>34</v>
      </c>
      <c r="G54947" s="8" t="s">
        <v>23</v>
      </c>
      <c r="I54947" s="6" t="s">
        <v>24</v>
      </c>
      <c r="J54947" s="9">
        <v>919106738764</v>
      </c>
      <c r="K54947" s="6" t="s">
        <v>106</v>
      </c>
      <c r="L54947" s="12" t="s">
        <v>15662</v>
      </c>
      <c r="M54947" s="6" t="s">
        <v>55</v>
      </c>
      <c r="Q54947" s="6" t="s">
        <v>31</v>
      </c>
      <c r="R54947" s="7">
        <v>44972.56181712963</v>
      </c>
      <c r="S54947" s="7">
        <v>44972.561828703707</v>
      </c>
      <c r="T54947" s="7">
        <v>44972.561828703707</v>
      </c>
      <c r="U54947" s="7">
        <v>44972.561828703707</v>
      </c>
    </row>
    <row r="54948" spans="1:21" x14ac:dyDescent="0.25">
      <c r="A54948" s="5">
        <v>54968</v>
      </c>
      <c r="B54948" s="6">
        <v>814379</v>
      </c>
      <c r="C54948" s="6" t="s">
        <v>15537</v>
      </c>
      <c r="D54948" s="6" t="s">
        <v>22</v>
      </c>
      <c r="E54948" s="7">
        <v>44972.561828703707</v>
      </c>
      <c r="F54948" s="6">
        <v>64</v>
      </c>
      <c r="G54948" s="8" t="s">
        <v>23</v>
      </c>
      <c r="I54948" s="6" t="s">
        <v>24</v>
      </c>
      <c r="J54948" s="9">
        <v>9110148373</v>
      </c>
      <c r="K54948" s="6" t="s">
        <v>1719</v>
      </c>
      <c r="L54948" s="12" t="s">
        <v>15538</v>
      </c>
      <c r="Q54948" s="6" t="s">
        <v>22</v>
      </c>
      <c r="R54948" s="7">
        <v>44972.56181712963</v>
      </c>
      <c r="S54948" s="7">
        <v>44972.561828703707</v>
      </c>
      <c r="T54948" s="7">
        <v>44972.561828703707</v>
      </c>
      <c r="U54948" s="7">
        <v>44972.561828703707</v>
      </c>
    </row>
    <row r="54949" spans="1:21" x14ac:dyDescent="0.25">
      <c r="A54949" s="5">
        <v>54969</v>
      </c>
      <c r="B54949" s="6">
        <v>814379</v>
      </c>
      <c r="C54949" s="6" t="s">
        <v>15541</v>
      </c>
      <c r="D54949" s="6" t="s">
        <v>22</v>
      </c>
      <c r="E54949" s="7">
        <v>44972.561828703707</v>
      </c>
      <c r="F54949" s="6">
        <v>66</v>
      </c>
      <c r="G54949" s="8" t="s">
        <v>23</v>
      </c>
      <c r="I54949" s="6" t="s">
        <v>24</v>
      </c>
      <c r="J54949" s="9">
        <v>8610276889</v>
      </c>
      <c r="K54949" s="6" t="s">
        <v>1719</v>
      </c>
      <c r="L54949" s="12" t="s">
        <v>15542</v>
      </c>
      <c r="Q54949" s="6" t="s">
        <v>22</v>
      </c>
      <c r="R54949" s="7">
        <v>44972.561828703707</v>
      </c>
      <c r="S54949" s="7">
        <v>44972.561828703707</v>
      </c>
      <c r="T54949" s="7">
        <v>44972.561828703707</v>
      </c>
      <c r="U54949" s="7">
        <v>44972.561828703707</v>
      </c>
    </row>
    <row r="54950" spans="1:21" x14ac:dyDescent="0.25">
      <c r="A54950" s="5">
        <v>54970</v>
      </c>
      <c r="B54950" s="6">
        <v>814379</v>
      </c>
      <c r="C54950" s="6" t="s">
        <v>15596</v>
      </c>
      <c r="D54950" s="6" t="s">
        <v>22</v>
      </c>
      <c r="E54950" s="7">
        <v>44972.561828703707</v>
      </c>
      <c r="F54950" s="6">
        <v>20</v>
      </c>
      <c r="G54950" s="8" t="s">
        <v>23</v>
      </c>
      <c r="I54950" s="6" t="s">
        <v>24</v>
      </c>
      <c r="J54950" s="9">
        <v>929002488465</v>
      </c>
      <c r="K54950" s="6" t="s">
        <v>106</v>
      </c>
      <c r="L54950" s="12" t="s">
        <v>15597</v>
      </c>
      <c r="M54950" s="6" t="s">
        <v>55</v>
      </c>
      <c r="Q54950" s="6" t="s">
        <v>31</v>
      </c>
      <c r="R54950" s="7">
        <v>44972.561828703707</v>
      </c>
      <c r="S54950" s="7">
        <v>44972.561828703707</v>
      </c>
      <c r="T54950" s="7">
        <v>44972.561828703707</v>
      </c>
      <c r="U54950" s="7">
        <v>44972.561828703707</v>
      </c>
    </row>
    <row r="54951" spans="1:21" x14ac:dyDescent="0.25">
      <c r="A54951" s="5">
        <v>54971</v>
      </c>
      <c r="B54951" s="6">
        <v>814379</v>
      </c>
      <c r="C54951" s="6" t="s">
        <v>14572</v>
      </c>
      <c r="D54951" s="6" t="s">
        <v>22</v>
      </c>
      <c r="E54951" s="7">
        <v>44972.561828703707</v>
      </c>
      <c r="F54951" s="6">
        <v>53</v>
      </c>
      <c r="G54951" s="8" t="s">
        <v>23</v>
      </c>
      <c r="I54951" s="6" t="s">
        <v>24</v>
      </c>
      <c r="J54951" s="9">
        <v>102501503091</v>
      </c>
      <c r="K54951" s="6" t="s">
        <v>14573</v>
      </c>
      <c r="L54951" s="12" t="s">
        <v>14551</v>
      </c>
      <c r="Q54951" s="6" t="s">
        <v>22</v>
      </c>
      <c r="R54951" s="7">
        <v>44972.561828703707</v>
      </c>
      <c r="S54951" s="7">
        <v>44972.561828703707</v>
      </c>
      <c r="T54951" s="7">
        <v>44972.561828703707</v>
      </c>
      <c r="U54951" s="7">
        <v>44972.561828703707</v>
      </c>
    </row>
    <row r="54952" spans="1:21" x14ac:dyDescent="0.25">
      <c r="A54952" s="5">
        <v>54972</v>
      </c>
      <c r="B54952" s="6">
        <v>814379</v>
      </c>
      <c r="C54952" s="6" t="s">
        <v>14572</v>
      </c>
      <c r="D54952" s="6" t="s">
        <v>22</v>
      </c>
      <c r="E54952" s="7">
        <v>44972.561840277776</v>
      </c>
      <c r="F54952" s="6">
        <v>53</v>
      </c>
      <c r="G54952" s="8" t="s">
        <v>23</v>
      </c>
      <c r="I54952" s="6" t="s">
        <v>24</v>
      </c>
      <c r="J54952" s="9">
        <v>102501503091</v>
      </c>
      <c r="K54952" s="6" t="s">
        <v>14573</v>
      </c>
      <c r="L54952" s="12" t="s">
        <v>14551</v>
      </c>
      <c r="Q54952" s="6" t="s">
        <v>22</v>
      </c>
      <c r="R54952" s="7">
        <v>44972.561828703707</v>
      </c>
      <c r="S54952" s="7">
        <v>44972.561840277776</v>
      </c>
      <c r="T54952" s="7">
        <v>44972.561840277776</v>
      </c>
      <c r="U54952" s="7">
        <v>44972.561840277776</v>
      </c>
    </row>
    <row r="54953" spans="1:21" x14ac:dyDescent="0.25">
      <c r="A54953" s="5">
        <v>54973</v>
      </c>
      <c r="B54953" s="6">
        <v>814379</v>
      </c>
      <c r="C54953" s="6" t="s">
        <v>9595</v>
      </c>
      <c r="D54953" s="6" t="s">
        <v>22</v>
      </c>
      <c r="E54953" s="7">
        <v>44972.561840277776</v>
      </c>
      <c r="F54953" s="6">
        <v>42</v>
      </c>
      <c r="G54953" s="8" t="s">
        <v>23</v>
      </c>
      <c r="I54953" s="6" t="s">
        <v>24</v>
      </c>
      <c r="J54953" s="9">
        <v>57810329814</v>
      </c>
      <c r="K54953" s="6" t="s">
        <v>1719</v>
      </c>
      <c r="L54953" s="12" t="s">
        <v>9596</v>
      </c>
      <c r="M54953" s="6" t="s">
        <v>55</v>
      </c>
      <c r="Q54953" s="6" t="s">
        <v>31</v>
      </c>
      <c r="R54953" s="7">
        <v>44972.561840277776</v>
      </c>
      <c r="S54953" s="7">
        <v>44972.561840277776</v>
      </c>
      <c r="T54953" s="7">
        <v>44972.561840277776</v>
      </c>
      <c r="U54953" s="7">
        <v>44972.561840277776</v>
      </c>
    </row>
    <row r="54954" spans="1:21" x14ac:dyDescent="0.25">
      <c r="A54954" s="5">
        <v>54974</v>
      </c>
      <c r="B54954" s="6">
        <v>814379</v>
      </c>
      <c r="C54954" s="6" t="s">
        <v>15666</v>
      </c>
      <c r="D54954" s="6" t="s">
        <v>22</v>
      </c>
      <c r="E54954" s="7">
        <v>44972.561840277776</v>
      </c>
      <c r="F54954" s="6">
        <v>42</v>
      </c>
      <c r="G54954" s="8" t="s">
        <v>23</v>
      </c>
      <c r="I54954" s="6" t="s">
        <v>24</v>
      </c>
      <c r="J54954" s="9">
        <v>919643460992</v>
      </c>
      <c r="K54954" s="6" t="s">
        <v>106</v>
      </c>
      <c r="L54954" s="12" t="s">
        <v>15667</v>
      </c>
      <c r="M54954" s="6" t="s">
        <v>55</v>
      </c>
      <c r="Q54954" s="6" t="s">
        <v>31</v>
      </c>
      <c r="R54954" s="7">
        <v>44972.56181712963</v>
      </c>
      <c r="S54954" s="7">
        <v>44972.561840277776</v>
      </c>
      <c r="T54954" s="7">
        <v>44972.561840277776</v>
      </c>
      <c r="U54954" s="7">
        <v>44972.561840277776</v>
      </c>
    </row>
    <row r="54955" spans="1:21" x14ac:dyDescent="0.25">
      <c r="A54955" s="5">
        <v>54975</v>
      </c>
      <c r="B54955" s="6">
        <v>814379</v>
      </c>
      <c r="C54955" s="6" t="s">
        <v>15649</v>
      </c>
      <c r="D54955" s="6" t="s">
        <v>22</v>
      </c>
      <c r="E54955" s="7">
        <v>44972.561840277776</v>
      </c>
      <c r="F54955" s="6">
        <v>27</v>
      </c>
      <c r="G54955" s="8" t="s">
        <v>23</v>
      </c>
      <c r="I54955" s="6" t="s">
        <v>24</v>
      </c>
      <c r="J54955" s="9">
        <v>83072281999</v>
      </c>
      <c r="K54955" s="6" t="s">
        <v>15402</v>
      </c>
      <c r="L54955" s="12" t="s">
        <v>15215</v>
      </c>
      <c r="M54955" s="6" t="s">
        <v>55</v>
      </c>
      <c r="Q54955" s="6" t="s">
        <v>31</v>
      </c>
      <c r="R54955" s="7">
        <v>44972.561840277776</v>
      </c>
      <c r="S54955" s="7">
        <v>44972.561840277776</v>
      </c>
      <c r="T54955" s="7">
        <v>44972.561840277776</v>
      </c>
      <c r="U54955" s="7">
        <v>44972.561840277776</v>
      </c>
    </row>
    <row r="54956" spans="1:21" x14ac:dyDescent="0.25">
      <c r="A54956" s="5">
        <v>54976</v>
      </c>
      <c r="B54956" s="6">
        <v>814379</v>
      </c>
      <c r="C54956" s="6" t="s">
        <v>10970</v>
      </c>
      <c r="D54956" s="6" t="s">
        <v>22</v>
      </c>
      <c r="E54956" s="7">
        <v>44972.561840277776</v>
      </c>
      <c r="F54956" s="6">
        <v>38</v>
      </c>
      <c r="G54956" s="8" t="s">
        <v>23</v>
      </c>
      <c r="I54956" s="6" t="s">
        <v>24</v>
      </c>
      <c r="J54956" s="9">
        <v>918144535463</v>
      </c>
      <c r="K54956" s="6" t="s">
        <v>106</v>
      </c>
      <c r="L54956" s="12" t="s">
        <v>10971</v>
      </c>
      <c r="M54956" s="6" t="s">
        <v>55</v>
      </c>
      <c r="Q54956" s="6" t="s">
        <v>31</v>
      </c>
      <c r="R54956" s="7">
        <v>44972.561840277776</v>
      </c>
      <c r="S54956" s="7">
        <v>44972.561840277776</v>
      </c>
      <c r="T54956" s="7">
        <v>44972.561840277776</v>
      </c>
      <c r="U54956" s="7">
        <v>44972.561840277776</v>
      </c>
    </row>
    <row r="54957" spans="1:21" x14ac:dyDescent="0.25">
      <c r="A54957" s="5">
        <v>54977</v>
      </c>
      <c r="B54957" s="6">
        <v>814379</v>
      </c>
      <c r="C54957" s="6" t="s">
        <v>14572</v>
      </c>
      <c r="D54957" s="6" t="s">
        <v>22</v>
      </c>
      <c r="E54957" s="7">
        <v>44972.561851851853</v>
      </c>
      <c r="F54957" s="6">
        <v>53</v>
      </c>
      <c r="G54957" s="8" t="s">
        <v>23</v>
      </c>
      <c r="I54957" s="6" t="s">
        <v>24</v>
      </c>
      <c r="J54957" s="9">
        <v>102501503091</v>
      </c>
      <c r="K54957" s="6" t="s">
        <v>14573</v>
      </c>
      <c r="L54957" s="12" t="s">
        <v>14551</v>
      </c>
      <c r="Q54957" s="6" t="s">
        <v>22</v>
      </c>
      <c r="R54957" s="7">
        <v>44972.561840277776</v>
      </c>
      <c r="S54957" s="7">
        <v>44972.561840277776</v>
      </c>
      <c r="T54957" s="7">
        <v>44972.561840277776</v>
      </c>
      <c r="U54957" s="7">
        <v>44972.561840277776</v>
      </c>
    </row>
    <row r="54958" spans="1:21" x14ac:dyDescent="0.25">
      <c r="A54958" s="5">
        <v>54978</v>
      </c>
      <c r="B54958" s="6">
        <v>814379</v>
      </c>
      <c r="C54958" s="6" t="s">
        <v>15541</v>
      </c>
      <c r="D54958" s="6" t="s">
        <v>22</v>
      </c>
      <c r="E54958" s="7">
        <v>44972.561851851853</v>
      </c>
      <c r="F54958" s="6">
        <v>66</v>
      </c>
      <c r="G54958" s="8" t="s">
        <v>23</v>
      </c>
      <c r="I54958" s="6" t="s">
        <v>24</v>
      </c>
      <c r="J54958" s="9">
        <v>8610276889</v>
      </c>
      <c r="K54958" s="6" t="s">
        <v>1719</v>
      </c>
      <c r="L54958" s="12" t="s">
        <v>15542</v>
      </c>
      <c r="Q54958" s="6" t="s">
        <v>22</v>
      </c>
      <c r="R54958" s="7">
        <v>44972.561840277776</v>
      </c>
      <c r="S54958" s="7">
        <v>44972.561840277776</v>
      </c>
      <c r="T54958" s="7">
        <v>44972.561840277776</v>
      </c>
      <c r="U54958" s="7">
        <v>44972.561840277776</v>
      </c>
    </row>
    <row r="54959" spans="1:21" x14ac:dyDescent="0.25">
      <c r="A54959" s="5">
        <v>54979</v>
      </c>
      <c r="B54959" s="6">
        <v>814379</v>
      </c>
      <c r="C54959" s="6" t="s">
        <v>15596</v>
      </c>
      <c r="D54959" s="6" t="s">
        <v>22</v>
      </c>
      <c r="E54959" s="7">
        <v>44972.561851851853</v>
      </c>
      <c r="F54959" s="6">
        <v>20</v>
      </c>
      <c r="G54959" s="8" t="s">
        <v>23</v>
      </c>
      <c r="I54959" s="6" t="s">
        <v>24</v>
      </c>
      <c r="J54959" s="9">
        <v>929002488465</v>
      </c>
      <c r="K54959" s="6" t="s">
        <v>106</v>
      </c>
      <c r="L54959" s="12" t="s">
        <v>15597</v>
      </c>
      <c r="M54959" s="6" t="s">
        <v>55</v>
      </c>
      <c r="Q54959" s="6" t="s">
        <v>31</v>
      </c>
      <c r="R54959" s="7">
        <v>44972.561840277776</v>
      </c>
      <c r="S54959" s="7">
        <v>44972.561840277776</v>
      </c>
      <c r="T54959" s="7">
        <v>44972.561840277776</v>
      </c>
      <c r="U54959" s="7">
        <v>44972.561840277776</v>
      </c>
    </row>
    <row r="54960" spans="1:21" x14ac:dyDescent="0.25">
      <c r="A54960" s="5">
        <v>54980</v>
      </c>
      <c r="B54960" s="6">
        <v>814379</v>
      </c>
      <c r="C54960" s="6" t="s">
        <v>15631</v>
      </c>
      <c r="D54960" s="6" t="s">
        <v>22</v>
      </c>
      <c r="E54960" s="7">
        <v>44972.561851851853</v>
      </c>
      <c r="F54960" s="6">
        <v>38</v>
      </c>
      <c r="G54960" s="8" t="s">
        <v>23</v>
      </c>
      <c r="I54960" s="6" t="s">
        <v>24</v>
      </c>
      <c r="J54960" s="9">
        <v>918295633820</v>
      </c>
      <c r="K54960" s="6" t="s">
        <v>106</v>
      </c>
      <c r="L54960" s="12" t="s">
        <v>15632</v>
      </c>
      <c r="M54960" s="6" t="s">
        <v>55</v>
      </c>
      <c r="Q54960" s="6" t="s">
        <v>31</v>
      </c>
      <c r="R54960" s="7">
        <v>44972.561840277776</v>
      </c>
      <c r="S54960" s="7">
        <v>44972.561840277776</v>
      </c>
      <c r="T54960" s="7">
        <v>44972.561840277776</v>
      </c>
      <c r="U54960" s="7">
        <v>44972.561840277776</v>
      </c>
    </row>
    <row r="54961" spans="1:21" x14ac:dyDescent="0.25">
      <c r="A54961" s="5">
        <v>54981</v>
      </c>
      <c r="B54961" s="6">
        <v>814379</v>
      </c>
      <c r="C54961" s="6" t="s">
        <v>15537</v>
      </c>
      <c r="D54961" s="6" t="s">
        <v>22</v>
      </c>
      <c r="E54961" s="7">
        <v>44972.561851851853</v>
      </c>
      <c r="F54961" s="6">
        <v>64</v>
      </c>
      <c r="G54961" s="8" t="s">
        <v>23</v>
      </c>
      <c r="I54961" s="6" t="s">
        <v>24</v>
      </c>
      <c r="J54961" s="9">
        <v>9110148373</v>
      </c>
      <c r="K54961" s="6" t="s">
        <v>1719</v>
      </c>
      <c r="L54961" s="12" t="s">
        <v>15538</v>
      </c>
      <c r="Q54961" s="6" t="s">
        <v>22</v>
      </c>
      <c r="R54961" s="7">
        <v>44972.561840277776</v>
      </c>
      <c r="S54961" s="7">
        <v>44972.561851851853</v>
      </c>
      <c r="T54961" s="7">
        <v>44972.561851851853</v>
      </c>
      <c r="U54961" s="7">
        <v>44972.561851851853</v>
      </c>
    </row>
    <row r="54962" spans="1:21" x14ac:dyDescent="0.25">
      <c r="A54962" s="5">
        <v>54982</v>
      </c>
      <c r="B54962" s="6">
        <v>814379</v>
      </c>
      <c r="C54962" s="6" t="s">
        <v>10970</v>
      </c>
      <c r="D54962" s="6" t="s">
        <v>22</v>
      </c>
      <c r="E54962" s="7">
        <v>44972.561851851853</v>
      </c>
      <c r="F54962" s="6">
        <v>38</v>
      </c>
      <c r="G54962" s="8" t="s">
        <v>23</v>
      </c>
      <c r="I54962" s="6" t="s">
        <v>24</v>
      </c>
      <c r="J54962" s="9">
        <v>918144535463</v>
      </c>
      <c r="K54962" s="6" t="s">
        <v>106</v>
      </c>
      <c r="L54962" s="12" t="s">
        <v>10971</v>
      </c>
      <c r="M54962" s="6" t="s">
        <v>55</v>
      </c>
      <c r="Q54962" s="6" t="s">
        <v>31</v>
      </c>
      <c r="R54962" s="7">
        <v>44972.561851851853</v>
      </c>
      <c r="S54962" s="7">
        <v>44972.561851851853</v>
      </c>
      <c r="T54962" s="7">
        <v>44972.561851851853</v>
      </c>
      <c r="U54962" s="7">
        <v>44972.561851851853</v>
      </c>
    </row>
    <row r="54963" spans="1:21" x14ac:dyDescent="0.25">
      <c r="A54963" s="5">
        <v>54983</v>
      </c>
      <c r="B54963" s="6">
        <v>814379</v>
      </c>
      <c r="C54963" s="6" t="s">
        <v>15661</v>
      </c>
      <c r="D54963" s="6" t="s">
        <v>22</v>
      </c>
      <c r="E54963" s="7">
        <v>44972.561851851853</v>
      </c>
      <c r="F54963" s="6">
        <v>34</v>
      </c>
      <c r="G54963" s="8" t="s">
        <v>23</v>
      </c>
      <c r="I54963" s="6" t="s">
        <v>24</v>
      </c>
      <c r="J54963" s="9">
        <v>919106738764</v>
      </c>
      <c r="K54963" s="6" t="s">
        <v>106</v>
      </c>
      <c r="L54963" s="12" t="s">
        <v>15662</v>
      </c>
      <c r="M54963" s="6" t="s">
        <v>55</v>
      </c>
      <c r="Q54963" s="6" t="s">
        <v>31</v>
      </c>
      <c r="R54963" s="7">
        <v>44972.561851851853</v>
      </c>
      <c r="S54963" s="7">
        <v>44972.561851851853</v>
      </c>
      <c r="T54963" s="7">
        <v>44972.561851851853</v>
      </c>
      <c r="U54963" s="7">
        <v>44972.561851851853</v>
      </c>
    </row>
    <row r="54964" spans="1:21" x14ac:dyDescent="0.25">
      <c r="A54964" s="5">
        <v>54984</v>
      </c>
      <c r="B54964" s="6">
        <v>814379</v>
      </c>
      <c r="C54964" s="6" t="s">
        <v>15661</v>
      </c>
      <c r="D54964" s="6" t="s">
        <v>22</v>
      </c>
      <c r="E54964" s="7">
        <v>44972.561863425923</v>
      </c>
      <c r="F54964" s="6">
        <v>34</v>
      </c>
      <c r="G54964" s="8" t="s">
        <v>23</v>
      </c>
      <c r="I54964" s="6" t="s">
        <v>24</v>
      </c>
      <c r="J54964" s="9">
        <v>919106738764</v>
      </c>
      <c r="K54964" s="6" t="s">
        <v>106</v>
      </c>
      <c r="L54964" s="12" t="s">
        <v>15662</v>
      </c>
      <c r="M54964" s="6" t="s">
        <v>55</v>
      </c>
      <c r="Q54964" s="6" t="s">
        <v>31</v>
      </c>
      <c r="R54964" s="7">
        <v>44972.561851851853</v>
      </c>
      <c r="S54964" s="7">
        <v>44972.561851851853</v>
      </c>
      <c r="T54964" s="7">
        <v>44972.561851851853</v>
      </c>
      <c r="U54964" s="7">
        <v>44972.561851851853</v>
      </c>
    </row>
    <row r="54965" spans="1:21" x14ac:dyDescent="0.25">
      <c r="A54965" s="5">
        <v>54985</v>
      </c>
      <c r="B54965" s="6">
        <v>814379</v>
      </c>
      <c r="C54965" s="6" t="s">
        <v>15661</v>
      </c>
      <c r="D54965" s="6" t="s">
        <v>22</v>
      </c>
      <c r="E54965" s="7">
        <v>44972.561863425923</v>
      </c>
      <c r="F54965" s="6">
        <v>34</v>
      </c>
      <c r="G54965" s="8" t="s">
        <v>23</v>
      </c>
      <c r="I54965" s="6" t="s">
        <v>24</v>
      </c>
      <c r="J54965" s="9">
        <v>919106738764</v>
      </c>
      <c r="K54965" s="6" t="s">
        <v>106</v>
      </c>
      <c r="L54965" s="12" t="s">
        <v>15662</v>
      </c>
      <c r="M54965" s="6" t="s">
        <v>55</v>
      </c>
      <c r="Q54965" s="6" t="s">
        <v>31</v>
      </c>
      <c r="R54965" s="7">
        <v>44972.561851851853</v>
      </c>
      <c r="S54965" s="7">
        <v>44972.561851851853</v>
      </c>
      <c r="T54965" s="7">
        <v>44972.561851851853</v>
      </c>
      <c r="U54965" s="7">
        <v>44972.561851851853</v>
      </c>
    </row>
    <row r="54966" spans="1:21" x14ac:dyDescent="0.25">
      <c r="A54966" s="5">
        <v>54986</v>
      </c>
      <c r="B54966" s="6">
        <v>814379</v>
      </c>
      <c r="C54966" s="6" t="s">
        <v>15541</v>
      </c>
      <c r="D54966" s="6" t="s">
        <v>22</v>
      </c>
      <c r="E54966" s="7">
        <v>44972.561863425923</v>
      </c>
      <c r="F54966" s="6">
        <v>66</v>
      </c>
      <c r="G54966" s="8" t="s">
        <v>23</v>
      </c>
      <c r="I54966" s="6" t="s">
        <v>24</v>
      </c>
      <c r="J54966" s="9">
        <v>8610276889</v>
      </c>
      <c r="K54966" s="6" t="s">
        <v>1719</v>
      </c>
      <c r="L54966" s="12" t="s">
        <v>15542</v>
      </c>
      <c r="Q54966" s="6" t="s">
        <v>22</v>
      </c>
      <c r="R54966" s="7">
        <v>44972.561863425923</v>
      </c>
      <c r="S54966" s="7">
        <v>44972.561863425923</v>
      </c>
      <c r="T54966" s="7">
        <v>44972.561863425923</v>
      </c>
      <c r="U54966" s="7">
        <v>44972.561863425923</v>
      </c>
    </row>
    <row r="54967" spans="1:21" x14ac:dyDescent="0.25">
      <c r="A54967" s="5">
        <v>54987</v>
      </c>
      <c r="B54967" s="6">
        <v>814379</v>
      </c>
      <c r="C54967" s="6" t="s">
        <v>15661</v>
      </c>
      <c r="D54967" s="6" t="s">
        <v>22</v>
      </c>
      <c r="E54967" s="7">
        <v>44972.561874999999</v>
      </c>
      <c r="F54967" s="6">
        <v>34</v>
      </c>
      <c r="G54967" s="8" t="s">
        <v>23</v>
      </c>
      <c r="I54967" s="6" t="s">
        <v>24</v>
      </c>
      <c r="J54967" s="9">
        <v>919106738764</v>
      </c>
      <c r="K54967" s="6" t="s">
        <v>106</v>
      </c>
      <c r="L54967" s="12" t="s">
        <v>15662</v>
      </c>
      <c r="M54967" s="6" t="s">
        <v>55</v>
      </c>
      <c r="Q54967" s="6" t="s">
        <v>31</v>
      </c>
      <c r="R54967" s="7">
        <v>44972.561863425923</v>
      </c>
      <c r="S54967" s="7">
        <v>44972.561863425923</v>
      </c>
      <c r="T54967" s="7">
        <v>44972.561863425923</v>
      </c>
      <c r="U54967" s="7">
        <v>44972.561863425923</v>
      </c>
    </row>
    <row r="54968" spans="1:21" x14ac:dyDescent="0.25">
      <c r="A54968" s="5">
        <v>54988</v>
      </c>
      <c r="B54968" s="6">
        <v>814379</v>
      </c>
      <c r="C54968" s="6" t="s">
        <v>14572</v>
      </c>
      <c r="D54968" s="6" t="s">
        <v>22</v>
      </c>
      <c r="E54968" s="7">
        <v>44972.561874999999</v>
      </c>
      <c r="F54968" s="6">
        <v>53</v>
      </c>
      <c r="G54968" s="8" t="s">
        <v>23</v>
      </c>
      <c r="I54968" s="6" t="s">
        <v>24</v>
      </c>
      <c r="J54968" s="9">
        <v>102501503091</v>
      </c>
      <c r="K54968" s="6" t="s">
        <v>14573</v>
      </c>
      <c r="L54968" s="12" t="s">
        <v>14551</v>
      </c>
      <c r="Q54968" s="6" t="s">
        <v>22</v>
      </c>
      <c r="R54968" s="7">
        <v>44972.561863425923</v>
      </c>
      <c r="S54968" s="7">
        <v>44972.561863425923</v>
      </c>
      <c r="T54968" s="7">
        <v>44972.561863425923</v>
      </c>
      <c r="U54968" s="7">
        <v>44972.561863425923</v>
      </c>
    </row>
    <row r="54969" spans="1:21" x14ac:dyDescent="0.25">
      <c r="A54969" s="5">
        <v>54989</v>
      </c>
      <c r="B54969" s="6">
        <v>814379</v>
      </c>
      <c r="C54969" s="6" t="s">
        <v>15661</v>
      </c>
      <c r="D54969" s="6" t="s">
        <v>22</v>
      </c>
      <c r="E54969" s="7">
        <v>44972.561874999999</v>
      </c>
      <c r="F54969" s="6">
        <v>34</v>
      </c>
      <c r="G54969" s="8" t="s">
        <v>23</v>
      </c>
      <c r="I54969" s="6" t="s">
        <v>24</v>
      </c>
      <c r="J54969" s="9">
        <v>919106738764</v>
      </c>
      <c r="K54969" s="6" t="s">
        <v>106</v>
      </c>
      <c r="L54969" s="12" t="s">
        <v>15662</v>
      </c>
      <c r="M54969" s="6" t="s">
        <v>55</v>
      </c>
      <c r="Q54969" s="6" t="s">
        <v>31</v>
      </c>
      <c r="R54969" s="7">
        <v>44972.561863425923</v>
      </c>
      <c r="S54969" s="7">
        <v>44972.561863425923</v>
      </c>
      <c r="T54969" s="7">
        <v>44972.561863425923</v>
      </c>
      <c r="U54969" s="7">
        <v>44972.561863425923</v>
      </c>
    </row>
    <row r="54970" spans="1:21" x14ac:dyDescent="0.25">
      <c r="A54970" s="5">
        <v>54990</v>
      </c>
      <c r="B54970" s="6">
        <v>814379</v>
      </c>
      <c r="C54970" s="6" t="s">
        <v>15668</v>
      </c>
      <c r="D54970" s="6" t="s">
        <v>22</v>
      </c>
      <c r="E54970" s="7">
        <v>44972.561874999999</v>
      </c>
      <c r="F54970" s="6">
        <v>40</v>
      </c>
      <c r="G54970" s="8" t="s">
        <v>23</v>
      </c>
      <c r="I54970" s="6" t="s">
        <v>24</v>
      </c>
      <c r="J54970" s="9">
        <v>447010238076</v>
      </c>
      <c r="K54970" s="6" t="s">
        <v>15669</v>
      </c>
      <c r="L54970" s="12" t="s">
        <v>15670</v>
      </c>
      <c r="M54970" s="6" t="s">
        <v>55</v>
      </c>
      <c r="Q54970" s="6" t="s">
        <v>31</v>
      </c>
      <c r="R54970" s="7">
        <v>44972.561840277776</v>
      </c>
      <c r="S54970" s="7">
        <v>44972.561874999999</v>
      </c>
      <c r="T54970" s="7">
        <v>44972.561874999999</v>
      </c>
      <c r="U54970" s="7">
        <v>44972.561874999999</v>
      </c>
    </row>
    <row r="54971" spans="1:21" x14ac:dyDescent="0.25">
      <c r="A54971" s="5">
        <v>54991</v>
      </c>
      <c r="B54971" s="6">
        <v>814379</v>
      </c>
      <c r="C54971" s="6" t="s">
        <v>15661</v>
      </c>
      <c r="D54971" s="6" t="s">
        <v>22</v>
      </c>
      <c r="E54971" s="7">
        <v>44972.561874999999</v>
      </c>
      <c r="F54971" s="6">
        <v>34</v>
      </c>
      <c r="G54971" s="8" t="s">
        <v>23</v>
      </c>
      <c r="I54971" s="6" t="s">
        <v>24</v>
      </c>
      <c r="J54971" s="9">
        <v>919106738764</v>
      </c>
      <c r="K54971" s="6" t="s">
        <v>106</v>
      </c>
      <c r="L54971" s="12" t="s">
        <v>15662</v>
      </c>
      <c r="M54971" s="6" t="s">
        <v>55</v>
      </c>
      <c r="Q54971" s="6" t="s">
        <v>31</v>
      </c>
      <c r="R54971" s="7">
        <v>44972.561874999999</v>
      </c>
      <c r="S54971" s="7">
        <v>44972.561874999999</v>
      </c>
      <c r="T54971" s="7">
        <v>44972.561874999999</v>
      </c>
      <c r="U54971" s="7">
        <v>44972.561874999999</v>
      </c>
    </row>
    <row r="54972" spans="1:21" x14ac:dyDescent="0.25">
      <c r="A54972" s="5">
        <v>54992</v>
      </c>
      <c r="B54972" s="6">
        <v>814379</v>
      </c>
      <c r="C54972" s="6" t="s">
        <v>15661</v>
      </c>
      <c r="D54972" s="6" t="s">
        <v>22</v>
      </c>
      <c r="E54972" s="7">
        <v>44972.561874999999</v>
      </c>
      <c r="F54972" s="6">
        <v>34</v>
      </c>
      <c r="G54972" s="8" t="s">
        <v>23</v>
      </c>
      <c r="I54972" s="6" t="s">
        <v>24</v>
      </c>
      <c r="J54972" s="9">
        <v>919106738764</v>
      </c>
      <c r="K54972" s="6" t="s">
        <v>106</v>
      </c>
      <c r="L54972" s="12" t="s">
        <v>15662</v>
      </c>
      <c r="M54972" s="6" t="s">
        <v>55</v>
      </c>
      <c r="Q54972" s="6" t="s">
        <v>31</v>
      </c>
      <c r="R54972" s="7">
        <v>44972.561874999999</v>
      </c>
      <c r="S54972" s="7">
        <v>44972.561874999999</v>
      </c>
      <c r="T54972" s="7">
        <v>44972.561874999999</v>
      </c>
      <c r="U54972" s="7">
        <v>44972.561874999999</v>
      </c>
    </row>
    <row r="54973" spans="1:21" x14ac:dyDescent="0.25">
      <c r="A54973" s="5">
        <v>54993</v>
      </c>
      <c r="B54973" s="6">
        <v>814379</v>
      </c>
      <c r="C54973" s="6" t="s">
        <v>9595</v>
      </c>
      <c r="D54973" s="6" t="s">
        <v>22</v>
      </c>
      <c r="E54973" s="7">
        <v>44972.561874999999</v>
      </c>
      <c r="F54973" s="6">
        <v>42</v>
      </c>
      <c r="G54973" s="8" t="s">
        <v>23</v>
      </c>
      <c r="I54973" s="6" t="s">
        <v>24</v>
      </c>
      <c r="J54973" s="9">
        <v>57810329814</v>
      </c>
      <c r="K54973" s="6" t="s">
        <v>1719</v>
      </c>
      <c r="L54973" s="12" t="s">
        <v>9596</v>
      </c>
      <c r="M54973" s="6" t="s">
        <v>55</v>
      </c>
      <c r="Q54973" s="6" t="s">
        <v>31</v>
      </c>
      <c r="R54973" s="7">
        <v>44972.561874999999</v>
      </c>
      <c r="S54973" s="7">
        <v>44972.561874999999</v>
      </c>
      <c r="T54973" s="7">
        <v>44972.561874999999</v>
      </c>
      <c r="U54973" s="7">
        <v>44972.561874999999</v>
      </c>
    </row>
    <row r="54974" spans="1:21" x14ac:dyDescent="0.25">
      <c r="A54974" s="5">
        <v>54994</v>
      </c>
      <c r="B54974" s="6">
        <v>814379</v>
      </c>
      <c r="C54974" s="6" t="s">
        <v>15541</v>
      </c>
      <c r="D54974" s="6" t="s">
        <v>22</v>
      </c>
      <c r="E54974" s="7">
        <v>44972.561874999999</v>
      </c>
      <c r="F54974" s="6">
        <v>66</v>
      </c>
      <c r="G54974" s="8" t="s">
        <v>23</v>
      </c>
      <c r="I54974" s="6" t="s">
        <v>24</v>
      </c>
      <c r="J54974" s="9">
        <v>8610276889</v>
      </c>
      <c r="K54974" s="6" t="s">
        <v>1719</v>
      </c>
      <c r="L54974" s="12" t="s">
        <v>15542</v>
      </c>
      <c r="Q54974" s="6" t="s">
        <v>22</v>
      </c>
      <c r="R54974" s="7">
        <v>44972.561874999999</v>
      </c>
      <c r="S54974" s="7">
        <v>44972.561874999999</v>
      </c>
      <c r="T54974" s="7">
        <v>44972.561874999999</v>
      </c>
      <c r="U54974" s="7">
        <v>44972.561874999999</v>
      </c>
    </row>
    <row r="54975" spans="1:21" x14ac:dyDescent="0.25">
      <c r="A54975" s="5">
        <v>54995</v>
      </c>
      <c r="B54975" s="6">
        <v>814379</v>
      </c>
      <c r="C54975" s="6" t="s">
        <v>10970</v>
      </c>
      <c r="D54975" s="6" t="s">
        <v>22</v>
      </c>
      <c r="E54975" s="7">
        <v>44972.561874999999</v>
      </c>
      <c r="F54975" s="6">
        <v>38</v>
      </c>
      <c r="G54975" s="8" t="s">
        <v>23</v>
      </c>
      <c r="I54975" s="6" t="s">
        <v>24</v>
      </c>
      <c r="J54975" s="9">
        <v>918144535463</v>
      </c>
      <c r="K54975" s="6" t="s">
        <v>106</v>
      </c>
      <c r="L54975" s="12" t="s">
        <v>10971</v>
      </c>
      <c r="M54975" s="6" t="s">
        <v>55</v>
      </c>
      <c r="Q54975" s="6" t="s">
        <v>31</v>
      </c>
      <c r="R54975" s="7">
        <v>44972.561874999999</v>
      </c>
      <c r="S54975" s="7">
        <v>44972.561874999999</v>
      </c>
      <c r="T54975" s="7">
        <v>44972.561874999999</v>
      </c>
      <c r="U54975" s="7">
        <v>44972.561874999999</v>
      </c>
    </row>
    <row r="54976" spans="1:21" x14ac:dyDescent="0.25">
      <c r="A54976" s="5">
        <v>54996</v>
      </c>
      <c r="B54976" s="6">
        <v>814379</v>
      </c>
      <c r="C54976" s="6" t="s">
        <v>14572</v>
      </c>
      <c r="D54976" s="6" t="s">
        <v>22</v>
      </c>
      <c r="E54976" s="7">
        <v>44972.561874999999</v>
      </c>
      <c r="F54976" s="6">
        <v>53</v>
      </c>
      <c r="G54976" s="8" t="s">
        <v>23</v>
      </c>
      <c r="I54976" s="6" t="s">
        <v>24</v>
      </c>
      <c r="J54976" s="9">
        <v>102501503091</v>
      </c>
      <c r="K54976" s="6" t="s">
        <v>14573</v>
      </c>
      <c r="L54976" s="12" t="s">
        <v>14551</v>
      </c>
      <c r="Q54976" s="6" t="s">
        <v>22</v>
      </c>
      <c r="R54976" s="7">
        <v>44972.561874999999</v>
      </c>
      <c r="S54976" s="7">
        <v>44972.561874999999</v>
      </c>
      <c r="T54976" s="7">
        <v>44972.561874999999</v>
      </c>
      <c r="U54976" s="7">
        <v>44972.561874999999</v>
      </c>
    </row>
    <row r="54977" spans="1:21" x14ac:dyDescent="0.25">
      <c r="A54977" s="5">
        <v>54997</v>
      </c>
      <c r="B54977" s="6">
        <v>814379</v>
      </c>
      <c r="C54977" s="6" t="s">
        <v>15596</v>
      </c>
      <c r="D54977" s="6" t="s">
        <v>22</v>
      </c>
      <c r="E54977" s="7">
        <v>44972.561874999999</v>
      </c>
      <c r="F54977" s="6">
        <v>20</v>
      </c>
      <c r="G54977" s="8" t="s">
        <v>23</v>
      </c>
      <c r="I54977" s="6" t="s">
        <v>24</v>
      </c>
      <c r="J54977" s="9">
        <v>929002488465</v>
      </c>
      <c r="K54977" s="6" t="s">
        <v>106</v>
      </c>
      <c r="L54977" s="12" t="s">
        <v>15597</v>
      </c>
      <c r="M54977" s="6" t="s">
        <v>55</v>
      </c>
      <c r="Q54977" s="6" t="s">
        <v>31</v>
      </c>
      <c r="R54977" s="7">
        <v>44972.561874999999</v>
      </c>
      <c r="S54977" s="7">
        <v>44972.561874999999</v>
      </c>
      <c r="T54977" s="7">
        <v>44972.561874999999</v>
      </c>
      <c r="U54977" s="7">
        <v>44972.561874999999</v>
      </c>
    </row>
    <row r="54978" spans="1:21" x14ac:dyDescent="0.25">
      <c r="A54978" s="5">
        <v>54998</v>
      </c>
      <c r="B54978" s="6">
        <v>814379</v>
      </c>
      <c r="C54978" s="6" t="s">
        <v>15649</v>
      </c>
      <c r="D54978" s="6" t="s">
        <v>22</v>
      </c>
      <c r="E54978" s="7">
        <v>44972.561874999999</v>
      </c>
      <c r="F54978" s="6">
        <v>27</v>
      </c>
      <c r="G54978" s="8" t="s">
        <v>23</v>
      </c>
      <c r="I54978" s="6" t="s">
        <v>24</v>
      </c>
      <c r="J54978" s="9">
        <v>83072281999</v>
      </c>
      <c r="K54978" s="6" t="s">
        <v>15402</v>
      </c>
      <c r="L54978" s="12" t="s">
        <v>15215</v>
      </c>
      <c r="M54978" s="6" t="s">
        <v>55</v>
      </c>
      <c r="Q54978" s="6" t="s">
        <v>31</v>
      </c>
      <c r="R54978" s="7">
        <v>44972.561874999999</v>
      </c>
      <c r="S54978" s="7">
        <v>44972.561874999999</v>
      </c>
      <c r="T54978" s="7">
        <v>44972.561874999999</v>
      </c>
      <c r="U54978" s="7">
        <v>44972.561874999999</v>
      </c>
    </row>
    <row r="54979" spans="1:21" x14ac:dyDescent="0.25">
      <c r="A54979" s="5">
        <v>54999</v>
      </c>
      <c r="B54979" s="6">
        <v>814379</v>
      </c>
      <c r="C54979" s="6" t="s">
        <v>11624</v>
      </c>
      <c r="D54979" s="6" t="s">
        <v>22</v>
      </c>
      <c r="E54979" s="7">
        <v>44972.561886574076</v>
      </c>
      <c r="F54979" s="6">
        <v>35</v>
      </c>
      <c r="G54979" s="8" t="s">
        <v>23</v>
      </c>
      <c r="I54979" s="6" t="s">
        <v>24</v>
      </c>
      <c r="J54979" s="9">
        <v>50000000400140</v>
      </c>
      <c r="K54979" s="6" t="s">
        <v>76</v>
      </c>
      <c r="L54979" s="12" t="s">
        <v>11625</v>
      </c>
      <c r="M54979" s="6" t="s">
        <v>55</v>
      </c>
      <c r="Q54979" s="6" t="s">
        <v>31</v>
      </c>
      <c r="R54979" s="7">
        <v>44972.561874999999</v>
      </c>
      <c r="S54979" s="7">
        <v>44972.561874999999</v>
      </c>
      <c r="T54979" s="7">
        <v>44972.561874999999</v>
      </c>
      <c r="U54979" s="7">
        <v>44972.561874999999</v>
      </c>
    </row>
    <row r="54980" spans="1:21" x14ac:dyDescent="0.25">
      <c r="A54980" s="5">
        <v>55000</v>
      </c>
      <c r="B54980" s="6">
        <v>814379</v>
      </c>
      <c r="C54980" s="6" t="s">
        <v>15661</v>
      </c>
      <c r="D54980" s="6" t="s">
        <v>22</v>
      </c>
      <c r="E54980" s="7">
        <v>44972.561886574076</v>
      </c>
      <c r="F54980" s="6">
        <v>34</v>
      </c>
      <c r="G54980" s="8" t="s">
        <v>23</v>
      </c>
      <c r="I54980" s="6" t="s">
        <v>24</v>
      </c>
      <c r="J54980" s="9">
        <v>919106738764</v>
      </c>
      <c r="K54980" s="6" t="s">
        <v>106</v>
      </c>
      <c r="L54980" s="12" t="s">
        <v>15662</v>
      </c>
      <c r="M54980" s="6" t="s">
        <v>55</v>
      </c>
      <c r="Q54980" s="6" t="s">
        <v>31</v>
      </c>
      <c r="R54980" s="7">
        <v>44972.561874999999</v>
      </c>
      <c r="S54980" s="7">
        <v>44972.561874999999</v>
      </c>
      <c r="T54980" s="7">
        <v>44972.561874999999</v>
      </c>
      <c r="U54980" s="7">
        <v>44972.561874999999</v>
      </c>
    </row>
    <row r="54981" spans="1:21" x14ac:dyDescent="0.25">
      <c r="A54981" s="5">
        <v>55001</v>
      </c>
      <c r="B54981" s="6">
        <v>814379</v>
      </c>
      <c r="C54981" s="6" t="s">
        <v>15541</v>
      </c>
      <c r="D54981" s="6" t="s">
        <v>22</v>
      </c>
      <c r="E54981" s="7">
        <v>44972.561886574076</v>
      </c>
      <c r="F54981" s="6">
        <v>66</v>
      </c>
      <c r="G54981" s="8" t="s">
        <v>23</v>
      </c>
      <c r="I54981" s="6" t="s">
        <v>24</v>
      </c>
      <c r="J54981" s="9">
        <v>8610276889</v>
      </c>
      <c r="K54981" s="6" t="s">
        <v>1719</v>
      </c>
      <c r="L54981" s="12" t="s">
        <v>15542</v>
      </c>
      <c r="Q54981" s="6" t="s">
        <v>22</v>
      </c>
      <c r="R54981" s="7">
        <v>44972.561874999999</v>
      </c>
      <c r="S54981" s="7">
        <v>44972.561874999999</v>
      </c>
      <c r="T54981" s="7">
        <v>44972.561874999999</v>
      </c>
      <c r="U54981" s="7">
        <v>44972.561874999999</v>
      </c>
    </row>
    <row r="54982" spans="1:21" x14ac:dyDescent="0.25">
      <c r="A54982" s="5">
        <v>55002</v>
      </c>
      <c r="B54982" s="6">
        <v>814379</v>
      </c>
      <c r="C54982" s="6" t="s">
        <v>14572</v>
      </c>
      <c r="D54982" s="6" t="s">
        <v>22</v>
      </c>
      <c r="E54982" s="7">
        <v>44972.561886574076</v>
      </c>
      <c r="F54982" s="6">
        <v>53</v>
      </c>
      <c r="G54982" s="8" t="s">
        <v>23</v>
      </c>
      <c r="I54982" s="6" t="s">
        <v>24</v>
      </c>
      <c r="J54982" s="9">
        <v>102501503091</v>
      </c>
      <c r="K54982" s="6" t="s">
        <v>14573</v>
      </c>
      <c r="L54982" s="12" t="s">
        <v>14551</v>
      </c>
      <c r="Q54982" s="6" t="s">
        <v>22</v>
      </c>
      <c r="R54982" s="7">
        <v>44972.561874999999</v>
      </c>
      <c r="S54982" s="7">
        <v>44972.561886574076</v>
      </c>
      <c r="T54982" s="7">
        <v>44972.561886574076</v>
      </c>
      <c r="U54982" s="7">
        <v>44972.561886574076</v>
      </c>
    </row>
    <row r="54983" spans="1:21" x14ac:dyDescent="0.25">
      <c r="A54983" s="5">
        <v>55003</v>
      </c>
      <c r="B54983" s="6">
        <v>814379</v>
      </c>
      <c r="C54983" s="6" t="s">
        <v>15541</v>
      </c>
      <c r="D54983" s="6" t="s">
        <v>22</v>
      </c>
      <c r="E54983" s="7">
        <v>44972.561886574076</v>
      </c>
      <c r="F54983" s="6">
        <v>66</v>
      </c>
      <c r="G54983" s="8" t="s">
        <v>23</v>
      </c>
      <c r="I54983" s="6" t="s">
        <v>24</v>
      </c>
      <c r="J54983" s="9">
        <v>8610276889</v>
      </c>
      <c r="K54983" s="6" t="s">
        <v>1719</v>
      </c>
      <c r="L54983" s="12" t="s">
        <v>15542</v>
      </c>
      <c r="Q54983" s="6" t="s">
        <v>22</v>
      </c>
      <c r="R54983" s="7">
        <v>44972.561886574076</v>
      </c>
      <c r="S54983" s="7">
        <v>44972.561886574076</v>
      </c>
      <c r="T54983" s="7">
        <v>44972.561886574076</v>
      </c>
      <c r="U54983" s="7">
        <v>44972.561886574076</v>
      </c>
    </row>
    <row r="54984" spans="1:21" x14ac:dyDescent="0.25">
      <c r="A54984" s="5">
        <v>55004</v>
      </c>
      <c r="B54984" s="6">
        <v>814379</v>
      </c>
      <c r="C54984" s="6" t="s">
        <v>15661</v>
      </c>
      <c r="D54984" s="6" t="s">
        <v>22</v>
      </c>
      <c r="E54984" s="7">
        <v>44972.561886574076</v>
      </c>
      <c r="F54984" s="6">
        <v>34</v>
      </c>
      <c r="G54984" s="8" t="s">
        <v>23</v>
      </c>
      <c r="I54984" s="6" t="s">
        <v>24</v>
      </c>
      <c r="J54984" s="9">
        <v>919106738764</v>
      </c>
      <c r="K54984" s="6" t="s">
        <v>106</v>
      </c>
      <c r="L54984" s="12" t="s">
        <v>15662</v>
      </c>
      <c r="M54984" s="6" t="s">
        <v>55</v>
      </c>
      <c r="Q54984" s="6" t="s">
        <v>31</v>
      </c>
      <c r="R54984" s="7">
        <v>44972.561886574076</v>
      </c>
      <c r="S54984" s="7">
        <v>44972.561886574076</v>
      </c>
      <c r="T54984" s="7">
        <v>44972.561886574076</v>
      </c>
      <c r="U54984" s="7">
        <v>44972.561886574076</v>
      </c>
    </row>
    <row r="54985" spans="1:21" x14ac:dyDescent="0.25">
      <c r="A54985" s="5">
        <v>55005</v>
      </c>
      <c r="B54985" s="6">
        <v>814379</v>
      </c>
      <c r="C54985" s="6" t="s">
        <v>14572</v>
      </c>
      <c r="D54985" s="6" t="s">
        <v>22</v>
      </c>
      <c r="E54985" s="7">
        <v>44972.561886574076</v>
      </c>
      <c r="F54985" s="6">
        <v>53</v>
      </c>
      <c r="G54985" s="8" t="s">
        <v>23</v>
      </c>
      <c r="I54985" s="6" t="s">
        <v>24</v>
      </c>
      <c r="J54985" s="9">
        <v>102501503091</v>
      </c>
      <c r="K54985" s="6" t="s">
        <v>14573</v>
      </c>
      <c r="L54985" s="12" t="s">
        <v>14551</v>
      </c>
      <c r="Q54985" s="6" t="s">
        <v>22</v>
      </c>
      <c r="R54985" s="7">
        <v>44972.561886574076</v>
      </c>
      <c r="S54985" s="7">
        <v>44972.561886574076</v>
      </c>
      <c r="T54985" s="7">
        <v>44972.561886574076</v>
      </c>
      <c r="U54985" s="7">
        <v>44972.561886574076</v>
      </c>
    </row>
    <row r="54986" spans="1:21" x14ac:dyDescent="0.25">
      <c r="A54986" s="5">
        <v>55006</v>
      </c>
      <c r="B54986" s="6">
        <v>814379</v>
      </c>
      <c r="C54986" s="6" t="s">
        <v>15633</v>
      </c>
      <c r="D54986" s="6" t="s">
        <v>22</v>
      </c>
      <c r="E54986" s="7">
        <v>44972.561898148146</v>
      </c>
      <c r="F54986" s="6">
        <v>35</v>
      </c>
      <c r="G54986" s="8" t="s">
        <v>23</v>
      </c>
      <c r="I54986" s="6" t="s">
        <v>24</v>
      </c>
      <c r="J54986" s="9">
        <v>9945604007</v>
      </c>
      <c r="K54986" s="6" t="s">
        <v>15147</v>
      </c>
      <c r="L54986" s="12" t="s">
        <v>15634</v>
      </c>
      <c r="M54986" s="6" t="s">
        <v>55</v>
      </c>
      <c r="Q54986" s="6" t="s">
        <v>31</v>
      </c>
      <c r="R54986" s="7">
        <v>44972.561886574076</v>
      </c>
      <c r="S54986" s="7">
        <v>44972.561886574076</v>
      </c>
      <c r="T54986" s="7">
        <v>44972.561886574076</v>
      </c>
      <c r="U54986" s="7">
        <v>44972.561886574076</v>
      </c>
    </row>
    <row r="54987" spans="1:21" x14ac:dyDescent="0.25">
      <c r="A54987" s="5">
        <v>55007</v>
      </c>
      <c r="B54987" s="6">
        <v>814379</v>
      </c>
      <c r="C54987" s="6" t="s">
        <v>15596</v>
      </c>
      <c r="D54987" s="6" t="s">
        <v>22</v>
      </c>
      <c r="E54987" s="7">
        <v>44972.561898148146</v>
      </c>
      <c r="F54987" s="6">
        <v>20</v>
      </c>
      <c r="G54987" s="8" t="s">
        <v>23</v>
      </c>
      <c r="I54987" s="6" t="s">
        <v>24</v>
      </c>
      <c r="J54987" s="9">
        <v>929002488465</v>
      </c>
      <c r="K54987" s="6" t="s">
        <v>106</v>
      </c>
      <c r="L54987" s="12" t="s">
        <v>15597</v>
      </c>
      <c r="M54987" s="6" t="s">
        <v>55</v>
      </c>
      <c r="Q54987" s="6" t="s">
        <v>31</v>
      </c>
      <c r="R54987" s="7">
        <v>44972.561886574076</v>
      </c>
      <c r="S54987" s="7">
        <v>44972.561886574076</v>
      </c>
      <c r="T54987" s="7">
        <v>44972.561886574076</v>
      </c>
      <c r="U54987" s="7">
        <v>44972.561886574076</v>
      </c>
    </row>
    <row r="54988" spans="1:21" x14ac:dyDescent="0.25">
      <c r="A54988" s="5">
        <v>55008</v>
      </c>
      <c r="B54988" s="6">
        <v>814379</v>
      </c>
      <c r="C54988" s="6" t="s">
        <v>15668</v>
      </c>
      <c r="D54988" s="6" t="s">
        <v>22</v>
      </c>
      <c r="E54988" s="7">
        <v>44972.561898148146</v>
      </c>
      <c r="F54988" s="6">
        <v>40</v>
      </c>
      <c r="G54988" s="8" t="s">
        <v>23</v>
      </c>
      <c r="I54988" s="6" t="s">
        <v>24</v>
      </c>
      <c r="J54988" s="9">
        <v>447010238076</v>
      </c>
      <c r="K54988" s="6" t="s">
        <v>15669</v>
      </c>
      <c r="L54988" s="12" t="s">
        <v>15670</v>
      </c>
      <c r="M54988" s="6" t="s">
        <v>55</v>
      </c>
      <c r="Q54988" s="6" t="s">
        <v>31</v>
      </c>
      <c r="R54988" s="7">
        <v>44972.561886574076</v>
      </c>
      <c r="S54988" s="7">
        <v>44972.561886574076</v>
      </c>
      <c r="T54988" s="7">
        <v>44972.561886574076</v>
      </c>
      <c r="U54988" s="7">
        <v>44972.561886574076</v>
      </c>
    </row>
    <row r="54989" spans="1:21" x14ac:dyDescent="0.25">
      <c r="A54989" s="5">
        <v>55009</v>
      </c>
      <c r="B54989" s="6">
        <v>814379</v>
      </c>
      <c r="C54989" s="6" t="s">
        <v>14572</v>
      </c>
      <c r="D54989" s="6" t="s">
        <v>22</v>
      </c>
      <c r="E54989" s="7">
        <v>44972.561898148146</v>
      </c>
      <c r="F54989" s="6">
        <v>53</v>
      </c>
      <c r="G54989" s="8" t="s">
        <v>23</v>
      </c>
      <c r="I54989" s="6" t="s">
        <v>24</v>
      </c>
      <c r="J54989" s="9">
        <v>102501503091</v>
      </c>
      <c r="K54989" s="6" t="s">
        <v>14573</v>
      </c>
      <c r="L54989" s="12" t="s">
        <v>14551</v>
      </c>
      <c r="Q54989" s="6" t="s">
        <v>22</v>
      </c>
      <c r="R54989" s="7">
        <v>44972.561898148146</v>
      </c>
      <c r="S54989" s="7">
        <v>44972.561898148146</v>
      </c>
      <c r="T54989" s="7">
        <v>44972.561898148146</v>
      </c>
      <c r="U54989" s="7">
        <v>44972.561898148146</v>
      </c>
    </row>
    <row r="54990" spans="1:21" x14ac:dyDescent="0.25">
      <c r="A54990" s="5">
        <v>55010</v>
      </c>
      <c r="B54990" s="6">
        <v>814379</v>
      </c>
      <c r="C54990" s="6" t="s">
        <v>15661</v>
      </c>
      <c r="D54990" s="6" t="s">
        <v>22</v>
      </c>
      <c r="E54990" s="7">
        <v>44972.561898148146</v>
      </c>
      <c r="F54990" s="6">
        <v>34</v>
      </c>
      <c r="G54990" s="8" t="s">
        <v>23</v>
      </c>
      <c r="I54990" s="6" t="s">
        <v>24</v>
      </c>
      <c r="J54990" s="9">
        <v>919106738764</v>
      </c>
      <c r="K54990" s="6" t="s">
        <v>106</v>
      </c>
      <c r="L54990" s="12" t="s">
        <v>15662</v>
      </c>
      <c r="M54990" s="6" t="s">
        <v>55</v>
      </c>
      <c r="Q54990" s="6" t="s">
        <v>31</v>
      </c>
      <c r="R54990" s="7">
        <v>44972.561898148146</v>
      </c>
      <c r="S54990" s="7">
        <v>44972.561898148146</v>
      </c>
      <c r="T54990" s="7">
        <v>44972.561898148146</v>
      </c>
      <c r="U54990" s="7">
        <v>44972.561898148146</v>
      </c>
    </row>
    <row r="54991" spans="1:21" x14ac:dyDescent="0.25">
      <c r="A54991" s="5">
        <v>55011</v>
      </c>
      <c r="B54991" s="6">
        <v>814379</v>
      </c>
      <c r="C54991" s="6" t="s">
        <v>10970</v>
      </c>
      <c r="D54991" s="6" t="s">
        <v>22</v>
      </c>
      <c r="E54991" s="7">
        <v>44972.561898148146</v>
      </c>
      <c r="F54991" s="6">
        <v>38</v>
      </c>
      <c r="G54991" s="8" t="s">
        <v>23</v>
      </c>
      <c r="I54991" s="6" t="s">
        <v>24</v>
      </c>
      <c r="J54991" s="9">
        <v>918144535463</v>
      </c>
      <c r="K54991" s="6" t="s">
        <v>106</v>
      </c>
      <c r="L54991" s="12" t="s">
        <v>10971</v>
      </c>
      <c r="M54991" s="6" t="s">
        <v>55</v>
      </c>
      <c r="Q54991" s="6" t="s">
        <v>31</v>
      </c>
      <c r="R54991" s="7">
        <v>44972.561898148146</v>
      </c>
      <c r="S54991" s="7">
        <v>44972.561898148146</v>
      </c>
      <c r="T54991" s="7">
        <v>44972.561898148146</v>
      </c>
      <c r="U54991" s="7">
        <v>44972.561898148146</v>
      </c>
    </row>
    <row r="54992" spans="1:21" x14ac:dyDescent="0.25">
      <c r="A54992" s="5">
        <v>55012</v>
      </c>
      <c r="B54992" s="6">
        <v>814379</v>
      </c>
      <c r="C54992" s="6" t="s">
        <v>15541</v>
      </c>
      <c r="D54992" s="6" t="s">
        <v>22</v>
      </c>
      <c r="E54992" s="7">
        <v>44972.561898148146</v>
      </c>
      <c r="F54992" s="6">
        <v>66</v>
      </c>
      <c r="G54992" s="8" t="s">
        <v>23</v>
      </c>
      <c r="I54992" s="6" t="s">
        <v>24</v>
      </c>
      <c r="J54992" s="9">
        <v>8610276889</v>
      </c>
      <c r="K54992" s="6" t="s">
        <v>1719</v>
      </c>
      <c r="L54992" s="12" t="s">
        <v>15542</v>
      </c>
      <c r="Q54992" s="6" t="s">
        <v>22</v>
      </c>
      <c r="R54992" s="7">
        <v>44972.561898148146</v>
      </c>
      <c r="S54992" s="7">
        <v>44972.561898148146</v>
      </c>
      <c r="T54992" s="7">
        <v>44972.561898148146</v>
      </c>
      <c r="U54992" s="7">
        <v>44972.561898148146</v>
      </c>
    </row>
    <row r="54993" spans="1:21" x14ac:dyDescent="0.25">
      <c r="A54993" s="5">
        <v>55013</v>
      </c>
      <c r="B54993" s="6">
        <v>814379</v>
      </c>
      <c r="C54993" s="6" t="s">
        <v>11624</v>
      </c>
      <c r="D54993" s="6" t="s">
        <v>22</v>
      </c>
      <c r="E54993" s="7">
        <v>44972.561909722222</v>
      </c>
      <c r="F54993" s="6">
        <v>35</v>
      </c>
      <c r="G54993" s="8" t="s">
        <v>23</v>
      </c>
      <c r="I54993" s="6" t="s">
        <v>24</v>
      </c>
      <c r="J54993" s="9">
        <v>50000000400140</v>
      </c>
      <c r="K54993" s="6" t="s">
        <v>76</v>
      </c>
      <c r="L54993" s="12" t="s">
        <v>11625</v>
      </c>
      <c r="M54993" s="6" t="s">
        <v>55</v>
      </c>
      <c r="Q54993" s="6" t="s">
        <v>31</v>
      </c>
      <c r="R54993" s="7">
        <v>44972.561898148146</v>
      </c>
      <c r="S54993" s="7">
        <v>44972.561898148146</v>
      </c>
      <c r="T54993" s="7">
        <v>44972.561898148146</v>
      </c>
      <c r="U54993" s="7">
        <v>44972.561898148146</v>
      </c>
    </row>
    <row r="54994" spans="1:21" x14ac:dyDescent="0.25">
      <c r="A54994" s="5">
        <v>55014</v>
      </c>
      <c r="B54994" s="6">
        <v>814379</v>
      </c>
      <c r="C54994" s="6" t="s">
        <v>15631</v>
      </c>
      <c r="D54994" s="6" t="s">
        <v>22</v>
      </c>
      <c r="E54994" s="7">
        <v>44972.561909722222</v>
      </c>
      <c r="F54994" s="6">
        <v>38</v>
      </c>
      <c r="G54994" s="8" t="s">
        <v>23</v>
      </c>
      <c r="I54994" s="6" t="s">
        <v>24</v>
      </c>
      <c r="J54994" s="9">
        <v>918295633820</v>
      </c>
      <c r="K54994" s="6" t="s">
        <v>106</v>
      </c>
      <c r="L54994" s="12" t="s">
        <v>15632</v>
      </c>
      <c r="M54994" s="6" t="s">
        <v>55</v>
      </c>
      <c r="Q54994" s="6" t="s">
        <v>31</v>
      </c>
      <c r="R54994" s="7">
        <v>44972.561898148146</v>
      </c>
      <c r="S54994" s="7">
        <v>44972.561898148146</v>
      </c>
      <c r="T54994" s="7">
        <v>44972.561898148146</v>
      </c>
      <c r="U54994" s="7">
        <v>44972.561898148146</v>
      </c>
    </row>
    <row r="54995" spans="1:21" x14ac:dyDescent="0.25">
      <c r="A54995" s="5">
        <v>55015</v>
      </c>
      <c r="B54995" s="6">
        <v>814379</v>
      </c>
      <c r="C54995" s="6" t="s">
        <v>15537</v>
      </c>
      <c r="D54995" s="6" t="s">
        <v>22</v>
      </c>
      <c r="E54995" s="7">
        <v>44972.561909722222</v>
      </c>
      <c r="F54995" s="6">
        <v>64</v>
      </c>
      <c r="G54995" s="8" t="s">
        <v>23</v>
      </c>
      <c r="I54995" s="6" t="s">
        <v>24</v>
      </c>
      <c r="J54995" s="9">
        <v>9110148373</v>
      </c>
      <c r="K54995" s="6" t="s">
        <v>1719</v>
      </c>
      <c r="L54995" s="12" t="s">
        <v>15538</v>
      </c>
      <c r="Q54995" s="6" t="s">
        <v>22</v>
      </c>
      <c r="R54995" s="7">
        <v>44972.561898148146</v>
      </c>
      <c r="S54995" s="7">
        <v>44972.561898148146</v>
      </c>
      <c r="T54995" s="7">
        <v>44972.561898148146</v>
      </c>
      <c r="U54995" s="7">
        <v>44972.561898148146</v>
      </c>
    </row>
    <row r="54996" spans="1:21" x14ac:dyDescent="0.25">
      <c r="A54996" s="5">
        <v>55016</v>
      </c>
      <c r="B54996" s="6">
        <v>814379</v>
      </c>
      <c r="C54996" s="6" t="s">
        <v>15633</v>
      </c>
      <c r="D54996" s="6" t="s">
        <v>22</v>
      </c>
      <c r="E54996" s="7">
        <v>44972.561909722222</v>
      </c>
      <c r="F54996" s="6">
        <v>35</v>
      </c>
      <c r="G54996" s="8" t="s">
        <v>23</v>
      </c>
      <c r="I54996" s="6" t="s">
        <v>24</v>
      </c>
      <c r="J54996" s="9">
        <v>9945604007</v>
      </c>
      <c r="K54996" s="6" t="s">
        <v>15147</v>
      </c>
      <c r="L54996" s="12" t="s">
        <v>15634</v>
      </c>
      <c r="M54996" s="6" t="s">
        <v>55</v>
      </c>
      <c r="Q54996" s="6" t="s">
        <v>31</v>
      </c>
      <c r="R54996" s="7">
        <v>44972.561898148146</v>
      </c>
      <c r="S54996" s="7">
        <v>44972.561898148146</v>
      </c>
      <c r="T54996" s="7">
        <v>44972.561898148146</v>
      </c>
      <c r="U54996" s="7">
        <v>44972.561898148146</v>
      </c>
    </row>
    <row r="54997" spans="1:21" x14ac:dyDescent="0.25">
      <c r="A54997" s="5">
        <v>55017</v>
      </c>
      <c r="B54997" s="6">
        <v>814379</v>
      </c>
      <c r="C54997" s="6" t="s">
        <v>14572</v>
      </c>
      <c r="D54997" s="6" t="s">
        <v>22</v>
      </c>
      <c r="E54997" s="7">
        <v>44972.561909722222</v>
      </c>
      <c r="F54997" s="6">
        <v>53</v>
      </c>
      <c r="G54997" s="8" t="s">
        <v>23</v>
      </c>
      <c r="I54997" s="6" t="s">
        <v>24</v>
      </c>
      <c r="J54997" s="9">
        <v>102501503091</v>
      </c>
      <c r="K54997" s="6" t="s">
        <v>14573</v>
      </c>
      <c r="L54997" s="12" t="s">
        <v>14551</v>
      </c>
      <c r="Q54997" s="6" t="s">
        <v>22</v>
      </c>
      <c r="R54997" s="7">
        <v>44972.561898148146</v>
      </c>
      <c r="S54997" s="7">
        <v>44972.561898148146</v>
      </c>
      <c r="T54997" s="7">
        <v>44972.561898148146</v>
      </c>
      <c r="U54997" s="7">
        <v>44972.561898148146</v>
      </c>
    </row>
    <row r="54998" spans="1:21" x14ac:dyDescent="0.25">
      <c r="A54998" s="5">
        <v>55018</v>
      </c>
      <c r="B54998" s="6">
        <v>814379</v>
      </c>
      <c r="C54998" s="6" t="s">
        <v>9595</v>
      </c>
      <c r="D54998" s="6" t="s">
        <v>22</v>
      </c>
      <c r="E54998" s="7">
        <v>44972.561909722222</v>
      </c>
      <c r="F54998" s="6">
        <v>42</v>
      </c>
      <c r="G54998" s="8" t="s">
        <v>23</v>
      </c>
      <c r="I54998" s="6" t="s">
        <v>24</v>
      </c>
      <c r="J54998" s="9">
        <v>57810329814</v>
      </c>
      <c r="K54998" s="6" t="s">
        <v>1719</v>
      </c>
      <c r="L54998" s="12" t="s">
        <v>9596</v>
      </c>
      <c r="M54998" s="6" t="s">
        <v>55</v>
      </c>
      <c r="Q54998" s="6" t="s">
        <v>31</v>
      </c>
      <c r="R54998" s="7">
        <v>44972.561898148146</v>
      </c>
      <c r="S54998" s="7">
        <v>44972.561898148146</v>
      </c>
      <c r="T54998" s="7">
        <v>44972.561898148146</v>
      </c>
      <c r="U54998" s="7">
        <v>44972.561898148146</v>
      </c>
    </row>
    <row r="54999" spans="1:21" x14ac:dyDescent="0.25">
      <c r="A54999" s="5">
        <v>55019</v>
      </c>
      <c r="B54999" s="6">
        <v>814379</v>
      </c>
      <c r="C54999" s="6" t="s">
        <v>15649</v>
      </c>
      <c r="D54999" s="6" t="s">
        <v>22</v>
      </c>
      <c r="E54999" s="7">
        <v>44972.561909722222</v>
      </c>
      <c r="F54999" s="6">
        <v>27</v>
      </c>
      <c r="G54999" s="8" t="s">
        <v>23</v>
      </c>
      <c r="I54999" s="6" t="s">
        <v>24</v>
      </c>
      <c r="J54999" s="9">
        <v>83072281999</v>
      </c>
      <c r="K54999" s="6" t="s">
        <v>15402</v>
      </c>
      <c r="L54999" s="12" t="s">
        <v>15215</v>
      </c>
      <c r="M54999" s="6" t="s">
        <v>55</v>
      </c>
      <c r="Q54999" s="6" t="s">
        <v>31</v>
      </c>
      <c r="R54999" s="7">
        <v>44972.561898148146</v>
      </c>
      <c r="S54999" s="7">
        <v>44972.561898148146</v>
      </c>
      <c r="T54999" s="7">
        <v>44972.561898148146</v>
      </c>
      <c r="U54999" s="7">
        <v>44972.561898148146</v>
      </c>
    </row>
    <row r="55000" spans="1:21" x14ac:dyDescent="0.25">
      <c r="A55000" s="5">
        <v>55020</v>
      </c>
      <c r="B55000" s="6">
        <v>814379</v>
      </c>
      <c r="C55000" s="6" t="s">
        <v>15668</v>
      </c>
      <c r="D55000" s="6" t="s">
        <v>22</v>
      </c>
      <c r="E55000" s="7">
        <v>44972.561909722222</v>
      </c>
      <c r="F55000" s="6">
        <v>40</v>
      </c>
      <c r="G55000" s="8" t="s">
        <v>23</v>
      </c>
      <c r="I55000" s="6" t="s">
        <v>24</v>
      </c>
      <c r="J55000" s="9">
        <v>447010238076</v>
      </c>
      <c r="K55000" s="6" t="s">
        <v>15669</v>
      </c>
      <c r="L55000" s="12" t="s">
        <v>15670</v>
      </c>
      <c r="M55000" s="6" t="s">
        <v>55</v>
      </c>
      <c r="Q55000" s="6" t="s">
        <v>31</v>
      </c>
      <c r="R55000" s="7">
        <v>44972.561909722222</v>
      </c>
      <c r="S55000" s="7">
        <v>44972.561909722222</v>
      </c>
      <c r="T55000" s="7">
        <v>44972.561909722222</v>
      </c>
      <c r="U55000" s="7">
        <v>44972.561909722222</v>
      </c>
    </row>
    <row r="55001" spans="1:21" x14ac:dyDescent="0.25">
      <c r="A55001" s="5">
        <v>55021</v>
      </c>
      <c r="B55001" s="6">
        <v>814379</v>
      </c>
      <c r="C55001" s="6" t="s">
        <v>14572</v>
      </c>
      <c r="D55001" s="6" t="s">
        <v>22</v>
      </c>
      <c r="E55001" s="7">
        <v>44972.561909722222</v>
      </c>
      <c r="F55001" s="6">
        <v>53</v>
      </c>
      <c r="G55001" s="8" t="s">
        <v>23</v>
      </c>
      <c r="I55001" s="6" t="s">
        <v>24</v>
      </c>
      <c r="J55001" s="9">
        <v>102501503091</v>
      </c>
      <c r="K55001" s="6" t="s">
        <v>14573</v>
      </c>
      <c r="L55001" s="12" t="s">
        <v>14551</v>
      </c>
      <c r="Q55001" s="6" t="s">
        <v>22</v>
      </c>
      <c r="R55001" s="7">
        <v>44972.561909722222</v>
      </c>
      <c r="S55001" s="7">
        <v>44972.561909722222</v>
      </c>
      <c r="T55001" s="7">
        <v>44972.561909722222</v>
      </c>
      <c r="U55001" s="7">
        <v>44972.561909722222</v>
      </c>
    </row>
    <row r="55002" spans="1:21" x14ac:dyDescent="0.25">
      <c r="A55002" s="5">
        <v>55022</v>
      </c>
      <c r="B55002" s="6">
        <v>814379</v>
      </c>
      <c r="C55002" s="6" t="s">
        <v>15671</v>
      </c>
      <c r="D55002" s="6" t="s">
        <v>22</v>
      </c>
      <c r="E55002" s="7">
        <v>44972.561909722222</v>
      </c>
      <c r="F55002" s="6">
        <v>33</v>
      </c>
      <c r="G55002" s="8" t="s">
        <v>23</v>
      </c>
      <c r="I55002" s="6" t="s">
        <v>24</v>
      </c>
      <c r="J55002" s="9">
        <v>100036080649</v>
      </c>
      <c r="K55002" s="6" t="s">
        <v>357</v>
      </c>
      <c r="L55002" s="12" t="s">
        <v>15672</v>
      </c>
      <c r="M55002" s="6" t="s">
        <v>55</v>
      </c>
      <c r="Q55002" s="6" t="s">
        <v>31</v>
      </c>
      <c r="R55002" s="7">
        <v>44972.561874999999</v>
      </c>
      <c r="S55002" s="7">
        <v>44972.561909722222</v>
      </c>
      <c r="T55002" s="7">
        <v>44972.561909722222</v>
      </c>
      <c r="U55002" s="7">
        <v>44972.561909722222</v>
      </c>
    </row>
    <row r="55003" spans="1:21" x14ac:dyDescent="0.25">
      <c r="A55003" s="5">
        <v>55023</v>
      </c>
      <c r="B55003" s="6">
        <v>814379</v>
      </c>
      <c r="C55003" s="6" t="s">
        <v>15649</v>
      </c>
      <c r="D55003" s="6" t="s">
        <v>22</v>
      </c>
      <c r="E55003" s="7">
        <v>44972.561921296299</v>
      </c>
      <c r="F55003" s="6">
        <v>27</v>
      </c>
      <c r="G55003" s="8" t="s">
        <v>23</v>
      </c>
      <c r="I55003" s="6" t="s">
        <v>24</v>
      </c>
      <c r="J55003" s="9">
        <v>83072281999</v>
      </c>
      <c r="K55003" s="6" t="s">
        <v>15402</v>
      </c>
      <c r="L55003" s="12" t="s">
        <v>15215</v>
      </c>
      <c r="M55003" s="6" t="s">
        <v>55</v>
      </c>
      <c r="Q55003" s="6" t="s">
        <v>31</v>
      </c>
      <c r="R55003" s="7">
        <v>44972.561909722222</v>
      </c>
      <c r="S55003" s="7">
        <v>44972.561909722222</v>
      </c>
      <c r="T55003" s="7">
        <v>44972.561909722222</v>
      </c>
      <c r="U55003" s="7">
        <v>44972.561909722222</v>
      </c>
    </row>
    <row r="55004" spans="1:21" x14ac:dyDescent="0.25">
      <c r="A55004" s="5">
        <v>55024</v>
      </c>
      <c r="B55004" s="6">
        <v>814379</v>
      </c>
      <c r="C55004" s="6" t="s">
        <v>11624</v>
      </c>
      <c r="D55004" s="6" t="s">
        <v>22</v>
      </c>
      <c r="E55004" s="7">
        <v>44972.561921296299</v>
      </c>
      <c r="F55004" s="6">
        <v>35</v>
      </c>
      <c r="G55004" s="8" t="s">
        <v>23</v>
      </c>
      <c r="I55004" s="6" t="s">
        <v>24</v>
      </c>
      <c r="J55004" s="9">
        <v>50000000400140</v>
      </c>
      <c r="K55004" s="6" t="s">
        <v>76</v>
      </c>
      <c r="L55004" s="12" t="s">
        <v>11625</v>
      </c>
      <c r="M55004" s="6" t="s">
        <v>55</v>
      </c>
      <c r="Q55004" s="6" t="s">
        <v>31</v>
      </c>
      <c r="R55004" s="7">
        <v>44972.561921296299</v>
      </c>
      <c r="S55004" s="7">
        <v>44972.561921296299</v>
      </c>
      <c r="T55004" s="7">
        <v>44972.561921296299</v>
      </c>
      <c r="U55004" s="7">
        <v>44972.561921296299</v>
      </c>
    </row>
    <row r="55005" spans="1:21" x14ac:dyDescent="0.25">
      <c r="A55005" s="5">
        <v>55025</v>
      </c>
      <c r="B55005" s="6">
        <v>814379</v>
      </c>
      <c r="C55005" s="6" t="s">
        <v>10970</v>
      </c>
      <c r="D55005" s="6" t="s">
        <v>22</v>
      </c>
      <c r="E55005" s="7">
        <v>44972.561932870369</v>
      </c>
      <c r="F55005" s="6">
        <v>38</v>
      </c>
      <c r="G55005" s="8" t="s">
        <v>23</v>
      </c>
      <c r="I55005" s="6" t="s">
        <v>24</v>
      </c>
      <c r="J55005" s="9">
        <v>918144535463</v>
      </c>
      <c r="K55005" s="6" t="s">
        <v>106</v>
      </c>
      <c r="L55005" s="12" t="s">
        <v>10971</v>
      </c>
      <c r="M55005" s="6" t="s">
        <v>55</v>
      </c>
      <c r="Q55005" s="6" t="s">
        <v>31</v>
      </c>
      <c r="R55005" s="7">
        <v>44972.561921296299</v>
      </c>
      <c r="S55005" s="7">
        <v>44972.561921296299</v>
      </c>
      <c r="T55005" s="7">
        <v>44972.561921296299</v>
      </c>
      <c r="U55005" s="7">
        <v>44972.561921296299</v>
      </c>
    </row>
    <row r="55006" spans="1:21" x14ac:dyDescent="0.25">
      <c r="A55006" s="5">
        <v>55026</v>
      </c>
      <c r="B55006" s="6">
        <v>814379</v>
      </c>
      <c r="C55006" s="6" t="s">
        <v>15661</v>
      </c>
      <c r="D55006" s="6" t="s">
        <v>22</v>
      </c>
      <c r="E55006" s="7">
        <v>44972.561932870369</v>
      </c>
      <c r="F55006" s="6">
        <v>34</v>
      </c>
      <c r="G55006" s="8" t="s">
        <v>23</v>
      </c>
      <c r="I55006" s="6" t="s">
        <v>24</v>
      </c>
      <c r="J55006" s="9">
        <v>919106738764</v>
      </c>
      <c r="K55006" s="6" t="s">
        <v>106</v>
      </c>
      <c r="L55006" s="12" t="s">
        <v>15662</v>
      </c>
      <c r="M55006" s="6" t="s">
        <v>55</v>
      </c>
      <c r="Q55006" s="6" t="s">
        <v>31</v>
      </c>
      <c r="R55006" s="7">
        <v>44972.561932870369</v>
      </c>
      <c r="S55006" s="7">
        <v>44972.561932870369</v>
      </c>
      <c r="T55006" s="7">
        <v>44972.561932870369</v>
      </c>
      <c r="U55006" s="7">
        <v>44972.561932870369</v>
      </c>
    </row>
    <row r="55007" spans="1:21" x14ac:dyDescent="0.25">
      <c r="A55007" s="5">
        <v>55027</v>
      </c>
      <c r="B55007" s="6">
        <v>814379</v>
      </c>
      <c r="C55007" s="6" t="s">
        <v>10970</v>
      </c>
      <c r="D55007" s="6" t="s">
        <v>22</v>
      </c>
      <c r="E55007" s="7">
        <v>44972.561932870369</v>
      </c>
      <c r="F55007" s="6">
        <v>38</v>
      </c>
      <c r="G55007" s="8" t="s">
        <v>23</v>
      </c>
      <c r="I55007" s="6" t="s">
        <v>24</v>
      </c>
      <c r="J55007" s="9">
        <v>918144535463</v>
      </c>
      <c r="K55007" s="6" t="s">
        <v>106</v>
      </c>
      <c r="L55007" s="12" t="s">
        <v>10971</v>
      </c>
      <c r="M55007" s="6" t="s">
        <v>55</v>
      </c>
      <c r="Q55007" s="6" t="s">
        <v>31</v>
      </c>
      <c r="R55007" s="7">
        <v>44972.561932870369</v>
      </c>
      <c r="S55007" s="7">
        <v>44972.561932870369</v>
      </c>
      <c r="T55007" s="7">
        <v>44972.561932870369</v>
      </c>
      <c r="U55007" s="7">
        <v>44972.561932870369</v>
      </c>
    </row>
    <row r="55008" spans="1:21" x14ac:dyDescent="0.25">
      <c r="A55008" s="5">
        <v>55028</v>
      </c>
      <c r="B55008" s="6">
        <v>814379</v>
      </c>
      <c r="C55008" s="6" t="s">
        <v>14572</v>
      </c>
      <c r="D55008" s="6" t="s">
        <v>22</v>
      </c>
      <c r="E55008" s="7">
        <v>44972.561932870369</v>
      </c>
      <c r="F55008" s="6">
        <v>53</v>
      </c>
      <c r="G55008" s="8" t="s">
        <v>23</v>
      </c>
      <c r="I55008" s="6" t="s">
        <v>24</v>
      </c>
      <c r="J55008" s="9">
        <v>102501503091</v>
      </c>
      <c r="K55008" s="6" t="s">
        <v>14573</v>
      </c>
      <c r="L55008" s="12" t="s">
        <v>14551</v>
      </c>
      <c r="Q55008" s="6" t="s">
        <v>22</v>
      </c>
      <c r="R55008" s="7">
        <v>44972.561932870369</v>
      </c>
      <c r="S55008" s="7">
        <v>44972.561932870369</v>
      </c>
      <c r="T55008" s="7">
        <v>44972.561932870369</v>
      </c>
      <c r="U55008" s="7">
        <v>44972.561932870369</v>
      </c>
    </row>
    <row r="55009" spans="1:21" x14ac:dyDescent="0.25">
      <c r="A55009" s="5">
        <v>55029</v>
      </c>
      <c r="B55009" s="6">
        <v>814379</v>
      </c>
      <c r="C55009" s="6" t="s">
        <v>15649</v>
      </c>
      <c r="D55009" s="6" t="s">
        <v>22</v>
      </c>
      <c r="E55009" s="7">
        <v>44972.561932870369</v>
      </c>
      <c r="F55009" s="6">
        <v>27</v>
      </c>
      <c r="G55009" s="8" t="s">
        <v>23</v>
      </c>
      <c r="I55009" s="6" t="s">
        <v>24</v>
      </c>
      <c r="J55009" s="9">
        <v>83072281999</v>
      </c>
      <c r="K55009" s="6" t="s">
        <v>15402</v>
      </c>
      <c r="L55009" s="12" t="s">
        <v>15215</v>
      </c>
      <c r="M55009" s="6" t="s">
        <v>55</v>
      </c>
      <c r="Q55009" s="6" t="s">
        <v>31</v>
      </c>
      <c r="R55009" s="7">
        <v>44972.561932870369</v>
      </c>
      <c r="S55009" s="7">
        <v>44972.561932870369</v>
      </c>
      <c r="T55009" s="7">
        <v>44972.561932870369</v>
      </c>
      <c r="U55009" s="7">
        <v>44972.561932870369</v>
      </c>
    </row>
    <row r="55010" spans="1:21" x14ac:dyDescent="0.25">
      <c r="A55010" s="5">
        <v>55030</v>
      </c>
      <c r="B55010" s="6">
        <v>814379</v>
      </c>
      <c r="C55010" s="6" t="s">
        <v>9595</v>
      </c>
      <c r="D55010" s="6" t="s">
        <v>22</v>
      </c>
      <c r="E55010" s="7">
        <v>44972.561944444446</v>
      </c>
      <c r="F55010" s="6">
        <v>42</v>
      </c>
      <c r="G55010" s="8" t="s">
        <v>23</v>
      </c>
      <c r="I55010" s="6" t="s">
        <v>24</v>
      </c>
      <c r="J55010" s="9">
        <v>57810329814</v>
      </c>
      <c r="K55010" s="6" t="s">
        <v>1719</v>
      </c>
      <c r="L55010" s="12" t="s">
        <v>9596</v>
      </c>
      <c r="M55010" s="6" t="s">
        <v>55</v>
      </c>
      <c r="Q55010" s="6" t="s">
        <v>31</v>
      </c>
      <c r="R55010" s="7">
        <v>44972.561932870369</v>
      </c>
      <c r="S55010" s="7">
        <v>44972.561932870369</v>
      </c>
      <c r="T55010" s="7">
        <v>44972.561932870369</v>
      </c>
      <c r="U55010" s="7">
        <v>44972.561932870369</v>
      </c>
    </row>
    <row r="55011" spans="1:21" x14ac:dyDescent="0.25">
      <c r="A55011" s="5">
        <v>55031</v>
      </c>
      <c r="B55011" s="6">
        <v>814379</v>
      </c>
      <c r="C55011" s="6" t="s">
        <v>15537</v>
      </c>
      <c r="D55011" s="6" t="s">
        <v>22</v>
      </c>
      <c r="E55011" s="7">
        <v>44972.561944444446</v>
      </c>
      <c r="F55011" s="6">
        <v>64</v>
      </c>
      <c r="G55011" s="8" t="s">
        <v>23</v>
      </c>
      <c r="I55011" s="6" t="s">
        <v>24</v>
      </c>
      <c r="J55011" s="9">
        <v>9110148373</v>
      </c>
      <c r="K55011" s="6" t="s">
        <v>1719</v>
      </c>
      <c r="L55011" s="12" t="s">
        <v>15538</v>
      </c>
      <c r="Q55011" s="6" t="s">
        <v>22</v>
      </c>
      <c r="R55011" s="7">
        <v>44972.561932870369</v>
      </c>
      <c r="S55011" s="7">
        <v>44972.561932870369</v>
      </c>
      <c r="T55011" s="7">
        <v>44972.561932870369</v>
      </c>
      <c r="U55011" s="7">
        <v>44972.561932870369</v>
      </c>
    </row>
    <row r="55012" spans="1:21" x14ac:dyDescent="0.25">
      <c r="A55012" s="5">
        <v>55032</v>
      </c>
      <c r="B55012" s="6">
        <v>814379</v>
      </c>
      <c r="C55012" s="6" t="s">
        <v>15596</v>
      </c>
      <c r="D55012" s="6" t="s">
        <v>22</v>
      </c>
      <c r="E55012" s="7">
        <v>44972.561944444446</v>
      </c>
      <c r="F55012" s="6">
        <v>20</v>
      </c>
      <c r="G55012" s="8" t="s">
        <v>23</v>
      </c>
      <c r="I55012" s="6" t="s">
        <v>24</v>
      </c>
      <c r="J55012" s="9">
        <v>929002488465</v>
      </c>
      <c r="K55012" s="6" t="s">
        <v>106</v>
      </c>
      <c r="L55012" s="12" t="s">
        <v>15597</v>
      </c>
      <c r="M55012" s="6" t="s">
        <v>55</v>
      </c>
      <c r="Q55012" s="6" t="s">
        <v>31</v>
      </c>
      <c r="R55012" s="7">
        <v>44972.561932870369</v>
      </c>
      <c r="S55012" s="7">
        <v>44972.561932870369</v>
      </c>
      <c r="T55012" s="7">
        <v>44972.561932870369</v>
      </c>
      <c r="U55012" s="7">
        <v>44972.561932870369</v>
      </c>
    </row>
    <row r="55013" spans="1:21" x14ac:dyDescent="0.25">
      <c r="A55013" s="5">
        <v>55033</v>
      </c>
      <c r="B55013" s="6">
        <v>814379</v>
      </c>
      <c r="C55013" s="6" t="s">
        <v>15541</v>
      </c>
      <c r="D55013" s="6" t="s">
        <v>22</v>
      </c>
      <c r="E55013" s="7">
        <v>44972.561944444446</v>
      </c>
      <c r="F55013" s="6">
        <v>66</v>
      </c>
      <c r="G55013" s="8" t="s">
        <v>23</v>
      </c>
      <c r="I55013" s="6" t="s">
        <v>24</v>
      </c>
      <c r="J55013" s="9">
        <v>8610276889</v>
      </c>
      <c r="K55013" s="6" t="s">
        <v>1719</v>
      </c>
      <c r="L55013" s="12" t="s">
        <v>15542</v>
      </c>
      <c r="Q55013" s="6" t="s">
        <v>22</v>
      </c>
      <c r="R55013" s="7">
        <v>44972.561932870369</v>
      </c>
      <c r="S55013" s="7">
        <v>44972.561932870369</v>
      </c>
      <c r="T55013" s="7">
        <v>44972.561932870369</v>
      </c>
      <c r="U55013" s="7">
        <v>44972.561932870369</v>
      </c>
    </row>
    <row r="55014" spans="1:21" x14ac:dyDescent="0.25">
      <c r="A55014" s="5">
        <v>55034</v>
      </c>
      <c r="B55014" s="6">
        <v>814379</v>
      </c>
      <c r="C55014" s="6" t="s">
        <v>14572</v>
      </c>
      <c r="D55014" s="6" t="s">
        <v>22</v>
      </c>
      <c r="E55014" s="7">
        <v>44972.561944444446</v>
      </c>
      <c r="F55014" s="6">
        <v>53</v>
      </c>
      <c r="G55014" s="8" t="s">
        <v>23</v>
      </c>
      <c r="I55014" s="6" t="s">
        <v>24</v>
      </c>
      <c r="J55014" s="9">
        <v>102501503091</v>
      </c>
      <c r="K55014" s="6" t="s">
        <v>14573</v>
      </c>
      <c r="L55014" s="12" t="s">
        <v>14551</v>
      </c>
      <c r="Q55014" s="6" t="s">
        <v>22</v>
      </c>
      <c r="R55014" s="7">
        <v>44972.561932870369</v>
      </c>
      <c r="S55014" s="7">
        <v>44972.561944444446</v>
      </c>
      <c r="T55014" s="7">
        <v>44972.561944444446</v>
      </c>
      <c r="U55014" s="7">
        <v>44972.561944444446</v>
      </c>
    </row>
    <row r="55015" spans="1:21" x14ac:dyDescent="0.25">
      <c r="A55015" s="5">
        <v>55035</v>
      </c>
      <c r="B55015" s="6">
        <v>814379</v>
      </c>
      <c r="C55015" s="6" t="s">
        <v>15649</v>
      </c>
      <c r="D55015" s="6" t="s">
        <v>22</v>
      </c>
      <c r="E55015" s="7">
        <v>44972.561944444446</v>
      </c>
      <c r="F55015" s="6">
        <v>27</v>
      </c>
      <c r="G55015" s="8" t="s">
        <v>23</v>
      </c>
      <c r="I55015" s="6" t="s">
        <v>24</v>
      </c>
      <c r="J55015" s="9">
        <v>83072281999</v>
      </c>
      <c r="K55015" s="6" t="s">
        <v>15402</v>
      </c>
      <c r="L55015" s="12" t="s">
        <v>15215</v>
      </c>
      <c r="M55015" s="6" t="s">
        <v>55</v>
      </c>
      <c r="Q55015" s="6" t="s">
        <v>31</v>
      </c>
      <c r="R55015" s="7">
        <v>44972.561944444446</v>
      </c>
      <c r="S55015" s="7">
        <v>44972.561944444446</v>
      </c>
      <c r="T55015" s="7">
        <v>44972.561944444446</v>
      </c>
      <c r="U55015" s="7">
        <v>44972.561944444446</v>
      </c>
    </row>
    <row r="55016" spans="1:21" x14ac:dyDescent="0.25">
      <c r="A55016" s="5">
        <v>55036</v>
      </c>
      <c r="B55016" s="6">
        <v>814379</v>
      </c>
      <c r="C55016" s="6" t="s">
        <v>10970</v>
      </c>
      <c r="D55016" s="6" t="s">
        <v>22</v>
      </c>
      <c r="E55016" s="7">
        <v>44972.561944444446</v>
      </c>
      <c r="F55016" s="6">
        <v>38</v>
      </c>
      <c r="G55016" s="8" t="s">
        <v>23</v>
      </c>
      <c r="I55016" s="6" t="s">
        <v>24</v>
      </c>
      <c r="J55016" s="9">
        <v>918144535463</v>
      </c>
      <c r="K55016" s="6" t="s">
        <v>106</v>
      </c>
      <c r="L55016" s="12" t="s">
        <v>10971</v>
      </c>
      <c r="M55016" s="6" t="s">
        <v>55</v>
      </c>
      <c r="Q55016" s="6" t="s">
        <v>31</v>
      </c>
      <c r="R55016" s="7">
        <v>44972.561944444446</v>
      </c>
      <c r="S55016" s="7">
        <v>44972.561944444446</v>
      </c>
      <c r="T55016" s="7">
        <v>44972.561944444446</v>
      </c>
      <c r="U55016" s="7">
        <v>44972.561944444446</v>
      </c>
    </row>
    <row r="55017" spans="1:21" x14ac:dyDescent="0.25">
      <c r="A55017" s="5">
        <v>55037</v>
      </c>
      <c r="B55017" s="6">
        <v>814379</v>
      </c>
      <c r="C55017" s="6" t="s">
        <v>9595</v>
      </c>
      <c r="D55017" s="6" t="s">
        <v>22</v>
      </c>
      <c r="E55017" s="7">
        <v>44972.561944444446</v>
      </c>
      <c r="F55017" s="6">
        <v>42</v>
      </c>
      <c r="G55017" s="8" t="s">
        <v>23</v>
      </c>
      <c r="I55017" s="6" t="s">
        <v>24</v>
      </c>
      <c r="J55017" s="9">
        <v>57810329814</v>
      </c>
      <c r="K55017" s="6" t="s">
        <v>1719</v>
      </c>
      <c r="L55017" s="12" t="s">
        <v>9596</v>
      </c>
      <c r="M55017" s="6" t="s">
        <v>55</v>
      </c>
      <c r="Q55017" s="6" t="s">
        <v>31</v>
      </c>
      <c r="R55017" s="7">
        <v>44972.561944444446</v>
      </c>
      <c r="S55017" s="7">
        <v>44972.561944444446</v>
      </c>
      <c r="T55017" s="7">
        <v>44972.561944444446</v>
      </c>
      <c r="U55017" s="7">
        <v>44972.561944444446</v>
      </c>
    </row>
    <row r="55018" spans="1:21" x14ac:dyDescent="0.25">
      <c r="A55018" s="5">
        <v>55038</v>
      </c>
      <c r="B55018" s="6">
        <v>814379</v>
      </c>
      <c r="C55018" s="6" t="s">
        <v>14572</v>
      </c>
      <c r="D55018" s="6" t="s">
        <v>22</v>
      </c>
      <c r="E55018" s="7">
        <v>44972.561956018515</v>
      </c>
      <c r="F55018" s="6">
        <v>53</v>
      </c>
      <c r="G55018" s="8" t="s">
        <v>23</v>
      </c>
      <c r="I55018" s="6" t="s">
        <v>24</v>
      </c>
      <c r="J55018" s="9">
        <v>102501503091</v>
      </c>
      <c r="K55018" s="6" t="s">
        <v>14573</v>
      </c>
      <c r="L55018" s="12" t="s">
        <v>14551</v>
      </c>
      <c r="Q55018" s="6" t="s">
        <v>22</v>
      </c>
      <c r="R55018" s="7">
        <v>44972.561944444446</v>
      </c>
      <c r="S55018" s="7">
        <v>44972.561944444446</v>
      </c>
      <c r="T55018" s="7">
        <v>44972.561944444446</v>
      </c>
      <c r="U55018" s="7">
        <v>44972.561944444446</v>
      </c>
    </row>
    <row r="55019" spans="1:21" x14ac:dyDescent="0.25">
      <c r="A55019" s="5">
        <v>55039</v>
      </c>
      <c r="B55019" s="6">
        <v>814379</v>
      </c>
      <c r="C55019" s="6" t="s">
        <v>15649</v>
      </c>
      <c r="D55019" s="6" t="s">
        <v>22</v>
      </c>
      <c r="E55019" s="7">
        <v>44972.561967592592</v>
      </c>
      <c r="F55019" s="6">
        <v>27</v>
      </c>
      <c r="G55019" s="8" t="s">
        <v>23</v>
      </c>
      <c r="I55019" s="6" t="s">
        <v>24</v>
      </c>
      <c r="J55019" s="9">
        <v>83072281999</v>
      </c>
      <c r="K55019" s="6" t="s">
        <v>15402</v>
      </c>
      <c r="L55019" s="12" t="s">
        <v>15215</v>
      </c>
      <c r="M55019" s="6" t="s">
        <v>55</v>
      </c>
      <c r="Q55019" s="6" t="s">
        <v>31</v>
      </c>
      <c r="R55019" s="7">
        <v>44972.561956018515</v>
      </c>
      <c r="S55019" s="7">
        <v>44972.561967592592</v>
      </c>
      <c r="T55019" s="7">
        <v>44972.561967592592</v>
      </c>
      <c r="U55019" s="7">
        <v>44972.561967592592</v>
      </c>
    </row>
    <row r="55020" spans="1:21" x14ac:dyDescent="0.25">
      <c r="A55020" s="5">
        <v>55040</v>
      </c>
      <c r="B55020" s="6">
        <v>814379</v>
      </c>
      <c r="C55020" s="6" t="s">
        <v>10970</v>
      </c>
      <c r="D55020" s="6" t="s">
        <v>22</v>
      </c>
      <c r="E55020" s="7">
        <v>44972.561967592592</v>
      </c>
      <c r="F55020" s="6">
        <v>38</v>
      </c>
      <c r="G55020" s="8" t="s">
        <v>23</v>
      </c>
      <c r="I55020" s="6" t="s">
        <v>24</v>
      </c>
      <c r="J55020" s="9">
        <v>918144535463</v>
      </c>
      <c r="K55020" s="6" t="s">
        <v>106</v>
      </c>
      <c r="L55020" s="12" t="s">
        <v>10971</v>
      </c>
      <c r="M55020" s="6" t="s">
        <v>55</v>
      </c>
      <c r="Q55020" s="6" t="s">
        <v>31</v>
      </c>
      <c r="R55020" s="7">
        <v>44972.561967592592</v>
      </c>
      <c r="S55020" s="7">
        <v>44972.561967592592</v>
      </c>
      <c r="T55020" s="7">
        <v>44972.561967592592</v>
      </c>
      <c r="U55020" s="7">
        <v>44972.561967592592</v>
      </c>
    </row>
    <row r="55021" spans="1:21" x14ac:dyDescent="0.25">
      <c r="A55021" s="5">
        <v>55041</v>
      </c>
      <c r="B55021" s="6">
        <v>814379</v>
      </c>
      <c r="C55021" s="6" t="s">
        <v>15541</v>
      </c>
      <c r="D55021" s="6" t="s">
        <v>22</v>
      </c>
      <c r="E55021" s="7">
        <v>44972.561979166669</v>
      </c>
      <c r="F55021" s="6">
        <v>66</v>
      </c>
      <c r="G55021" s="8" t="s">
        <v>23</v>
      </c>
      <c r="I55021" s="6" t="s">
        <v>24</v>
      </c>
      <c r="J55021" s="9">
        <v>8610276889</v>
      </c>
      <c r="K55021" s="6" t="s">
        <v>1719</v>
      </c>
      <c r="L55021" s="12" t="s">
        <v>15542</v>
      </c>
      <c r="Q55021" s="6" t="s">
        <v>22</v>
      </c>
      <c r="R55021" s="7">
        <v>44972.561967592592</v>
      </c>
      <c r="S55021" s="7">
        <v>44972.561967592592</v>
      </c>
      <c r="T55021" s="7">
        <v>44972.561967592592</v>
      </c>
      <c r="U55021" s="7">
        <v>44972.561967592592</v>
      </c>
    </row>
    <row r="55022" spans="1:21" x14ac:dyDescent="0.25">
      <c r="A55022" s="5">
        <v>55042</v>
      </c>
      <c r="B55022" s="6">
        <v>814379</v>
      </c>
      <c r="C55022" s="6" t="s">
        <v>14572</v>
      </c>
      <c r="D55022" s="6" t="s">
        <v>22</v>
      </c>
      <c r="E55022" s="7">
        <v>44972.561979166669</v>
      </c>
      <c r="F55022" s="6">
        <v>53</v>
      </c>
      <c r="G55022" s="8" t="s">
        <v>23</v>
      </c>
      <c r="I55022" s="6" t="s">
        <v>24</v>
      </c>
      <c r="J55022" s="9">
        <v>102501503091</v>
      </c>
      <c r="K55022" s="6" t="s">
        <v>14573</v>
      </c>
      <c r="L55022" s="12" t="s">
        <v>14551</v>
      </c>
      <c r="Q55022" s="6" t="s">
        <v>22</v>
      </c>
      <c r="R55022" s="7">
        <v>44972.561967592592</v>
      </c>
      <c r="S55022" s="7">
        <v>44972.561979166669</v>
      </c>
      <c r="T55022" s="7">
        <v>44972.561979166669</v>
      </c>
      <c r="U55022" s="7">
        <v>44972.561979166669</v>
      </c>
    </row>
    <row r="55023" spans="1:21" x14ac:dyDescent="0.25">
      <c r="A55023" s="5">
        <v>55043</v>
      </c>
      <c r="B55023" s="6">
        <v>814379</v>
      </c>
      <c r="C55023" s="6" t="s">
        <v>15661</v>
      </c>
      <c r="D55023" s="6" t="s">
        <v>22</v>
      </c>
      <c r="E55023" s="7">
        <v>44972.561979166669</v>
      </c>
      <c r="F55023" s="6">
        <v>34</v>
      </c>
      <c r="G55023" s="8" t="s">
        <v>23</v>
      </c>
      <c r="I55023" s="6" t="s">
        <v>24</v>
      </c>
      <c r="J55023" s="9">
        <v>919106738764</v>
      </c>
      <c r="K55023" s="6" t="s">
        <v>106</v>
      </c>
      <c r="L55023" s="12" t="s">
        <v>15662</v>
      </c>
      <c r="M55023" s="6" t="s">
        <v>55</v>
      </c>
      <c r="Q55023" s="6" t="s">
        <v>31</v>
      </c>
      <c r="R55023" s="7">
        <v>44972.561979166669</v>
      </c>
      <c r="S55023" s="7">
        <v>44972.561979166669</v>
      </c>
      <c r="T55023" s="7">
        <v>44972.561979166669</v>
      </c>
      <c r="U55023" s="7">
        <v>44972.561979166669</v>
      </c>
    </row>
    <row r="55024" spans="1:21" x14ac:dyDescent="0.25">
      <c r="A55024" s="5">
        <v>55044</v>
      </c>
      <c r="B55024" s="6">
        <v>814379</v>
      </c>
      <c r="C55024" s="6" t="s">
        <v>8276</v>
      </c>
      <c r="D55024" s="6" t="s">
        <v>22</v>
      </c>
      <c r="E55024" s="7">
        <v>44972.561979166669</v>
      </c>
      <c r="F55024" s="6">
        <v>29</v>
      </c>
      <c r="G55024" s="8" t="s">
        <v>23</v>
      </c>
      <c r="I55024" s="6" t="s">
        <v>24</v>
      </c>
      <c r="J55024" s="9">
        <v>20318471245</v>
      </c>
      <c r="K55024" s="6" t="s">
        <v>7946</v>
      </c>
      <c r="L55024" s="12" t="s">
        <v>7947</v>
      </c>
      <c r="Q55024" s="6" t="s">
        <v>22</v>
      </c>
      <c r="R55024" s="7">
        <v>44972.561979166669</v>
      </c>
      <c r="S55024" s="7">
        <v>44972.561979166669</v>
      </c>
      <c r="T55024" s="7">
        <v>44972.561979166669</v>
      </c>
      <c r="U55024" s="7">
        <v>44972.561979166669</v>
      </c>
    </row>
    <row r="55025" spans="1:21" x14ac:dyDescent="0.25">
      <c r="A55025" s="5">
        <v>55045</v>
      </c>
      <c r="B55025" s="6">
        <v>814379</v>
      </c>
      <c r="C55025" s="6" t="s">
        <v>15537</v>
      </c>
      <c r="D55025" s="6" t="s">
        <v>22</v>
      </c>
      <c r="E55025" s="7">
        <v>44972.561979166669</v>
      </c>
      <c r="F55025" s="6">
        <v>64</v>
      </c>
      <c r="G55025" s="8" t="s">
        <v>23</v>
      </c>
      <c r="I55025" s="6" t="s">
        <v>24</v>
      </c>
      <c r="J55025" s="9">
        <v>9110148373</v>
      </c>
      <c r="K55025" s="6" t="s">
        <v>1719</v>
      </c>
      <c r="L55025" s="12" t="s">
        <v>15538</v>
      </c>
      <c r="Q55025" s="6" t="s">
        <v>22</v>
      </c>
      <c r="R55025" s="7">
        <v>44972.561979166669</v>
      </c>
      <c r="S55025" s="7">
        <v>44972.561979166669</v>
      </c>
      <c r="T55025" s="7">
        <v>44972.561979166669</v>
      </c>
      <c r="U55025" s="7">
        <v>44972.561979166669</v>
      </c>
    </row>
    <row r="55026" spans="1:21" x14ac:dyDescent="0.25">
      <c r="A55026" s="5">
        <v>55046</v>
      </c>
      <c r="B55026" s="6">
        <v>814379</v>
      </c>
      <c r="C55026" s="6" t="s">
        <v>14572</v>
      </c>
      <c r="D55026" s="6" t="s">
        <v>22</v>
      </c>
      <c r="E55026" s="7">
        <v>44972.561979166669</v>
      </c>
      <c r="F55026" s="6">
        <v>53</v>
      </c>
      <c r="G55026" s="8" t="s">
        <v>23</v>
      </c>
      <c r="I55026" s="6" t="s">
        <v>24</v>
      </c>
      <c r="J55026" s="9">
        <v>102501503091</v>
      </c>
      <c r="K55026" s="6" t="s">
        <v>14573</v>
      </c>
      <c r="L55026" s="12" t="s">
        <v>14551</v>
      </c>
      <c r="Q55026" s="6" t="s">
        <v>22</v>
      </c>
      <c r="R55026" s="7">
        <v>44972.561979166669</v>
      </c>
      <c r="S55026" s="7">
        <v>44972.561979166669</v>
      </c>
      <c r="T55026" s="7">
        <v>44972.561979166669</v>
      </c>
      <c r="U55026" s="7">
        <v>44972.561979166669</v>
      </c>
    </row>
    <row r="55027" spans="1:21" x14ac:dyDescent="0.25">
      <c r="A55027" s="5">
        <v>55047</v>
      </c>
      <c r="B55027" s="6">
        <v>814379</v>
      </c>
      <c r="C55027" s="6" t="s">
        <v>13788</v>
      </c>
      <c r="D55027" s="6" t="s">
        <v>22</v>
      </c>
      <c r="E55027" s="7">
        <v>44972.561990740738</v>
      </c>
      <c r="F55027" s="6">
        <v>73</v>
      </c>
      <c r="G55027" s="8" t="s">
        <v>23</v>
      </c>
      <c r="I55027" s="6" t="s">
        <v>24</v>
      </c>
      <c r="J55027" s="9">
        <v>8310148572</v>
      </c>
      <c r="K55027" s="6" t="s">
        <v>1719</v>
      </c>
      <c r="L55027" s="12" t="s">
        <v>13773</v>
      </c>
      <c r="Q55027" s="6" t="s">
        <v>22</v>
      </c>
      <c r="R55027" s="7">
        <v>44972.561979166669</v>
      </c>
      <c r="S55027" s="7">
        <v>44972.561990740738</v>
      </c>
      <c r="T55027" s="7">
        <v>44972.561990740738</v>
      </c>
      <c r="U55027" s="7">
        <v>44972.561990740738</v>
      </c>
    </row>
    <row r="55028" spans="1:21" x14ac:dyDescent="0.25">
      <c r="A55028" s="5">
        <v>55048</v>
      </c>
      <c r="B55028" s="6">
        <v>814379</v>
      </c>
      <c r="C55028" s="6" t="s">
        <v>8276</v>
      </c>
      <c r="D55028" s="6" t="s">
        <v>22</v>
      </c>
      <c r="E55028" s="7">
        <v>44972.561990740738</v>
      </c>
      <c r="F55028" s="6">
        <v>29</v>
      </c>
      <c r="G55028" s="8" t="s">
        <v>23</v>
      </c>
      <c r="I55028" s="6" t="s">
        <v>24</v>
      </c>
      <c r="J55028" s="9">
        <v>20318471245</v>
      </c>
      <c r="K55028" s="6" t="s">
        <v>7946</v>
      </c>
      <c r="L55028" s="12" t="s">
        <v>7947</v>
      </c>
      <c r="Q55028" s="6" t="s">
        <v>22</v>
      </c>
      <c r="R55028" s="7">
        <v>44972.561990740738</v>
      </c>
      <c r="S55028" s="7">
        <v>44972.561990740738</v>
      </c>
      <c r="T55028" s="7">
        <v>44972.561990740738</v>
      </c>
      <c r="U55028" s="7">
        <v>44972.561990740738</v>
      </c>
    </row>
    <row r="55029" spans="1:21" x14ac:dyDescent="0.25">
      <c r="A55029" s="5">
        <v>55049</v>
      </c>
      <c r="B55029" s="6">
        <v>814379</v>
      </c>
      <c r="C55029" s="6" t="s">
        <v>15541</v>
      </c>
      <c r="D55029" s="6" t="s">
        <v>22</v>
      </c>
      <c r="E55029" s="7">
        <v>44972.561990740738</v>
      </c>
      <c r="F55029" s="6">
        <v>66</v>
      </c>
      <c r="G55029" s="8" t="s">
        <v>23</v>
      </c>
      <c r="I55029" s="6" t="s">
        <v>24</v>
      </c>
      <c r="J55029" s="9">
        <v>8610276889</v>
      </c>
      <c r="K55029" s="6" t="s">
        <v>1719</v>
      </c>
      <c r="L55029" s="12" t="s">
        <v>15542</v>
      </c>
      <c r="Q55029" s="6" t="s">
        <v>22</v>
      </c>
      <c r="R55029" s="7">
        <v>44972.561990740738</v>
      </c>
      <c r="S55029" s="7">
        <v>44972.561990740738</v>
      </c>
      <c r="T55029" s="7">
        <v>44972.561990740738</v>
      </c>
      <c r="U55029" s="7">
        <v>44972.561990740738</v>
      </c>
    </row>
    <row r="55030" spans="1:21" x14ac:dyDescent="0.25">
      <c r="A55030" s="5">
        <v>55050</v>
      </c>
      <c r="B55030" s="6">
        <v>814379</v>
      </c>
      <c r="C55030" s="6" t="s">
        <v>10970</v>
      </c>
      <c r="D55030" s="6" t="s">
        <v>22</v>
      </c>
      <c r="E55030" s="7">
        <v>44972.561990740738</v>
      </c>
      <c r="F55030" s="6">
        <v>38</v>
      </c>
      <c r="G55030" s="8" t="s">
        <v>23</v>
      </c>
      <c r="I55030" s="6" t="s">
        <v>24</v>
      </c>
      <c r="J55030" s="9">
        <v>918144535463</v>
      </c>
      <c r="K55030" s="6" t="s">
        <v>106</v>
      </c>
      <c r="L55030" s="12" t="s">
        <v>10971</v>
      </c>
      <c r="M55030" s="6" t="s">
        <v>55</v>
      </c>
      <c r="Q55030" s="6" t="s">
        <v>31</v>
      </c>
      <c r="R55030" s="7">
        <v>44972.561990740738</v>
      </c>
      <c r="S55030" s="7">
        <v>44972.561990740738</v>
      </c>
      <c r="T55030" s="7">
        <v>44972.561990740738</v>
      </c>
      <c r="U55030" s="7">
        <v>44972.561990740738</v>
      </c>
    </row>
    <row r="55031" spans="1:21" x14ac:dyDescent="0.25">
      <c r="A55031" s="5">
        <v>55051</v>
      </c>
      <c r="B55031" s="6">
        <v>814379</v>
      </c>
      <c r="C55031" s="6" t="s">
        <v>9595</v>
      </c>
      <c r="D55031" s="6" t="s">
        <v>22</v>
      </c>
      <c r="E55031" s="7">
        <v>44972.561990740738</v>
      </c>
      <c r="F55031" s="6">
        <v>42</v>
      </c>
      <c r="G55031" s="8" t="s">
        <v>23</v>
      </c>
      <c r="I55031" s="6" t="s">
        <v>24</v>
      </c>
      <c r="J55031" s="9">
        <v>57810329814</v>
      </c>
      <c r="K55031" s="6" t="s">
        <v>1719</v>
      </c>
      <c r="L55031" s="12" t="s">
        <v>9596</v>
      </c>
      <c r="M55031" s="6" t="s">
        <v>55</v>
      </c>
      <c r="Q55031" s="6" t="s">
        <v>31</v>
      </c>
      <c r="R55031" s="7">
        <v>44972.561990740738</v>
      </c>
      <c r="S55031" s="7">
        <v>44972.561990740738</v>
      </c>
      <c r="T55031" s="7">
        <v>44972.561990740738</v>
      </c>
      <c r="U55031" s="7">
        <v>44972.561990740738</v>
      </c>
    </row>
    <row r="55032" spans="1:21" x14ac:dyDescent="0.25">
      <c r="A55032" s="5">
        <v>55052</v>
      </c>
      <c r="B55032" s="6">
        <v>814379</v>
      </c>
      <c r="C55032" s="6" t="s">
        <v>15596</v>
      </c>
      <c r="D55032" s="6" t="s">
        <v>22</v>
      </c>
      <c r="E55032" s="7">
        <v>44972.561990740738</v>
      </c>
      <c r="F55032" s="6">
        <v>20</v>
      </c>
      <c r="G55032" s="8" t="s">
        <v>23</v>
      </c>
      <c r="I55032" s="6" t="s">
        <v>24</v>
      </c>
      <c r="J55032" s="9">
        <v>929002488465</v>
      </c>
      <c r="K55032" s="6" t="s">
        <v>106</v>
      </c>
      <c r="L55032" s="12" t="s">
        <v>15597</v>
      </c>
      <c r="M55032" s="6" t="s">
        <v>55</v>
      </c>
      <c r="Q55032" s="6" t="s">
        <v>31</v>
      </c>
      <c r="R55032" s="7">
        <v>44972.561990740738</v>
      </c>
      <c r="S55032" s="7">
        <v>44972.561990740738</v>
      </c>
      <c r="T55032" s="7">
        <v>44972.561990740738</v>
      </c>
      <c r="U55032" s="7">
        <v>44972.561990740738</v>
      </c>
    </row>
    <row r="55033" spans="1:21" x14ac:dyDescent="0.25">
      <c r="A55033" s="5">
        <v>55053</v>
      </c>
      <c r="B55033" s="6">
        <v>814379</v>
      </c>
      <c r="C55033" s="6" t="s">
        <v>14572</v>
      </c>
      <c r="D55033" s="6" t="s">
        <v>22</v>
      </c>
      <c r="E55033" s="7">
        <v>44972.562002314815</v>
      </c>
      <c r="F55033" s="6">
        <v>53</v>
      </c>
      <c r="G55033" s="8" t="s">
        <v>23</v>
      </c>
      <c r="I55033" s="6" t="s">
        <v>24</v>
      </c>
      <c r="J55033" s="9">
        <v>102501503091</v>
      </c>
      <c r="K55033" s="6" t="s">
        <v>14573</v>
      </c>
      <c r="L55033" s="12" t="s">
        <v>14551</v>
      </c>
      <c r="Q55033" s="6" t="s">
        <v>22</v>
      </c>
      <c r="R55033" s="7">
        <v>44972.561990740738</v>
      </c>
      <c r="S55033" s="7">
        <v>44972.561990740738</v>
      </c>
      <c r="T55033" s="7">
        <v>44972.561990740738</v>
      </c>
      <c r="U55033" s="7">
        <v>44972.561990740738</v>
      </c>
    </row>
    <row r="55034" spans="1:21" x14ac:dyDescent="0.25">
      <c r="A55034" s="5">
        <v>55054</v>
      </c>
      <c r="B55034" s="6">
        <v>814379</v>
      </c>
      <c r="C55034" s="6" t="s">
        <v>15631</v>
      </c>
      <c r="D55034" s="6" t="s">
        <v>22</v>
      </c>
      <c r="E55034" s="7">
        <v>44972.562002314815</v>
      </c>
      <c r="F55034" s="6">
        <v>38</v>
      </c>
      <c r="G55034" s="8" t="s">
        <v>23</v>
      </c>
      <c r="I55034" s="6" t="s">
        <v>24</v>
      </c>
      <c r="J55034" s="9">
        <v>918295633820</v>
      </c>
      <c r="K55034" s="6" t="s">
        <v>106</v>
      </c>
      <c r="L55034" s="12" t="s">
        <v>15632</v>
      </c>
      <c r="M55034" s="6" t="s">
        <v>55</v>
      </c>
      <c r="Q55034" s="6" t="s">
        <v>31</v>
      </c>
      <c r="R55034" s="7">
        <v>44972.561990740738</v>
      </c>
      <c r="S55034" s="7">
        <v>44972.561990740738</v>
      </c>
      <c r="T55034" s="7">
        <v>44972.561990740738</v>
      </c>
      <c r="U55034" s="7">
        <v>44972.561990740738</v>
      </c>
    </row>
    <row r="55035" spans="1:21" x14ac:dyDescent="0.25">
      <c r="A55035" s="5">
        <v>55055</v>
      </c>
      <c r="B55035" s="6">
        <v>814379</v>
      </c>
      <c r="C55035" s="6" t="s">
        <v>15668</v>
      </c>
      <c r="D55035" s="6" t="s">
        <v>22</v>
      </c>
      <c r="E55035" s="7">
        <v>44972.562002314815</v>
      </c>
      <c r="F55035" s="6">
        <v>40</v>
      </c>
      <c r="G55035" s="8" t="s">
        <v>23</v>
      </c>
      <c r="I55035" s="6" t="s">
        <v>24</v>
      </c>
      <c r="J55035" s="9">
        <v>447010238076</v>
      </c>
      <c r="K55035" s="6" t="s">
        <v>15669</v>
      </c>
      <c r="L55035" s="12" t="s">
        <v>15670</v>
      </c>
      <c r="M55035" s="6" t="s">
        <v>55</v>
      </c>
      <c r="Q55035" s="6" t="s">
        <v>31</v>
      </c>
      <c r="R55035" s="7">
        <v>44972.561990740738</v>
      </c>
      <c r="S55035" s="7">
        <v>44972.561990740738</v>
      </c>
      <c r="T55035" s="7">
        <v>44972.561990740738</v>
      </c>
      <c r="U55035" s="7">
        <v>44972.561990740738</v>
      </c>
    </row>
    <row r="55036" spans="1:21" x14ac:dyDescent="0.25">
      <c r="A55036" s="5">
        <v>55056</v>
      </c>
      <c r="B55036" s="6">
        <v>814379</v>
      </c>
      <c r="C55036" s="6" t="s">
        <v>8276</v>
      </c>
      <c r="D55036" s="6" t="s">
        <v>22</v>
      </c>
      <c r="E55036" s="7">
        <v>44972.562002314815</v>
      </c>
      <c r="F55036" s="6">
        <v>29</v>
      </c>
      <c r="G55036" s="8" t="s">
        <v>23</v>
      </c>
      <c r="I55036" s="6" t="s">
        <v>24</v>
      </c>
      <c r="J55036" s="9">
        <v>20318471245</v>
      </c>
      <c r="K55036" s="6" t="s">
        <v>7946</v>
      </c>
      <c r="L55036" s="12" t="s">
        <v>7947</v>
      </c>
      <c r="Q55036" s="6" t="s">
        <v>22</v>
      </c>
      <c r="R55036" s="7">
        <v>44972.561990740738</v>
      </c>
      <c r="S55036" s="7">
        <v>44972.561990740738</v>
      </c>
      <c r="T55036" s="7">
        <v>44972.561990740738</v>
      </c>
      <c r="U55036" s="7">
        <v>44972.561990740738</v>
      </c>
    </row>
    <row r="55037" spans="1:21" x14ac:dyDescent="0.25">
      <c r="A55037" s="5">
        <v>55057</v>
      </c>
      <c r="B55037" s="6">
        <v>814379</v>
      </c>
      <c r="C55037" s="6" t="s">
        <v>9595</v>
      </c>
      <c r="D55037" s="6" t="s">
        <v>22</v>
      </c>
      <c r="E55037" s="7">
        <v>44972.562002314815</v>
      </c>
      <c r="F55037" s="6">
        <v>42</v>
      </c>
      <c r="G55037" s="8" t="s">
        <v>23</v>
      </c>
      <c r="I55037" s="6" t="s">
        <v>24</v>
      </c>
      <c r="J55037" s="9">
        <v>57810329814</v>
      </c>
      <c r="K55037" s="6" t="s">
        <v>1719</v>
      </c>
      <c r="L55037" s="12" t="s">
        <v>9596</v>
      </c>
      <c r="M55037" s="6" t="s">
        <v>55</v>
      </c>
      <c r="Q55037" s="6" t="s">
        <v>31</v>
      </c>
      <c r="R55037" s="7">
        <v>44972.561990740738</v>
      </c>
      <c r="S55037" s="7">
        <v>44972.562002314815</v>
      </c>
      <c r="T55037" s="7">
        <v>44972.562002314815</v>
      </c>
      <c r="U55037" s="7">
        <v>44972.562002314815</v>
      </c>
    </row>
    <row r="55038" spans="1:21" x14ac:dyDescent="0.25">
      <c r="A55038" s="5">
        <v>55058</v>
      </c>
      <c r="B55038" s="6">
        <v>814379</v>
      </c>
      <c r="C55038" s="6" t="s">
        <v>15541</v>
      </c>
      <c r="D55038" s="6" t="s">
        <v>22</v>
      </c>
      <c r="E55038" s="7">
        <v>44972.562002314815</v>
      </c>
      <c r="F55038" s="6">
        <v>66</v>
      </c>
      <c r="G55038" s="8" t="s">
        <v>23</v>
      </c>
      <c r="I55038" s="6" t="s">
        <v>24</v>
      </c>
      <c r="J55038" s="9">
        <v>8610276889</v>
      </c>
      <c r="K55038" s="6" t="s">
        <v>1719</v>
      </c>
      <c r="L55038" s="12" t="s">
        <v>15542</v>
      </c>
      <c r="Q55038" s="6" t="s">
        <v>22</v>
      </c>
      <c r="R55038" s="7">
        <v>44972.562002314815</v>
      </c>
      <c r="S55038" s="7">
        <v>44972.562002314815</v>
      </c>
      <c r="T55038" s="7">
        <v>44972.562002314815</v>
      </c>
      <c r="U55038" s="7">
        <v>44972.562002314815</v>
      </c>
    </row>
    <row r="55039" spans="1:21" x14ac:dyDescent="0.25">
      <c r="A55039" s="5">
        <v>55059</v>
      </c>
      <c r="B55039" s="6">
        <v>814379</v>
      </c>
      <c r="C55039" s="6" t="s">
        <v>8276</v>
      </c>
      <c r="D55039" s="6" t="s">
        <v>22</v>
      </c>
      <c r="E55039" s="7">
        <v>44972.562002314815</v>
      </c>
      <c r="F55039" s="6">
        <v>29</v>
      </c>
      <c r="G55039" s="8" t="s">
        <v>23</v>
      </c>
      <c r="I55039" s="6" t="s">
        <v>24</v>
      </c>
      <c r="J55039" s="9">
        <v>20318471245</v>
      </c>
      <c r="K55039" s="6" t="s">
        <v>7946</v>
      </c>
      <c r="L55039" s="12" t="s">
        <v>7947</v>
      </c>
      <c r="Q55039" s="6" t="s">
        <v>22</v>
      </c>
      <c r="R55039" s="7">
        <v>44972.562002314815</v>
      </c>
      <c r="S55039" s="7">
        <v>44972.562002314815</v>
      </c>
      <c r="T55039" s="7">
        <v>44972.562002314815</v>
      </c>
      <c r="U55039" s="7">
        <v>44972.562002314815</v>
      </c>
    </row>
    <row r="55040" spans="1:21" x14ac:dyDescent="0.25">
      <c r="A55040" s="5">
        <v>55060</v>
      </c>
      <c r="B55040" s="6">
        <v>814379</v>
      </c>
      <c r="C55040" s="6" t="s">
        <v>15541</v>
      </c>
      <c r="D55040" s="6" t="s">
        <v>22</v>
      </c>
      <c r="E55040" s="7">
        <v>44972.562013888892</v>
      </c>
      <c r="F55040" s="6">
        <v>66</v>
      </c>
      <c r="G55040" s="8" t="s">
        <v>23</v>
      </c>
      <c r="I55040" s="6" t="s">
        <v>24</v>
      </c>
      <c r="J55040" s="9">
        <v>8610276889</v>
      </c>
      <c r="K55040" s="6" t="s">
        <v>1719</v>
      </c>
      <c r="L55040" s="12" t="s">
        <v>15542</v>
      </c>
      <c r="Q55040" s="6" t="s">
        <v>22</v>
      </c>
      <c r="R55040" s="7">
        <v>44972.562002314815</v>
      </c>
      <c r="S55040" s="7">
        <v>44972.562002314815</v>
      </c>
      <c r="T55040" s="7">
        <v>44972.562002314815</v>
      </c>
      <c r="U55040" s="7">
        <v>44972.562002314815</v>
      </c>
    </row>
    <row r="55041" spans="1:21" x14ac:dyDescent="0.25">
      <c r="A55041" s="5">
        <v>55061</v>
      </c>
      <c r="B55041" s="6">
        <v>814379</v>
      </c>
      <c r="C55041" s="6" t="s">
        <v>13788</v>
      </c>
      <c r="D55041" s="6" t="s">
        <v>22</v>
      </c>
      <c r="E55041" s="7">
        <v>44972.562013888892</v>
      </c>
      <c r="F55041" s="6">
        <v>73</v>
      </c>
      <c r="G55041" s="8" t="s">
        <v>23</v>
      </c>
      <c r="I55041" s="6" t="s">
        <v>24</v>
      </c>
      <c r="J55041" s="9">
        <v>8310148572</v>
      </c>
      <c r="K55041" s="6" t="s">
        <v>1719</v>
      </c>
      <c r="L55041" s="12" t="s">
        <v>13773</v>
      </c>
      <c r="Q55041" s="6" t="s">
        <v>22</v>
      </c>
      <c r="R55041" s="7">
        <v>44972.562002314815</v>
      </c>
      <c r="S55041" s="7">
        <v>44972.562002314815</v>
      </c>
      <c r="T55041" s="7">
        <v>44972.562002314815</v>
      </c>
      <c r="U55041" s="7">
        <v>44972.562002314815</v>
      </c>
    </row>
    <row r="55042" spans="1:21" x14ac:dyDescent="0.25">
      <c r="A55042" s="5">
        <v>55062</v>
      </c>
      <c r="B55042" s="6">
        <v>814379</v>
      </c>
      <c r="C55042" s="6" t="s">
        <v>14572</v>
      </c>
      <c r="D55042" s="6" t="s">
        <v>22</v>
      </c>
      <c r="E55042" s="7">
        <v>44972.562013888892</v>
      </c>
      <c r="F55042" s="6">
        <v>53</v>
      </c>
      <c r="G55042" s="8" t="s">
        <v>23</v>
      </c>
      <c r="I55042" s="6" t="s">
        <v>24</v>
      </c>
      <c r="J55042" s="9">
        <v>102501503091</v>
      </c>
      <c r="K55042" s="6" t="s">
        <v>14573</v>
      </c>
      <c r="L55042" s="12" t="s">
        <v>14551</v>
      </c>
      <c r="Q55042" s="6" t="s">
        <v>22</v>
      </c>
      <c r="R55042" s="7">
        <v>44972.562002314815</v>
      </c>
      <c r="S55042" s="7">
        <v>44972.562002314815</v>
      </c>
      <c r="T55042" s="7">
        <v>44972.562002314815</v>
      </c>
      <c r="U55042" s="7">
        <v>44972.562002314815</v>
      </c>
    </row>
    <row r="55043" spans="1:21" x14ac:dyDescent="0.25">
      <c r="A55043" s="5">
        <v>55063</v>
      </c>
      <c r="B55043" s="6">
        <v>814379</v>
      </c>
      <c r="C55043" s="6" t="s">
        <v>10970</v>
      </c>
      <c r="D55043" s="6" t="s">
        <v>22</v>
      </c>
      <c r="E55043" s="7">
        <v>44972.562013888892</v>
      </c>
      <c r="F55043" s="6">
        <v>38</v>
      </c>
      <c r="G55043" s="8" t="s">
        <v>23</v>
      </c>
      <c r="I55043" s="6" t="s">
        <v>24</v>
      </c>
      <c r="J55043" s="9">
        <v>918144535463</v>
      </c>
      <c r="K55043" s="6" t="s">
        <v>106</v>
      </c>
      <c r="L55043" s="12" t="s">
        <v>10971</v>
      </c>
      <c r="M55043" s="6" t="s">
        <v>55</v>
      </c>
      <c r="Q55043" s="6" t="s">
        <v>31</v>
      </c>
      <c r="R55043" s="7">
        <v>44972.562002314815</v>
      </c>
      <c r="S55043" s="7">
        <v>44972.562013888892</v>
      </c>
      <c r="T55043" s="7">
        <v>44972.562013888892</v>
      </c>
      <c r="U55043" s="7">
        <v>44972.562013888892</v>
      </c>
    </row>
    <row r="55044" spans="1:21" x14ac:dyDescent="0.25">
      <c r="A55044" s="5">
        <v>55064</v>
      </c>
      <c r="B55044" s="6">
        <v>814379</v>
      </c>
      <c r="C55044" s="6" t="s">
        <v>8276</v>
      </c>
      <c r="D55044" s="6" t="s">
        <v>22</v>
      </c>
      <c r="E55044" s="7">
        <v>44972.562013888892</v>
      </c>
      <c r="F55044" s="6">
        <v>29</v>
      </c>
      <c r="G55044" s="8" t="s">
        <v>23</v>
      </c>
      <c r="I55044" s="6" t="s">
        <v>24</v>
      </c>
      <c r="J55044" s="9">
        <v>20318471245</v>
      </c>
      <c r="K55044" s="6" t="s">
        <v>7946</v>
      </c>
      <c r="L55044" s="12" t="s">
        <v>7947</v>
      </c>
      <c r="Q55044" s="6" t="s">
        <v>22</v>
      </c>
      <c r="R55044" s="7">
        <v>44972.562013888892</v>
      </c>
      <c r="S55044" s="7">
        <v>44972.562013888892</v>
      </c>
      <c r="T55044" s="7">
        <v>44972.562013888892</v>
      </c>
      <c r="U55044" s="7">
        <v>44972.562013888892</v>
      </c>
    </row>
    <row r="55045" spans="1:21" x14ac:dyDescent="0.25">
      <c r="A55045" s="5">
        <v>55065</v>
      </c>
      <c r="B55045" s="6">
        <v>814379</v>
      </c>
      <c r="C55045" s="6" t="s">
        <v>9595</v>
      </c>
      <c r="D55045" s="6" t="s">
        <v>22</v>
      </c>
      <c r="E55045" s="7">
        <v>44972.562013888892</v>
      </c>
      <c r="F55045" s="6">
        <v>42</v>
      </c>
      <c r="G55045" s="8" t="s">
        <v>23</v>
      </c>
      <c r="I55045" s="6" t="s">
        <v>24</v>
      </c>
      <c r="J55045" s="9">
        <v>57810329814</v>
      </c>
      <c r="K55045" s="6" t="s">
        <v>1719</v>
      </c>
      <c r="L55045" s="12" t="s">
        <v>9596</v>
      </c>
      <c r="M55045" s="6" t="s">
        <v>55</v>
      </c>
      <c r="Q55045" s="6" t="s">
        <v>31</v>
      </c>
      <c r="R55045" s="7">
        <v>44972.562013888892</v>
      </c>
      <c r="S55045" s="7">
        <v>44972.562013888892</v>
      </c>
      <c r="T55045" s="7">
        <v>44972.562013888892</v>
      </c>
      <c r="U55045" s="7">
        <v>44972.562013888892</v>
      </c>
    </row>
    <row r="55046" spans="1:21" x14ac:dyDescent="0.25">
      <c r="A55046" s="5">
        <v>55066</v>
      </c>
      <c r="B55046" s="6">
        <v>814379</v>
      </c>
      <c r="C55046" s="6" t="s">
        <v>15596</v>
      </c>
      <c r="D55046" s="6" t="s">
        <v>22</v>
      </c>
      <c r="E55046" s="7">
        <v>44972.562013888892</v>
      </c>
      <c r="F55046" s="6">
        <v>20</v>
      </c>
      <c r="G55046" s="8" t="s">
        <v>23</v>
      </c>
      <c r="I55046" s="6" t="s">
        <v>24</v>
      </c>
      <c r="J55046" s="9">
        <v>929002488465</v>
      </c>
      <c r="K55046" s="6" t="s">
        <v>106</v>
      </c>
      <c r="L55046" s="12" t="s">
        <v>15597</v>
      </c>
      <c r="M55046" s="6" t="s">
        <v>55</v>
      </c>
      <c r="Q55046" s="6" t="s">
        <v>31</v>
      </c>
      <c r="R55046" s="7">
        <v>44972.562013888892</v>
      </c>
      <c r="S55046" s="7">
        <v>44972.562013888892</v>
      </c>
      <c r="T55046" s="7">
        <v>44972.562013888892</v>
      </c>
      <c r="U55046" s="7">
        <v>44972.562013888892</v>
      </c>
    </row>
    <row r="55047" spans="1:21" x14ac:dyDescent="0.25">
      <c r="A55047" s="5">
        <v>55067</v>
      </c>
      <c r="B55047" s="6">
        <v>814379</v>
      </c>
      <c r="C55047" s="6" t="s">
        <v>10970</v>
      </c>
      <c r="D55047" s="6" t="s">
        <v>22</v>
      </c>
      <c r="E55047" s="7">
        <v>44972.562025462961</v>
      </c>
      <c r="F55047" s="6">
        <v>38</v>
      </c>
      <c r="G55047" s="8" t="s">
        <v>23</v>
      </c>
      <c r="I55047" s="6" t="s">
        <v>24</v>
      </c>
      <c r="J55047" s="9">
        <v>918144535463</v>
      </c>
      <c r="K55047" s="6" t="s">
        <v>106</v>
      </c>
      <c r="L55047" s="12" t="s">
        <v>10971</v>
      </c>
      <c r="M55047" s="6" t="s">
        <v>55</v>
      </c>
      <c r="Q55047" s="6" t="s">
        <v>31</v>
      </c>
      <c r="R55047" s="7">
        <v>44972.562013888892</v>
      </c>
      <c r="S55047" s="7">
        <v>44972.562013888892</v>
      </c>
      <c r="T55047" s="7">
        <v>44972.562013888892</v>
      </c>
      <c r="U55047" s="7">
        <v>44972.562013888892</v>
      </c>
    </row>
    <row r="55048" spans="1:21" x14ac:dyDescent="0.25">
      <c r="A55048" s="5">
        <v>55068</v>
      </c>
      <c r="B55048" s="6">
        <v>814379</v>
      </c>
      <c r="C55048" s="6" t="s">
        <v>8276</v>
      </c>
      <c r="D55048" s="6" t="s">
        <v>22</v>
      </c>
      <c r="E55048" s="7">
        <v>44972.562025462961</v>
      </c>
      <c r="F55048" s="6">
        <v>29</v>
      </c>
      <c r="G55048" s="8" t="s">
        <v>23</v>
      </c>
      <c r="I55048" s="6" t="s">
        <v>24</v>
      </c>
      <c r="J55048" s="9">
        <v>20318471245</v>
      </c>
      <c r="K55048" s="6" t="s">
        <v>7946</v>
      </c>
      <c r="L55048" s="12" t="s">
        <v>7947</v>
      </c>
      <c r="Q55048" s="6" t="s">
        <v>22</v>
      </c>
      <c r="R55048" s="7">
        <v>44972.562013888892</v>
      </c>
      <c r="S55048" s="7">
        <v>44972.562013888892</v>
      </c>
      <c r="T55048" s="7">
        <v>44972.562013888892</v>
      </c>
      <c r="U55048" s="7">
        <v>44972.562013888892</v>
      </c>
    </row>
    <row r="55049" spans="1:21" x14ac:dyDescent="0.25">
      <c r="A55049" s="5">
        <v>55069</v>
      </c>
      <c r="B55049" s="6">
        <v>814379</v>
      </c>
      <c r="C55049" s="6" t="s">
        <v>15541</v>
      </c>
      <c r="D55049" s="6" t="s">
        <v>22</v>
      </c>
      <c r="E55049" s="7">
        <v>44972.562025462961</v>
      </c>
      <c r="F55049" s="6">
        <v>66</v>
      </c>
      <c r="G55049" s="8" t="s">
        <v>23</v>
      </c>
      <c r="I55049" s="6" t="s">
        <v>24</v>
      </c>
      <c r="J55049" s="9">
        <v>8610276889</v>
      </c>
      <c r="K55049" s="6" t="s">
        <v>1719</v>
      </c>
      <c r="L55049" s="12" t="s">
        <v>15542</v>
      </c>
      <c r="Q55049" s="6" t="s">
        <v>22</v>
      </c>
      <c r="R55049" s="7">
        <v>44972.562013888892</v>
      </c>
      <c r="S55049" s="7">
        <v>44972.562025462961</v>
      </c>
      <c r="T55049" s="7">
        <v>44972.562025462961</v>
      </c>
      <c r="U55049" s="7">
        <v>44972.562025462961</v>
      </c>
    </row>
    <row r="55050" spans="1:21" x14ac:dyDescent="0.25">
      <c r="A55050" s="5">
        <v>55070</v>
      </c>
      <c r="B55050" s="6">
        <v>814379</v>
      </c>
      <c r="C55050" s="6" t="s">
        <v>15537</v>
      </c>
      <c r="D55050" s="6" t="s">
        <v>22</v>
      </c>
      <c r="E55050" s="7">
        <v>44972.562025462961</v>
      </c>
      <c r="F55050" s="6">
        <v>64</v>
      </c>
      <c r="G55050" s="8" t="s">
        <v>23</v>
      </c>
      <c r="I55050" s="6" t="s">
        <v>24</v>
      </c>
      <c r="J55050" s="9">
        <v>9110148373</v>
      </c>
      <c r="K55050" s="6" t="s">
        <v>1719</v>
      </c>
      <c r="L55050" s="12" t="s">
        <v>15538</v>
      </c>
      <c r="Q55050" s="6" t="s">
        <v>22</v>
      </c>
      <c r="R55050" s="7">
        <v>44972.562025462961</v>
      </c>
      <c r="S55050" s="7">
        <v>44972.562025462961</v>
      </c>
      <c r="T55050" s="7">
        <v>44972.562025462961</v>
      </c>
      <c r="U55050" s="7">
        <v>44972.562025462961</v>
      </c>
    </row>
    <row r="55051" spans="1:21" x14ac:dyDescent="0.25">
      <c r="A55051" s="5">
        <v>55071</v>
      </c>
      <c r="B55051" s="6">
        <v>814379</v>
      </c>
      <c r="C55051" s="6" t="s">
        <v>8276</v>
      </c>
      <c r="D55051" s="6" t="s">
        <v>22</v>
      </c>
      <c r="E55051" s="7">
        <v>44972.562037037038</v>
      </c>
      <c r="F55051" s="6">
        <v>29</v>
      </c>
      <c r="G55051" s="8" t="s">
        <v>23</v>
      </c>
      <c r="I55051" s="6" t="s">
        <v>24</v>
      </c>
      <c r="J55051" s="9">
        <v>20318471245</v>
      </c>
      <c r="K55051" s="6" t="s">
        <v>7946</v>
      </c>
      <c r="L55051" s="12" t="s">
        <v>7947</v>
      </c>
      <c r="Q55051" s="6" t="s">
        <v>22</v>
      </c>
      <c r="R55051" s="7">
        <v>44972.562025462961</v>
      </c>
      <c r="S55051" s="7">
        <v>44972.562025462961</v>
      </c>
      <c r="T55051" s="7">
        <v>44972.562025462961</v>
      </c>
      <c r="U55051" s="7">
        <v>44972.562025462961</v>
      </c>
    </row>
    <row r="55052" spans="1:21" x14ac:dyDescent="0.25">
      <c r="A55052" s="5">
        <v>55072</v>
      </c>
      <c r="B55052" s="6">
        <v>814379</v>
      </c>
      <c r="C55052" s="6" t="s">
        <v>15596</v>
      </c>
      <c r="D55052" s="6" t="s">
        <v>22</v>
      </c>
      <c r="E55052" s="7">
        <v>44972.562037037038</v>
      </c>
      <c r="F55052" s="6">
        <v>20</v>
      </c>
      <c r="G55052" s="8" t="s">
        <v>23</v>
      </c>
      <c r="I55052" s="6" t="s">
        <v>24</v>
      </c>
      <c r="J55052" s="9">
        <v>929002488465</v>
      </c>
      <c r="K55052" s="6" t="s">
        <v>106</v>
      </c>
      <c r="L55052" s="12" t="s">
        <v>15597</v>
      </c>
      <c r="M55052" s="6" t="s">
        <v>55</v>
      </c>
      <c r="Q55052" s="6" t="s">
        <v>31</v>
      </c>
      <c r="R55052" s="7">
        <v>44972.562025462961</v>
      </c>
      <c r="S55052" s="7">
        <v>44972.562025462961</v>
      </c>
      <c r="T55052" s="7">
        <v>44972.562025462961</v>
      </c>
      <c r="U55052" s="7">
        <v>44972.562025462961</v>
      </c>
    </row>
    <row r="55053" spans="1:21" x14ac:dyDescent="0.25">
      <c r="A55053" s="5">
        <v>55073</v>
      </c>
      <c r="B55053" s="6">
        <v>814379</v>
      </c>
      <c r="C55053" s="6" t="s">
        <v>10970</v>
      </c>
      <c r="D55053" s="6" t="s">
        <v>22</v>
      </c>
      <c r="E55053" s="7">
        <v>44972.562037037038</v>
      </c>
      <c r="F55053" s="6">
        <v>38</v>
      </c>
      <c r="G55053" s="8" t="s">
        <v>23</v>
      </c>
      <c r="I55053" s="6" t="s">
        <v>24</v>
      </c>
      <c r="J55053" s="9">
        <v>918144535463</v>
      </c>
      <c r="K55053" s="6" t="s">
        <v>106</v>
      </c>
      <c r="L55053" s="12" t="s">
        <v>10971</v>
      </c>
      <c r="M55053" s="6" t="s">
        <v>55</v>
      </c>
      <c r="Q55053" s="6" t="s">
        <v>31</v>
      </c>
      <c r="R55053" s="7">
        <v>44972.562025462961</v>
      </c>
      <c r="S55053" s="7">
        <v>44972.562025462961</v>
      </c>
      <c r="T55053" s="7">
        <v>44972.562025462961</v>
      </c>
      <c r="U55053" s="7">
        <v>44972.562025462961</v>
      </c>
    </row>
    <row r="55054" spans="1:21" x14ac:dyDescent="0.25">
      <c r="A55054" s="5">
        <v>55074</v>
      </c>
      <c r="B55054" s="6">
        <v>814379</v>
      </c>
      <c r="C55054" s="6" t="s">
        <v>15668</v>
      </c>
      <c r="D55054" s="6" t="s">
        <v>22</v>
      </c>
      <c r="E55054" s="7">
        <v>44972.562037037038</v>
      </c>
      <c r="F55054" s="6">
        <v>40</v>
      </c>
      <c r="G55054" s="8" t="s">
        <v>23</v>
      </c>
      <c r="I55054" s="6" t="s">
        <v>24</v>
      </c>
      <c r="J55054" s="9">
        <v>447010238076</v>
      </c>
      <c r="K55054" s="6" t="s">
        <v>15669</v>
      </c>
      <c r="L55054" s="12" t="s">
        <v>15670</v>
      </c>
      <c r="M55054" s="6" t="s">
        <v>55</v>
      </c>
      <c r="Q55054" s="6" t="s">
        <v>31</v>
      </c>
      <c r="R55054" s="7">
        <v>44972.562025462961</v>
      </c>
      <c r="S55054" s="7">
        <v>44972.562025462961</v>
      </c>
      <c r="T55054" s="7">
        <v>44972.562025462961</v>
      </c>
      <c r="U55054" s="7">
        <v>44972.562025462961</v>
      </c>
    </row>
    <row r="55055" spans="1:21" x14ac:dyDescent="0.25">
      <c r="A55055" s="5">
        <v>55075</v>
      </c>
      <c r="B55055" s="6">
        <v>814379</v>
      </c>
      <c r="C55055" s="6" t="s">
        <v>15541</v>
      </c>
      <c r="D55055" s="6" t="s">
        <v>22</v>
      </c>
      <c r="E55055" s="7">
        <v>44972.562037037038</v>
      </c>
      <c r="F55055" s="6">
        <v>66</v>
      </c>
      <c r="G55055" s="8" t="s">
        <v>23</v>
      </c>
      <c r="I55055" s="6" t="s">
        <v>24</v>
      </c>
      <c r="J55055" s="9">
        <v>8610276889</v>
      </c>
      <c r="K55055" s="6" t="s">
        <v>1719</v>
      </c>
      <c r="L55055" s="12" t="s">
        <v>15542</v>
      </c>
      <c r="Q55055" s="6" t="s">
        <v>22</v>
      </c>
      <c r="R55055" s="7">
        <v>44972.562025462961</v>
      </c>
      <c r="S55055" s="7">
        <v>44972.562025462961</v>
      </c>
      <c r="T55055" s="7">
        <v>44972.562025462961</v>
      </c>
      <c r="U55055" s="7">
        <v>44972.562025462961</v>
      </c>
    </row>
    <row r="55056" spans="1:21" x14ac:dyDescent="0.25">
      <c r="A55056" s="5">
        <v>55076</v>
      </c>
      <c r="B55056" s="6">
        <v>814379</v>
      </c>
      <c r="C55056" s="6" t="s">
        <v>13788</v>
      </c>
      <c r="D55056" s="6" t="s">
        <v>22</v>
      </c>
      <c r="E55056" s="7">
        <v>44972.562037037038</v>
      </c>
      <c r="F55056" s="6">
        <v>73</v>
      </c>
      <c r="G55056" s="8" t="s">
        <v>23</v>
      </c>
      <c r="I55056" s="6" t="s">
        <v>24</v>
      </c>
      <c r="J55056" s="9">
        <v>8310148572</v>
      </c>
      <c r="K55056" s="6" t="s">
        <v>1719</v>
      </c>
      <c r="L55056" s="12" t="s">
        <v>13773</v>
      </c>
      <c r="Q55056" s="6" t="s">
        <v>22</v>
      </c>
      <c r="R55056" s="7">
        <v>44972.562037037038</v>
      </c>
      <c r="S55056" s="7">
        <v>44972.562037037038</v>
      </c>
      <c r="T55056" s="7">
        <v>44972.562037037038</v>
      </c>
      <c r="U55056" s="7">
        <v>44972.562037037038</v>
      </c>
    </row>
    <row r="55057" spans="1:21" x14ac:dyDescent="0.25">
      <c r="A55057" s="5">
        <v>55077</v>
      </c>
      <c r="B55057" s="6">
        <v>814379</v>
      </c>
      <c r="C55057" s="6" t="s">
        <v>14572</v>
      </c>
      <c r="D55057" s="6" t="s">
        <v>22</v>
      </c>
      <c r="E55057" s="7">
        <v>44972.562037037038</v>
      </c>
      <c r="F55057" s="6">
        <v>53</v>
      </c>
      <c r="G55057" s="8" t="s">
        <v>23</v>
      </c>
      <c r="I55057" s="6" t="s">
        <v>24</v>
      </c>
      <c r="J55057" s="9">
        <v>102501503091</v>
      </c>
      <c r="K55057" s="6" t="s">
        <v>14573</v>
      </c>
      <c r="L55057" s="12" t="s">
        <v>14551</v>
      </c>
      <c r="Q55057" s="6" t="s">
        <v>22</v>
      </c>
      <c r="R55057" s="7">
        <v>44972.562037037038</v>
      </c>
      <c r="S55057" s="7">
        <v>44972.562037037038</v>
      </c>
      <c r="T55057" s="7">
        <v>44972.562037037038</v>
      </c>
      <c r="U55057" s="7">
        <v>44972.562037037038</v>
      </c>
    </row>
    <row r="55058" spans="1:21" x14ac:dyDescent="0.25">
      <c r="A55058" s="5">
        <v>55078</v>
      </c>
      <c r="B55058" s="6">
        <v>814379</v>
      </c>
      <c r="C55058" s="6" t="s">
        <v>15541</v>
      </c>
      <c r="D55058" s="6" t="s">
        <v>22</v>
      </c>
      <c r="E55058" s="7">
        <v>44972.562037037038</v>
      </c>
      <c r="F55058" s="6">
        <v>66</v>
      </c>
      <c r="G55058" s="8" t="s">
        <v>23</v>
      </c>
      <c r="I55058" s="6" t="s">
        <v>24</v>
      </c>
      <c r="J55058" s="9">
        <v>8610276889</v>
      </c>
      <c r="K55058" s="6" t="s">
        <v>1719</v>
      </c>
      <c r="L55058" s="12" t="s">
        <v>15542</v>
      </c>
      <c r="Q55058" s="6" t="s">
        <v>22</v>
      </c>
      <c r="R55058" s="7">
        <v>44972.562037037038</v>
      </c>
      <c r="S55058" s="7">
        <v>44972.562037037038</v>
      </c>
      <c r="T55058" s="7">
        <v>44972.562037037038</v>
      </c>
      <c r="U55058" s="7">
        <v>44972.562037037038</v>
      </c>
    </row>
    <row r="55059" spans="1:21" x14ac:dyDescent="0.25">
      <c r="A55059" s="5">
        <v>55079</v>
      </c>
      <c r="B55059" s="6">
        <v>814379</v>
      </c>
      <c r="C55059" s="6" t="s">
        <v>10970</v>
      </c>
      <c r="D55059" s="6" t="s">
        <v>22</v>
      </c>
      <c r="E55059" s="7">
        <v>44972.562048611115</v>
      </c>
      <c r="F55059" s="6">
        <v>38</v>
      </c>
      <c r="G55059" s="8" t="s">
        <v>23</v>
      </c>
      <c r="I55059" s="6" t="s">
        <v>24</v>
      </c>
      <c r="J55059" s="9">
        <v>918144535463</v>
      </c>
      <c r="K55059" s="6" t="s">
        <v>106</v>
      </c>
      <c r="L55059" s="12" t="s">
        <v>10971</v>
      </c>
      <c r="M55059" s="6" t="s">
        <v>55</v>
      </c>
      <c r="Q55059" s="6" t="s">
        <v>31</v>
      </c>
      <c r="R55059" s="7">
        <v>44972.562037037038</v>
      </c>
      <c r="S55059" s="7">
        <v>44972.562037037038</v>
      </c>
      <c r="T55059" s="7">
        <v>44972.562037037038</v>
      </c>
      <c r="U55059" s="7">
        <v>44972.562037037038</v>
      </c>
    </row>
    <row r="55060" spans="1:21" x14ac:dyDescent="0.25">
      <c r="A55060" s="5">
        <v>55080</v>
      </c>
      <c r="B55060" s="6">
        <v>814379</v>
      </c>
      <c r="C55060" s="6" t="s">
        <v>14572</v>
      </c>
      <c r="D55060" s="6" t="s">
        <v>22</v>
      </c>
      <c r="E55060" s="7">
        <v>44972.562048611115</v>
      </c>
      <c r="F55060" s="6">
        <v>53</v>
      </c>
      <c r="G55060" s="8" t="s">
        <v>23</v>
      </c>
      <c r="I55060" s="6" t="s">
        <v>24</v>
      </c>
      <c r="J55060" s="9">
        <v>102501503091</v>
      </c>
      <c r="K55060" s="6" t="s">
        <v>14573</v>
      </c>
      <c r="L55060" s="12" t="s">
        <v>14551</v>
      </c>
      <c r="Q55060" s="6" t="s">
        <v>22</v>
      </c>
      <c r="R55060" s="7">
        <v>44972.562037037038</v>
      </c>
      <c r="S55060" s="7">
        <v>44972.562037037038</v>
      </c>
      <c r="T55060" s="7">
        <v>44972.562037037038</v>
      </c>
      <c r="U55060" s="7">
        <v>44972.562037037038</v>
      </c>
    </row>
    <row r="55061" spans="1:21" x14ac:dyDescent="0.25">
      <c r="A55061" s="5">
        <v>55081</v>
      </c>
      <c r="B55061" s="6">
        <v>814379</v>
      </c>
      <c r="C55061" s="6" t="s">
        <v>8276</v>
      </c>
      <c r="D55061" s="6" t="s">
        <v>22</v>
      </c>
      <c r="E55061" s="7">
        <v>44972.562048611115</v>
      </c>
      <c r="F55061" s="6">
        <v>29</v>
      </c>
      <c r="G55061" s="8" t="s">
        <v>23</v>
      </c>
      <c r="I55061" s="6" t="s">
        <v>24</v>
      </c>
      <c r="J55061" s="9">
        <v>20318471245</v>
      </c>
      <c r="K55061" s="6" t="s">
        <v>7946</v>
      </c>
      <c r="L55061" s="12" t="s">
        <v>7947</v>
      </c>
      <c r="Q55061" s="6" t="s">
        <v>22</v>
      </c>
      <c r="R55061" s="7">
        <v>44972.562048611115</v>
      </c>
      <c r="S55061" s="7">
        <v>44972.562048611115</v>
      </c>
      <c r="T55061" s="7">
        <v>44972.562048611115</v>
      </c>
      <c r="U55061" s="7">
        <v>44972.562048611115</v>
      </c>
    </row>
    <row r="55062" spans="1:21" x14ac:dyDescent="0.25">
      <c r="A55062" s="5">
        <v>55082</v>
      </c>
      <c r="B55062" s="6">
        <v>814379</v>
      </c>
      <c r="C55062" s="6" t="s">
        <v>15596</v>
      </c>
      <c r="D55062" s="6" t="s">
        <v>22</v>
      </c>
      <c r="E55062" s="7">
        <v>44972.562048611115</v>
      </c>
      <c r="F55062" s="6">
        <v>20</v>
      </c>
      <c r="G55062" s="8" t="s">
        <v>23</v>
      </c>
      <c r="I55062" s="6" t="s">
        <v>24</v>
      </c>
      <c r="J55062" s="9">
        <v>929002488465</v>
      </c>
      <c r="K55062" s="6" t="s">
        <v>106</v>
      </c>
      <c r="L55062" s="12" t="s">
        <v>15597</v>
      </c>
      <c r="M55062" s="6" t="s">
        <v>55</v>
      </c>
      <c r="Q55062" s="6" t="s">
        <v>31</v>
      </c>
      <c r="R55062" s="7">
        <v>44972.562048611115</v>
      </c>
      <c r="S55062" s="7">
        <v>44972.562048611115</v>
      </c>
      <c r="T55062" s="7">
        <v>44972.562048611115</v>
      </c>
      <c r="U55062" s="7">
        <v>44972.562048611115</v>
      </c>
    </row>
    <row r="55063" spans="1:21" x14ac:dyDescent="0.25">
      <c r="A55063" s="5">
        <v>55083</v>
      </c>
      <c r="B55063" s="6">
        <v>814379</v>
      </c>
      <c r="C55063" s="6" t="s">
        <v>15631</v>
      </c>
      <c r="D55063" s="6" t="s">
        <v>22</v>
      </c>
      <c r="E55063" s="7">
        <v>44972.562048611115</v>
      </c>
      <c r="F55063" s="6">
        <v>38</v>
      </c>
      <c r="G55063" s="8" t="s">
        <v>23</v>
      </c>
      <c r="I55063" s="6" t="s">
        <v>24</v>
      </c>
      <c r="J55063" s="9">
        <v>918295633820</v>
      </c>
      <c r="K55063" s="6" t="s">
        <v>106</v>
      </c>
      <c r="L55063" s="12" t="s">
        <v>15632</v>
      </c>
      <c r="M55063" s="6" t="s">
        <v>55</v>
      </c>
      <c r="Q55063" s="6" t="s">
        <v>31</v>
      </c>
      <c r="R55063" s="7">
        <v>44972.562048611115</v>
      </c>
      <c r="S55063" s="7">
        <v>44972.562048611115</v>
      </c>
      <c r="T55063" s="7">
        <v>44972.562048611115</v>
      </c>
      <c r="U55063" s="7">
        <v>44972.562048611115</v>
      </c>
    </row>
    <row r="55064" spans="1:21" x14ac:dyDescent="0.25">
      <c r="A55064" s="5">
        <v>55084</v>
      </c>
      <c r="B55064" s="6">
        <v>814379</v>
      </c>
      <c r="C55064" s="6" t="s">
        <v>15541</v>
      </c>
      <c r="D55064" s="6" t="s">
        <v>22</v>
      </c>
      <c r="E55064" s="7">
        <v>44972.562048611115</v>
      </c>
      <c r="F55064" s="6">
        <v>66</v>
      </c>
      <c r="G55064" s="8" t="s">
        <v>23</v>
      </c>
      <c r="I55064" s="6" t="s">
        <v>24</v>
      </c>
      <c r="J55064" s="9">
        <v>8610276889</v>
      </c>
      <c r="K55064" s="6" t="s">
        <v>1719</v>
      </c>
      <c r="L55064" s="12" t="s">
        <v>15542</v>
      </c>
      <c r="Q55064" s="6" t="s">
        <v>22</v>
      </c>
      <c r="R55064" s="7">
        <v>44972.562048611115</v>
      </c>
      <c r="S55064" s="7">
        <v>44972.562048611115</v>
      </c>
      <c r="T55064" s="7">
        <v>44972.562048611115</v>
      </c>
      <c r="U55064" s="7">
        <v>44972.562048611115</v>
      </c>
    </row>
    <row r="55065" spans="1:21" x14ac:dyDescent="0.25">
      <c r="A55065" s="5">
        <v>55085</v>
      </c>
      <c r="B55065" s="6">
        <v>814379</v>
      </c>
      <c r="C55065" s="6" t="s">
        <v>15673</v>
      </c>
      <c r="D55065" s="6" t="s">
        <v>22</v>
      </c>
      <c r="E55065" s="7">
        <v>44972.562048611115</v>
      </c>
      <c r="F55065" s="6">
        <v>46</v>
      </c>
      <c r="G55065" s="8" t="s">
        <v>23</v>
      </c>
      <c r="I55065" s="6" t="s">
        <v>24</v>
      </c>
      <c r="J55065" s="9">
        <v>674010510001564</v>
      </c>
      <c r="K55065" s="6" t="s">
        <v>15646</v>
      </c>
      <c r="L55065" s="12" t="s">
        <v>15674</v>
      </c>
      <c r="M55065" s="6" t="s">
        <v>55</v>
      </c>
      <c r="Q55065" s="6" t="s">
        <v>31</v>
      </c>
      <c r="R55065" s="7">
        <v>44972.562025462961</v>
      </c>
      <c r="S55065" s="7">
        <v>44972.562048611115</v>
      </c>
      <c r="T55065" s="7">
        <v>44972.562048611115</v>
      </c>
      <c r="U55065" s="7">
        <v>44972.562048611115</v>
      </c>
    </row>
    <row r="55066" spans="1:21" x14ac:dyDescent="0.25">
      <c r="A55066" s="5">
        <v>55086</v>
      </c>
      <c r="B55066" s="6">
        <v>814379</v>
      </c>
      <c r="C55066" s="6" t="s">
        <v>14572</v>
      </c>
      <c r="D55066" s="6" t="s">
        <v>22</v>
      </c>
      <c r="E55066" s="7">
        <v>44972.562048611115</v>
      </c>
      <c r="F55066" s="6">
        <v>53</v>
      </c>
      <c r="G55066" s="8" t="s">
        <v>23</v>
      </c>
      <c r="I55066" s="6" t="s">
        <v>24</v>
      </c>
      <c r="J55066" s="9">
        <v>102501503091</v>
      </c>
      <c r="K55066" s="6" t="s">
        <v>14573</v>
      </c>
      <c r="L55066" s="12" t="s">
        <v>14551</v>
      </c>
      <c r="Q55066" s="6" t="s">
        <v>22</v>
      </c>
      <c r="R55066" s="7">
        <v>44972.562048611115</v>
      </c>
      <c r="S55066" s="7">
        <v>44972.562048611115</v>
      </c>
      <c r="T55066" s="7">
        <v>44972.562048611115</v>
      </c>
      <c r="U55066" s="7">
        <v>44972.562048611115</v>
      </c>
    </row>
    <row r="55067" spans="1:21" x14ac:dyDescent="0.25">
      <c r="A55067" s="5">
        <v>55087</v>
      </c>
      <c r="B55067" s="6">
        <v>814379</v>
      </c>
      <c r="C55067" s="6" t="s">
        <v>15537</v>
      </c>
      <c r="D55067" s="6" t="s">
        <v>22</v>
      </c>
      <c r="E55067" s="7">
        <v>44972.562060185184</v>
      </c>
      <c r="F55067" s="6">
        <v>64</v>
      </c>
      <c r="G55067" s="8" t="s">
        <v>23</v>
      </c>
      <c r="I55067" s="6" t="s">
        <v>24</v>
      </c>
      <c r="J55067" s="9">
        <v>9110148373</v>
      </c>
      <c r="K55067" s="6" t="s">
        <v>1719</v>
      </c>
      <c r="L55067" s="12" t="s">
        <v>15538</v>
      </c>
      <c r="Q55067" s="6" t="s">
        <v>22</v>
      </c>
      <c r="R55067" s="7">
        <v>44972.562048611115</v>
      </c>
      <c r="S55067" s="7">
        <v>44972.562048611115</v>
      </c>
      <c r="T55067" s="7">
        <v>44972.562048611115</v>
      </c>
      <c r="U55067" s="7">
        <v>44972.562048611115</v>
      </c>
    </row>
    <row r="55068" spans="1:21" x14ac:dyDescent="0.25">
      <c r="A55068" s="5">
        <v>55088</v>
      </c>
      <c r="B55068" s="6">
        <v>814379</v>
      </c>
      <c r="C55068" s="6" t="s">
        <v>14572</v>
      </c>
      <c r="D55068" s="6" t="s">
        <v>22</v>
      </c>
      <c r="E55068" s="7">
        <v>44972.562060185184</v>
      </c>
      <c r="F55068" s="6">
        <v>53</v>
      </c>
      <c r="G55068" s="8" t="s">
        <v>23</v>
      </c>
      <c r="I55068" s="6" t="s">
        <v>24</v>
      </c>
      <c r="J55068" s="9">
        <v>102501503091</v>
      </c>
      <c r="K55068" s="6" t="s">
        <v>14573</v>
      </c>
      <c r="L55068" s="12" t="s">
        <v>14551</v>
      </c>
      <c r="Q55068" s="6" t="s">
        <v>22</v>
      </c>
      <c r="R55068" s="7">
        <v>44972.562048611115</v>
      </c>
      <c r="S55068" s="7">
        <v>44972.562048611115</v>
      </c>
      <c r="T55068" s="7">
        <v>44972.562048611115</v>
      </c>
      <c r="U55068" s="7">
        <v>44972.562048611115</v>
      </c>
    </row>
    <row r="55069" spans="1:21" x14ac:dyDescent="0.25">
      <c r="A55069" s="5">
        <v>55089</v>
      </c>
      <c r="B55069" s="6">
        <v>814379</v>
      </c>
      <c r="C55069" s="6" t="s">
        <v>15541</v>
      </c>
      <c r="D55069" s="6" t="s">
        <v>22</v>
      </c>
      <c r="E55069" s="7">
        <v>44972.562060185184</v>
      </c>
      <c r="F55069" s="6">
        <v>66</v>
      </c>
      <c r="G55069" s="8" t="s">
        <v>23</v>
      </c>
      <c r="I55069" s="6" t="s">
        <v>24</v>
      </c>
      <c r="J55069" s="9">
        <v>8610276889</v>
      </c>
      <c r="K55069" s="6" t="s">
        <v>1719</v>
      </c>
      <c r="L55069" s="12" t="s">
        <v>15542</v>
      </c>
      <c r="Q55069" s="6" t="s">
        <v>22</v>
      </c>
      <c r="R55069" s="7">
        <v>44972.562060185184</v>
      </c>
      <c r="S55069" s="7">
        <v>44972.562060185184</v>
      </c>
      <c r="T55069" s="7">
        <v>44972.562060185184</v>
      </c>
      <c r="U55069" s="7">
        <v>44972.562060185184</v>
      </c>
    </row>
    <row r="55070" spans="1:21" x14ac:dyDescent="0.25">
      <c r="A55070" s="5">
        <v>55090</v>
      </c>
      <c r="B55070" s="6">
        <v>814379</v>
      </c>
      <c r="C55070" s="6" t="s">
        <v>8276</v>
      </c>
      <c r="D55070" s="6" t="s">
        <v>22</v>
      </c>
      <c r="E55070" s="7">
        <v>44972.562071759261</v>
      </c>
      <c r="F55070" s="6">
        <v>29</v>
      </c>
      <c r="G55070" s="8" t="s">
        <v>23</v>
      </c>
      <c r="I55070" s="6" t="s">
        <v>24</v>
      </c>
      <c r="J55070" s="9">
        <v>20318471245</v>
      </c>
      <c r="K55070" s="6" t="s">
        <v>7946</v>
      </c>
      <c r="L55070" s="12" t="s">
        <v>7947</v>
      </c>
      <c r="Q55070" s="6" t="s">
        <v>22</v>
      </c>
      <c r="R55070" s="7">
        <v>44972.562060185184</v>
      </c>
      <c r="S55070" s="7">
        <v>44972.562060185184</v>
      </c>
      <c r="T55070" s="7">
        <v>44972.562060185184</v>
      </c>
      <c r="U55070" s="7">
        <v>44972.562060185184</v>
      </c>
    </row>
    <row r="55071" spans="1:21" x14ac:dyDescent="0.25">
      <c r="A55071" s="5">
        <v>55091</v>
      </c>
      <c r="B55071" s="6">
        <v>814379</v>
      </c>
      <c r="C55071" s="6" t="s">
        <v>9595</v>
      </c>
      <c r="D55071" s="6" t="s">
        <v>22</v>
      </c>
      <c r="E55071" s="7">
        <v>44972.562071759261</v>
      </c>
      <c r="F55071" s="6">
        <v>42</v>
      </c>
      <c r="G55071" s="8" t="s">
        <v>23</v>
      </c>
      <c r="I55071" s="6" t="s">
        <v>24</v>
      </c>
      <c r="J55071" s="9">
        <v>57810329814</v>
      </c>
      <c r="K55071" s="6" t="s">
        <v>1719</v>
      </c>
      <c r="L55071" s="12" t="s">
        <v>9596</v>
      </c>
      <c r="M55071" s="6" t="s">
        <v>55</v>
      </c>
      <c r="Q55071" s="6" t="s">
        <v>31</v>
      </c>
      <c r="R55071" s="7">
        <v>44972.562060185184</v>
      </c>
      <c r="S55071" s="7">
        <v>44972.562060185184</v>
      </c>
      <c r="T55071" s="7">
        <v>44972.562060185184</v>
      </c>
      <c r="U55071" s="7">
        <v>44972.562060185184</v>
      </c>
    </row>
    <row r="55072" spans="1:21" x14ac:dyDescent="0.25">
      <c r="A55072" s="5">
        <v>55092</v>
      </c>
      <c r="B55072" s="6">
        <v>814379</v>
      </c>
      <c r="C55072" s="6" t="s">
        <v>14572</v>
      </c>
      <c r="D55072" s="6" t="s">
        <v>22</v>
      </c>
      <c r="E55072" s="7">
        <v>44972.562071759261</v>
      </c>
      <c r="F55072" s="6">
        <v>53</v>
      </c>
      <c r="G55072" s="8" t="s">
        <v>23</v>
      </c>
      <c r="I55072" s="6" t="s">
        <v>24</v>
      </c>
      <c r="J55072" s="9">
        <v>102501503091</v>
      </c>
      <c r="K55072" s="6" t="s">
        <v>14573</v>
      </c>
      <c r="L55072" s="12" t="s">
        <v>14551</v>
      </c>
      <c r="Q55072" s="6" t="s">
        <v>22</v>
      </c>
      <c r="R55072" s="7">
        <v>44972.562060185184</v>
      </c>
      <c r="S55072" s="7">
        <v>44972.562071759261</v>
      </c>
      <c r="T55072" s="7">
        <v>44972.562071759261</v>
      </c>
      <c r="U55072" s="7">
        <v>44972.562071759261</v>
      </c>
    </row>
    <row r="55073" spans="1:21" x14ac:dyDescent="0.25">
      <c r="A55073" s="5">
        <v>55093</v>
      </c>
      <c r="B55073" s="6">
        <v>814379</v>
      </c>
      <c r="C55073" s="6" t="s">
        <v>15541</v>
      </c>
      <c r="D55073" s="6" t="s">
        <v>22</v>
      </c>
      <c r="E55073" s="7">
        <v>44972.562071759261</v>
      </c>
      <c r="F55073" s="6">
        <v>66</v>
      </c>
      <c r="G55073" s="8" t="s">
        <v>23</v>
      </c>
      <c r="I55073" s="6" t="s">
        <v>24</v>
      </c>
      <c r="J55073" s="9">
        <v>8610276889</v>
      </c>
      <c r="K55073" s="6" t="s">
        <v>1719</v>
      </c>
      <c r="L55073" s="12" t="s">
        <v>15542</v>
      </c>
      <c r="Q55073" s="6" t="s">
        <v>22</v>
      </c>
      <c r="R55073" s="7">
        <v>44972.562071759261</v>
      </c>
      <c r="S55073" s="7">
        <v>44972.562071759261</v>
      </c>
      <c r="T55073" s="7">
        <v>44972.562071759261</v>
      </c>
      <c r="U55073" s="7">
        <v>44972.562071759261</v>
      </c>
    </row>
    <row r="55074" spans="1:21" x14ac:dyDescent="0.25">
      <c r="A55074" s="5">
        <v>55094</v>
      </c>
      <c r="B55074" s="6">
        <v>814379</v>
      </c>
      <c r="C55074" s="6" t="s">
        <v>8276</v>
      </c>
      <c r="D55074" s="6" t="s">
        <v>22</v>
      </c>
      <c r="E55074" s="7">
        <v>44972.562071759261</v>
      </c>
      <c r="F55074" s="6">
        <v>29</v>
      </c>
      <c r="G55074" s="8" t="s">
        <v>23</v>
      </c>
      <c r="I55074" s="6" t="s">
        <v>24</v>
      </c>
      <c r="J55074" s="9">
        <v>20318471245</v>
      </c>
      <c r="K55074" s="6" t="s">
        <v>7946</v>
      </c>
      <c r="L55074" s="12" t="s">
        <v>7947</v>
      </c>
      <c r="Q55074" s="6" t="s">
        <v>22</v>
      </c>
      <c r="R55074" s="7">
        <v>44972.562071759261</v>
      </c>
      <c r="S55074" s="7">
        <v>44972.562071759261</v>
      </c>
      <c r="T55074" s="7">
        <v>44972.562071759261</v>
      </c>
      <c r="U55074" s="7">
        <v>44972.562071759261</v>
      </c>
    </row>
    <row r="55075" spans="1:21" x14ac:dyDescent="0.25">
      <c r="A55075" s="5">
        <v>55095</v>
      </c>
      <c r="B55075" s="6">
        <v>814379</v>
      </c>
      <c r="C55075" s="6" t="s">
        <v>15673</v>
      </c>
      <c r="D55075" s="6" t="s">
        <v>22</v>
      </c>
      <c r="E55075" s="7">
        <v>44972.562071759261</v>
      </c>
      <c r="F55075" s="6">
        <v>46</v>
      </c>
      <c r="G55075" s="8" t="s">
        <v>23</v>
      </c>
      <c r="I55075" s="6" t="s">
        <v>24</v>
      </c>
      <c r="J55075" s="9">
        <v>674010510001564</v>
      </c>
      <c r="K55075" s="6" t="s">
        <v>15646</v>
      </c>
      <c r="L55075" s="12" t="s">
        <v>15674</v>
      </c>
      <c r="M55075" s="6" t="s">
        <v>55</v>
      </c>
      <c r="Q55075" s="6" t="s">
        <v>31</v>
      </c>
      <c r="R55075" s="7">
        <v>44972.562071759261</v>
      </c>
      <c r="S55075" s="7">
        <v>44972.562071759261</v>
      </c>
      <c r="T55075" s="7">
        <v>44972.562071759261</v>
      </c>
      <c r="U55075" s="7">
        <v>44972.562071759261</v>
      </c>
    </row>
    <row r="55076" spans="1:21" x14ac:dyDescent="0.25">
      <c r="A55076" s="5">
        <v>55096</v>
      </c>
      <c r="B55076" s="6">
        <v>814379</v>
      </c>
      <c r="C55076" s="6" t="s">
        <v>9595</v>
      </c>
      <c r="D55076" s="6" t="s">
        <v>22</v>
      </c>
      <c r="E55076" s="7">
        <v>44972.562071759261</v>
      </c>
      <c r="F55076" s="6">
        <v>42</v>
      </c>
      <c r="G55076" s="8" t="s">
        <v>23</v>
      </c>
      <c r="I55076" s="6" t="s">
        <v>24</v>
      </c>
      <c r="J55076" s="9">
        <v>57810329814</v>
      </c>
      <c r="K55076" s="6" t="s">
        <v>1719</v>
      </c>
      <c r="L55076" s="12" t="s">
        <v>9596</v>
      </c>
      <c r="M55076" s="6" t="s">
        <v>55</v>
      </c>
      <c r="Q55076" s="6" t="s">
        <v>31</v>
      </c>
      <c r="R55076" s="7">
        <v>44972.562071759261</v>
      </c>
      <c r="S55076" s="7">
        <v>44972.562071759261</v>
      </c>
      <c r="T55076" s="7">
        <v>44972.562071759261</v>
      </c>
      <c r="U55076" s="7">
        <v>44972.562071759261</v>
      </c>
    </row>
    <row r="55077" spans="1:21" x14ac:dyDescent="0.25">
      <c r="A55077" s="5">
        <v>55097</v>
      </c>
      <c r="B55077" s="6">
        <v>814379</v>
      </c>
      <c r="C55077" s="6" t="s">
        <v>14572</v>
      </c>
      <c r="D55077" s="6" t="s">
        <v>22</v>
      </c>
      <c r="E55077" s="7">
        <v>44972.562083333331</v>
      </c>
      <c r="F55077" s="6">
        <v>53</v>
      </c>
      <c r="G55077" s="8" t="s">
        <v>23</v>
      </c>
      <c r="I55077" s="6" t="s">
        <v>24</v>
      </c>
      <c r="J55077" s="9">
        <v>102501503091</v>
      </c>
      <c r="K55077" s="6" t="s">
        <v>14573</v>
      </c>
      <c r="L55077" s="12" t="s">
        <v>14551</v>
      </c>
      <c r="Q55077" s="6" t="s">
        <v>22</v>
      </c>
      <c r="R55077" s="7">
        <v>44972.562071759261</v>
      </c>
      <c r="S55077" s="7">
        <v>44972.562071759261</v>
      </c>
      <c r="T55077" s="7">
        <v>44972.562071759261</v>
      </c>
      <c r="U55077" s="7">
        <v>44972.562071759261</v>
      </c>
    </row>
    <row r="55078" spans="1:21" x14ac:dyDescent="0.25">
      <c r="A55078" s="5">
        <v>55098</v>
      </c>
      <c r="B55078" s="6">
        <v>814379</v>
      </c>
      <c r="C55078" s="6" t="s">
        <v>15541</v>
      </c>
      <c r="D55078" s="6" t="s">
        <v>22</v>
      </c>
      <c r="E55078" s="7">
        <v>44972.562083333331</v>
      </c>
      <c r="F55078" s="6">
        <v>66</v>
      </c>
      <c r="G55078" s="8" t="s">
        <v>23</v>
      </c>
      <c r="I55078" s="6" t="s">
        <v>24</v>
      </c>
      <c r="J55078" s="9">
        <v>8610276889</v>
      </c>
      <c r="K55078" s="6" t="s">
        <v>1719</v>
      </c>
      <c r="L55078" s="12" t="s">
        <v>15542</v>
      </c>
      <c r="Q55078" s="6" t="s">
        <v>22</v>
      </c>
      <c r="R55078" s="7">
        <v>44972.562071759261</v>
      </c>
      <c r="S55078" s="7">
        <v>44972.562071759261</v>
      </c>
      <c r="T55078" s="7">
        <v>44972.562071759261</v>
      </c>
      <c r="U55078" s="7">
        <v>44972.562071759261</v>
      </c>
    </row>
    <row r="55079" spans="1:21" x14ac:dyDescent="0.25">
      <c r="A55079" s="5">
        <v>55099</v>
      </c>
      <c r="B55079" s="6">
        <v>814379</v>
      </c>
      <c r="C55079" s="6" t="s">
        <v>15596</v>
      </c>
      <c r="D55079" s="6" t="s">
        <v>22</v>
      </c>
      <c r="E55079" s="7">
        <v>44972.562083333331</v>
      </c>
      <c r="F55079" s="6">
        <v>20</v>
      </c>
      <c r="G55079" s="8" t="s">
        <v>23</v>
      </c>
      <c r="I55079" s="6" t="s">
        <v>24</v>
      </c>
      <c r="J55079" s="9">
        <v>929002488465</v>
      </c>
      <c r="K55079" s="6" t="s">
        <v>106</v>
      </c>
      <c r="L55079" s="12" t="s">
        <v>15597</v>
      </c>
      <c r="M55079" s="6" t="s">
        <v>55</v>
      </c>
      <c r="Q55079" s="6" t="s">
        <v>31</v>
      </c>
      <c r="R55079" s="7">
        <v>44972.562071759261</v>
      </c>
      <c r="S55079" s="7">
        <v>44972.562083333331</v>
      </c>
      <c r="T55079" s="7">
        <v>44972.562083333331</v>
      </c>
      <c r="U55079" s="7">
        <v>44972.562083333331</v>
      </c>
    </row>
    <row r="55080" spans="1:21" x14ac:dyDescent="0.25">
      <c r="A55080" s="5">
        <v>55100</v>
      </c>
      <c r="B55080" s="6">
        <v>814379</v>
      </c>
      <c r="C55080" s="6" t="s">
        <v>13788</v>
      </c>
      <c r="D55080" s="6" t="s">
        <v>22</v>
      </c>
      <c r="E55080" s="7">
        <v>44972.562083333331</v>
      </c>
      <c r="F55080" s="6">
        <v>73</v>
      </c>
      <c r="G55080" s="8" t="s">
        <v>23</v>
      </c>
      <c r="I55080" s="6" t="s">
        <v>24</v>
      </c>
      <c r="J55080" s="9">
        <v>8310148572</v>
      </c>
      <c r="K55080" s="6" t="s">
        <v>1719</v>
      </c>
      <c r="L55080" s="12" t="s">
        <v>13773</v>
      </c>
      <c r="Q55080" s="6" t="s">
        <v>22</v>
      </c>
      <c r="R55080" s="7">
        <v>44972.562083333331</v>
      </c>
      <c r="S55080" s="7">
        <v>44972.562083333331</v>
      </c>
      <c r="T55080" s="7">
        <v>44972.562083333331</v>
      </c>
      <c r="U55080" s="7">
        <v>44972.562083333331</v>
      </c>
    </row>
    <row r="55081" spans="1:21" x14ac:dyDescent="0.25">
      <c r="A55081" s="5">
        <v>55101</v>
      </c>
      <c r="B55081" s="6">
        <v>814379</v>
      </c>
      <c r="C55081" s="6" t="s">
        <v>10970</v>
      </c>
      <c r="D55081" s="6" t="s">
        <v>22</v>
      </c>
      <c r="E55081" s="7">
        <v>44972.562094907407</v>
      </c>
      <c r="F55081" s="6">
        <v>38</v>
      </c>
      <c r="G55081" s="8" t="s">
        <v>23</v>
      </c>
      <c r="I55081" s="6" t="s">
        <v>24</v>
      </c>
      <c r="J55081" s="9">
        <v>918144535463</v>
      </c>
      <c r="K55081" s="6" t="s">
        <v>106</v>
      </c>
      <c r="L55081" s="12" t="s">
        <v>10971</v>
      </c>
      <c r="M55081" s="6" t="s">
        <v>55</v>
      </c>
      <c r="Q55081" s="6" t="s">
        <v>31</v>
      </c>
      <c r="R55081" s="7">
        <v>44972.562083333331</v>
      </c>
      <c r="S55081" s="7">
        <v>44972.562083333331</v>
      </c>
      <c r="T55081" s="7">
        <v>44972.562083333331</v>
      </c>
      <c r="U55081" s="7">
        <v>44972.562083333331</v>
      </c>
    </row>
    <row r="55082" spans="1:21" x14ac:dyDescent="0.25">
      <c r="A55082" s="5">
        <v>55102</v>
      </c>
      <c r="B55082" s="6">
        <v>814379</v>
      </c>
      <c r="C55082" s="6" t="s">
        <v>14572</v>
      </c>
      <c r="D55082" s="6" t="s">
        <v>22</v>
      </c>
      <c r="E55082" s="7">
        <v>44972.562094907407</v>
      </c>
      <c r="F55082" s="6">
        <v>53</v>
      </c>
      <c r="G55082" s="8" t="s">
        <v>23</v>
      </c>
      <c r="I55082" s="6" t="s">
        <v>24</v>
      </c>
      <c r="J55082" s="9">
        <v>102501503091</v>
      </c>
      <c r="K55082" s="6" t="s">
        <v>14573</v>
      </c>
      <c r="L55082" s="12" t="s">
        <v>14551</v>
      </c>
      <c r="Q55082" s="6" t="s">
        <v>22</v>
      </c>
      <c r="R55082" s="7">
        <v>44972.562083333331</v>
      </c>
      <c r="S55082" s="7">
        <v>44972.562083333331</v>
      </c>
      <c r="T55082" s="7">
        <v>44972.562083333331</v>
      </c>
      <c r="U55082" s="7">
        <v>44972.562083333331</v>
      </c>
    </row>
    <row r="55083" spans="1:21" x14ac:dyDescent="0.25">
      <c r="A55083" s="5">
        <v>55103</v>
      </c>
      <c r="B55083" s="6">
        <v>814379</v>
      </c>
      <c r="C55083" s="6" t="s">
        <v>8276</v>
      </c>
      <c r="D55083" s="6" t="s">
        <v>22</v>
      </c>
      <c r="E55083" s="7">
        <v>44972.562094907407</v>
      </c>
      <c r="F55083" s="6">
        <v>29</v>
      </c>
      <c r="G55083" s="8" t="s">
        <v>23</v>
      </c>
      <c r="I55083" s="6" t="s">
        <v>24</v>
      </c>
      <c r="J55083" s="9">
        <v>20318471245</v>
      </c>
      <c r="K55083" s="6" t="s">
        <v>7946</v>
      </c>
      <c r="L55083" s="12" t="s">
        <v>7947</v>
      </c>
      <c r="Q55083" s="6" t="s">
        <v>22</v>
      </c>
      <c r="R55083" s="7">
        <v>44972.562083333331</v>
      </c>
      <c r="S55083" s="7">
        <v>44972.562083333331</v>
      </c>
      <c r="T55083" s="7">
        <v>44972.562083333331</v>
      </c>
      <c r="U55083" s="7">
        <v>44972.562083333331</v>
      </c>
    </row>
    <row r="55084" spans="1:21" x14ac:dyDescent="0.25">
      <c r="A55084" s="5">
        <v>55104</v>
      </c>
      <c r="B55084" s="6">
        <v>814379</v>
      </c>
      <c r="C55084" s="6" t="s">
        <v>15596</v>
      </c>
      <c r="D55084" s="6" t="s">
        <v>22</v>
      </c>
      <c r="E55084" s="7">
        <v>44972.562094907407</v>
      </c>
      <c r="F55084" s="6">
        <v>20</v>
      </c>
      <c r="G55084" s="8" t="s">
        <v>23</v>
      </c>
      <c r="I55084" s="6" t="s">
        <v>24</v>
      </c>
      <c r="J55084" s="9">
        <v>929002488465</v>
      </c>
      <c r="K55084" s="6" t="s">
        <v>106</v>
      </c>
      <c r="L55084" s="12" t="s">
        <v>15597</v>
      </c>
      <c r="M55084" s="6" t="s">
        <v>55</v>
      </c>
      <c r="Q55084" s="6" t="s">
        <v>31</v>
      </c>
      <c r="R55084" s="7">
        <v>44972.562094907407</v>
      </c>
      <c r="S55084" s="7">
        <v>44972.562094907407</v>
      </c>
      <c r="T55084" s="7">
        <v>44972.562094907407</v>
      </c>
      <c r="U55084" s="7">
        <v>44972.562094907407</v>
      </c>
    </row>
    <row r="55085" spans="1:21" x14ac:dyDescent="0.25">
      <c r="A55085" s="5">
        <v>55105</v>
      </c>
      <c r="B55085" s="6">
        <v>814379</v>
      </c>
      <c r="C55085" s="6" t="s">
        <v>10970</v>
      </c>
      <c r="D55085" s="6" t="s">
        <v>22</v>
      </c>
      <c r="E55085" s="7">
        <v>44972.562094907407</v>
      </c>
      <c r="F55085" s="6">
        <v>38</v>
      </c>
      <c r="G55085" s="8" t="s">
        <v>23</v>
      </c>
      <c r="I55085" s="6" t="s">
        <v>24</v>
      </c>
      <c r="J55085" s="9">
        <v>918144535463</v>
      </c>
      <c r="K55085" s="6" t="s">
        <v>106</v>
      </c>
      <c r="L55085" s="12" t="s">
        <v>10971</v>
      </c>
      <c r="M55085" s="6" t="s">
        <v>55</v>
      </c>
      <c r="Q55085" s="6" t="s">
        <v>31</v>
      </c>
      <c r="R55085" s="7">
        <v>44972.562094907407</v>
      </c>
      <c r="S55085" s="7">
        <v>44972.562094907407</v>
      </c>
      <c r="T55085" s="7">
        <v>44972.562094907407</v>
      </c>
      <c r="U55085" s="7">
        <v>44972.562094907407</v>
      </c>
    </row>
    <row r="55086" spans="1:21" x14ac:dyDescent="0.25">
      <c r="A55086" s="5">
        <v>55106</v>
      </c>
      <c r="B55086" s="6">
        <v>814379</v>
      </c>
      <c r="C55086" s="6" t="s">
        <v>15541</v>
      </c>
      <c r="D55086" s="6" t="s">
        <v>22</v>
      </c>
      <c r="E55086" s="7">
        <v>44972.562106481484</v>
      </c>
      <c r="F55086" s="6">
        <v>66</v>
      </c>
      <c r="G55086" s="8" t="s">
        <v>23</v>
      </c>
      <c r="I55086" s="6" t="s">
        <v>24</v>
      </c>
      <c r="J55086" s="9">
        <v>8610276889</v>
      </c>
      <c r="K55086" s="6" t="s">
        <v>1719</v>
      </c>
      <c r="L55086" s="12" t="s">
        <v>15542</v>
      </c>
      <c r="Q55086" s="6" t="s">
        <v>22</v>
      </c>
      <c r="R55086" s="7">
        <v>44972.562094907407</v>
      </c>
      <c r="S55086" s="7">
        <v>44972.562106481484</v>
      </c>
      <c r="T55086" s="7">
        <v>44972.562106481484</v>
      </c>
      <c r="U55086" s="7">
        <v>44972.562106481484</v>
      </c>
    </row>
    <row r="55087" spans="1:21" x14ac:dyDescent="0.25">
      <c r="A55087" s="5">
        <v>55107</v>
      </c>
      <c r="B55087" s="6">
        <v>814379</v>
      </c>
      <c r="C55087" s="6" t="s">
        <v>15671</v>
      </c>
      <c r="D55087" s="6" t="s">
        <v>22</v>
      </c>
      <c r="E55087" s="7">
        <v>44972.562106481484</v>
      </c>
      <c r="F55087" s="6">
        <v>33</v>
      </c>
      <c r="G55087" s="8" t="s">
        <v>23</v>
      </c>
      <c r="I55087" s="6" t="s">
        <v>24</v>
      </c>
      <c r="J55087" s="9">
        <v>100036080649</v>
      </c>
      <c r="K55087" s="6" t="s">
        <v>357</v>
      </c>
      <c r="L55087" s="12" t="s">
        <v>15672</v>
      </c>
      <c r="M55087" s="6" t="s">
        <v>55</v>
      </c>
      <c r="Q55087" s="6" t="s">
        <v>31</v>
      </c>
      <c r="R55087" s="7">
        <v>44972.562106481484</v>
      </c>
      <c r="S55087" s="7">
        <v>44972.562106481484</v>
      </c>
      <c r="T55087" s="7">
        <v>44972.562106481484</v>
      </c>
      <c r="U55087" s="7">
        <v>44972.562106481484</v>
      </c>
    </row>
    <row r="55088" spans="1:21" x14ac:dyDescent="0.25">
      <c r="A55088" s="5">
        <v>55108</v>
      </c>
      <c r="B55088" s="6">
        <v>814379</v>
      </c>
      <c r="C55088" s="6" t="s">
        <v>10970</v>
      </c>
      <c r="D55088" s="6" t="s">
        <v>22</v>
      </c>
      <c r="E55088" s="7">
        <v>44972.562106481484</v>
      </c>
      <c r="F55088" s="6">
        <v>38</v>
      </c>
      <c r="G55088" s="8" t="s">
        <v>23</v>
      </c>
      <c r="I55088" s="6" t="s">
        <v>24</v>
      </c>
      <c r="J55088" s="9">
        <v>918144535463</v>
      </c>
      <c r="K55088" s="6" t="s">
        <v>106</v>
      </c>
      <c r="L55088" s="12" t="s">
        <v>10971</v>
      </c>
      <c r="M55088" s="6" t="s">
        <v>55</v>
      </c>
      <c r="Q55088" s="6" t="s">
        <v>31</v>
      </c>
      <c r="R55088" s="7">
        <v>44972.562106481484</v>
      </c>
      <c r="S55088" s="7">
        <v>44972.562106481484</v>
      </c>
      <c r="T55088" s="7">
        <v>44972.562106481484</v>
      </c>
      <c r="U55088" s="7">
        <v>44972.562106481484</v>
      </c>
    </row>
    <row r="55089" spans="1:21" x14ac:dyDescent="0.25">
      <c r="A55089" s="5">
        <v>55109</v>
      </c>
      <c r="B55089" s="6">
        <v>814379</v>
      </c>
      <c r="C55089" s="6" t="s">
        <v>14572</v>
      </c>
      <c r="D55089" s="6" t="s">
        <v>22</v>
      </c>
      <c r="E55089" s="7">
        <v>44972.562106481484</v>
      </c>
      <c r="F55089" s="6">
        <v>53</v>
      </c>
      <c r="G55089" s="8" t="s">
        <v>23</v>
      </c>
      <c r="I55089" s="6" t="s">
        <v>24</v>
      </c>
      <c r="J55089" s="9">
        <v>102501503091</v>
      </c>
      <c r="K55089" s="6" t="s">
        <v>14573</v>
      </c>
      <c r="L55089" s="12" t="s">
        <v>14551</v>
      </c>
      <c r="Q55089" s="6" t="s">
        <v>22</v>
      </c>
      <c r="R55089" s="7">
        <v>44972.562106481484</v>
      </c>
      <c r="S55089" s="7">
        <v>44972.562106481484</v>
      </c>
      <c r="T55089" s="7">
        <v>44972.562106481484</v>
      </c>
      <c r="U55089" s="7">
        <v>44972.562106481484</v>
      </c>
    </row>
    <row r="55090" spans="1:21" x14ac:dyDescent="0.25">
      <c r="A55090" s="5">
        <v>55110</v>
      </c>
      <c r="B55090" s="6">
        <v>814379</v>
      </c>
      <c r="C55090" s="6" t="s">
        <v>8276</v>
      </c>
      <c r="D55090" s="6" t="s">
        <v>22</v>
      </c>
      <c r="E55090" s="7">
        <v>44972.562106481484</v>
      </c>
      <c r="F55090" s="6">
        <v>29</v>
      </c>
      <c r="G55090" s="8" t="s">
        <v>23</v>
      </c>
      <c r="I55090" s="6" t="s">
        <v>24</v>
      </c>
      <c r="J55090" s="9">
        <v>20318471245</v>
      </c>
      <c r="K55090" s="6" t="s">
        <v>7946</v>
      </c>
      <c r="L55090" s="12" t="s">
        <v>7947</v>
      </c>
      <c r="Q55090" s="6" t="s">
        <v>22</v>
      </c>
      <c r="R55090" s="7">
        <v>44972.562106481484</v>
      </c>
      <c r="S55090" s="7">
        <v>44972.562106481484</v>
      </c>
      <c r="T55090" s="7">
        <v>44972.562106481484</v>
      </c>
      <c r="U55090" s="7">
        <v>44972.562106481484</v>
      </c>
    </row>
    <row r="55091" spans="1:21" x14ac:dyDescent="0.25">
      <c r="A55091" s="5">
        <v>55111</v>
      </c>
      <c r="B55091" s="6">
        <v>814379</v>
      </c>
      <c r="C55091" s="6" t="s">
        <v>15541</v>
      </c>
      <c r="D55091" s="6" t="s">
        <v>22</v>
      </c>
      <c r="E55091" s="7">
        <v>44972.562118055554</v>
      </c>
      <c r="F55091" s="6">
        <v>66</v>
      </c>
      <c r="G55091" s="8" t="s">
        <v>23</v>
      </c>
      <c r="I55091" s="6" t="s">
        <v>24</v>
      </c>
      <c r="J55091" s="9">
        <v>8610276889</v>
      </c>
      <c r="K55091" s="6" t="s">
        <v>1719</v>
      </c>
      <c r="L55091" s="12" t="s">
        <v>15542</v>
      </c>
      <c r="Q55091" s="6" t="s">
        <v>22</v>
      </c>
      <c r="R55091" s="7">
        <v>44972.562106481484</v>
      </c>
      <c r="S55091" s="7">
        <v>44972.562106481484</v>
      </c>
      <c r="T55091" s="7">
        <v>44972.562106481484</v>
      </c>
      <c r="U55091" s="7">
        <v>44972.562106481484</v>
      </c>
    </row>
    <row r="55092" spans="1:21" x14ac:dyDescent="0.25">
      <c r="A55092" s="5">
        <v>55112</v>
      </c>
      <c r="B55092" s="6">
        <v>814379</v>
      </c>
      <c r="C55092" s="6" t="s">
        <v>9595</v>
      </c>
      <c r="D55092" s="6" t="s">
        <v>22</v>
      </c>
      <c r="E55092" s="7">
        <v>44972.562118055554</v>
      </c>
      <c r="F55092" s="6">
        <v>42</v>
      </c>
      <c r="G55092" s="8" t="s">
        <v>23</v>
      </c>
      <c r="I55092" s="6" t="s">
        <v>24</v>
      </c>
      <c r="J55092" s="9">
        <v>57810329814</v>
      </c>
      <c r="K55092" s="6" t="s">
        <v>1719</v>
      </c>
      <c r="L55092" s="12" t="s">
        <v>9596</v>
      </c>
      <c r="M55092" s="6" t="s">
        <v>55</v>
      </c>
      <c r="Q55092" s="6" t="s">
        <v>31</v>
      </c>
      <c r="R55092" s="7">
        <v>44972.562106481484</v>
      </c>
      <c r="S55092" s="7">
        <v>44972.562106481484</v>
      </c>
      <c r="T55092" s="7">
        <v>44972.562106481484</v>
      </c>
      <c r="U55092" s="7">
        <v>44972.562106481484</v>
      </c>
    </row>
    <row r="55093" spans="1:21" x14ac:dyDescent="0.25">
      <c r="A55093" s="5">
        <v>55113</v>
      </c>
      <c r="B55093" s="6">
        <v>814379</v>
      </c>
      <c r="C55093" s="6" t="s">
        <v>15596</v>
      </c>
      <c r="D55093" s="6" t="s">
        <v>22</v>
      </c>
      <c r="E55093" s="7">
        <v>44972.562118055554</v>
      </c>
      <c r="F55093" s="6">
        <v>20</v>
      </c>
      <c r="G55093" s="8" t="s">
        <v>23</v>
      </c>
      <c r="I55093" s="6" t="s">
        <v>24</v>
      </c>
      <c r="J55093" s="9">
        <v>929002488465</v>
      </c>
      <c r="K55093" s="6" t="s">
        <v>106</v>
      </c>
      <c r="L55093" s="12" t="s">
        <v>15597</v>
      </c>
      <c r="M55093" s="6" t="s">
        <v>55</v>
      </c>
      <c r="Q55093" s="6" t="s">
        <v>31</v>
      </c>
      <c r="R55093" s="7">
        <v>44972.562106481484</v>
      </c>
      <c r="S55093" s="7">
        <v>44972.562106481484</v>
      </c>
      <c r="T55093" s="7">
        <v>44972.562106481484</v>
      </c>
      <c r="U55093" s="7">
        <v>44972.562106481484</v>
      </c>
    </row>
    <row r="55094" spans="1:21" x14ac:dyDescent="0.25">
      <c r="A55094" s="5">
        <v>55114</v>
      </c>
      <c r="B55094" s="6">
        <v>814379</v>
      </c>
      <c r="C55094" s="6" t="s">
        <v>14572</v>
      </c>
      <c r="D55094" s="6" t="s">
        <v>22</v>
      </c>
      <c r="E55094" s="7">
        <v>44972.562118055554</v>
      </c>
      <c r="F55094" s="6">
        <v>53</v>
      </c>
      <c r="G55094" s="8" t="s">
        <v>23</v>
      </c>
      <c r="I55094" s="6" t="s">
        <v>24</v>
      </c>
      <c r="J55094" s="9">
        <v>102501503091</v>
      </c>
      <c r="K55094" s="6" t="s">
        <v>14573</v>
      </c>
      <c r="L55094" s="12" t="s">
        <v>14551</v>
      </c>
      <c r="Q55094" s="6" t="s">
        <v>22</v>
      </c>
      <c r="R55094" s="7">
        <v>44972.562118055554</v>
      </c>
      <c r="S55094" s="7">
        <v>44972.562118055554</v>
      </c>
      <c r="T55094" s="7">
        <v>44972.562118055554</v>
      </c>
      <c r="U55094" s="7">
        <v>44972.562118055554</v>
      </c>
    </row>
    <row r="55095" spans="1:21" x14ac:dyDescent="0.25">
      <c r="A55095" s="5">
        <v>55115</v>
      </c>
      <c r="B55095" s="6">
        <v>814379</v>
      </c>
      <c r="C55095" s="6" t="s">
        <v>8276</v>
      </c>
      <c r="D55095" s="6" t="s">
        <v>22</v>
      </c>
      <c r="E55095" s="7">
        <v>44972.562118055554</v>
      </c>
      <c r="F55095" s="6">
        <v>29</v>
      </c>
      <c r="G55095" s="8" t="s">
        <v>23</v>
      </c>
      <c r="I55095" s="6" t="s">
        <v>24</v>
      </c>
      <c r="J55095" s="9">
        <v>20318471245</v>
      </c>
      <c r="K55095" s="6" t="s">
        <v>7946</v>
      </c>
      <c r="L55095" s="12" t="s">
        <v>7947</v>
      </c>
      <c r="Q55095" s="6" t="s">
        <v>22</v>
      </c>
      <c r="R55095" s="7">
        <v>44972.562118055554</v>
      </c>
      <c r="S55095" s="7">
        <v>44972.562118055554</v>
      </c>
      <c r="T55095" s="7">
        <v>44972.562118055554</v>
      </c>
      <c r="U55095" s="7">
        <v>44972.562118055554</v>
      </c>
    </row>
    <row r="55096" spans="1:21" x14ac:dyDescent="0.25">
      <c r="A55096" s="5">
        <v>55116</v>
      </c>
      <c r="B55096" s="6">
        <v>814379</v>
      </c>
      <c r="C55096" s="6" t="s">
        <v>15541</v>
      </c>
      <c r="D55096" s="6" t="s">
        <v>22</v>
      </c>
      <c r="E55096" s="7">
        <v>44972.56212962963</v>
      </c>
      <c r="F55096" s="6">
        <v>66</v>
      </c>
      <c r="G55096" s="8" t="s">
        <v>23</v>
      </c>
      <c r="I55096" s="6" t="s">
        <v>24</v>
      </c>
      <c r="J55096" s="9">
        <v>8610276889</v>
      </c>
      <c r="K55096" s="6" t="s">
        <v>1719</v>
      </c>
      <c r="L55096" s="12" t="s">
        <v>15542</v>
      </c>
      <c r="Q55096" s="6" t="s">
        <v>22</v>
      </c>
      <c r="R55096" s="7">
        <v>44972.562118055554</v>
      </c>
      <c r="S55096" s="7">
        <v>44972.562118055554</v>
      </c>
      <c r="T55096" s="7">
        <v>44972.562118055554</v>
      </c>
      <c r="U55096" s="7">
        <v>44972.562118055554</v>
      </c>
    </row>
    <row r="55097" spans="1:21" x14ac:dyDescent="0.25">
      <c r="A55097" s="5">
        <v>55117</v>
      </c>
      <c r="B55097" s="6">
        <v>814379</v>
      </c>
      <c r="C55097" s="6" t="s">
        <v>14572</v>
      </c>
      <c r="D55097" s="6" t="s">
        <v>22</v>
      </c>
      <c r="E55097" s="7">
        <v>44972.56212962963</v>
      </c>
      <c r="F55097" s="6">
        <v>53</v>
      </c>
      <c r="G55097" s="8" t="s">
        <v>23</v>
      </c>
      <c r="I55097" s="6" t="s">
        <v>24</v>
      </c>
      <c r="J55097" s="9">
        <v>102501503091</v>
      </c>
      <c r="K55097" s="6" t="s">
        <v>14573</v>
      </c>
      <c r="L55097" s="12" t="s">
        <v>14551</v>
      </c>
      <c r="Q55097" s="6" t="s">
        <v>22</v>
      </c>
      <c r="R55097" s="7">
        <v>44972.562118055554</v>
      </c>
      <c r="S55097" s="7">
        <v>44972.562118055554</v>
      </c>
      <c r="T55097" s="7">
        <v>44972.562118055554</v>
      </c>
      <c r="U55097" s="7">
        <v>44972.562118055554</v>
      </c>
    </row>
    <row r="55098" spans="1:21" x14ac:dyDescent="0.25">
      <c r="A55098" s="5">
        <v>55118</v>
      </c>
      <c r="B55098" s="6">
        <v>814379</v>
      </c>
      <c r="C55098" s="6" t="s">
        <v>10970</v>
      </c>
      <c r="D55098" s="6" t="s">
        <v>22</v>
      </c>
      <c r="E55098" s="7">
        <v>44972.56212962963</v>
      </c>
      <c r="F55098" s="6">
        <v>38</v>
      </c>
      <c r="G55098" s="8" t="s">
        <v>23</v>
      </c>
      <c r="I55098" s="6" t="s">
        <v>24</v>
      </c>
      <c r="J55098" s="9">
        <v>918144535463</v>
      </c>
      <c r="K55098" s="6" t="s">
        <v>106</v>
      </c>
      <c r="L55098" s="12" t="s">
        <v>10971</v>
      </c>
      <c r="M55098" s="6" t="s">
        <v>55</v>
      </c>
      <c r="Q55098" s="6" t="s">
        <v>31</v>
      </c>
      <c r="R55098" s="7">
        <v>44972.562118055554</v>
      </c>
      <c r="S55098" s="7">
        <v>44972.562118055554</v>
      </c>
      <c r="T55098" s="7">
        <v>44972.562118055554</v>
      </c>
      <c r="U55098" s="7">
        <v>44972.562118055554</v>
      </c>
    </row>
    <row r="55099" spans="1:21" x14ac:dyDescent="0.25">
      <c r="A55099" s="5">
        <v>55119</v>
      </c>
      <c r="B55099" s="6">
        <v>814379</v>
      </c>
      <c r="C55099" s="6" t="s">
        <v>9595</v>
      </c>
      <c r="D55099" s="6" t="s">
        <v>22</v>
      </c>
      <c r="E55099" s="7">
        <v>44972.56212962963</v>
      </c>
      <c r="F55099" s="6">
        <v>42</v>
      </c>
      <c r="G55099" s="8" t="s">
        <v>23</v>
      </c>
      <c r="I55099" s="6" t="s">
        <v>24</v>
      </c>
      <c r="J55099" s="9">
        <v>57810329814</v>
      </c>
      <c r="K55099" s="6" t="s">
        <v>1719</v>
      </c>
      <c r="L55099" s="12" t="s">
        <v>9596</v>
      </c>
      <c r="M55099" s="6" t="s">
        <v>55</v>
      </c>
      <c r="Q55099" s="6" t="s">
        <v>31</v>
      </c>
      <c r="R55099" s="7">
        <v>44972.562118055554</v>
      </c>
      <c r="S55099" s="7">
        <v>44972.562118055554</v>
      </c>
      <c r="T55099" s="7">
        <v>44972.562118055554</v>
      </c>
      <c r="U55099" s="7">
        <v>44972.562118055554</v>
      </c>
    </row>
    <row r="55100" spans="1:21" x14ac:dyDescent="0.25">
      <c r="A55100" s="5">
        <v>55120</v>
      </c>
      <c r="B55100" s="6">
        <v>814379</v>
      </c>
      <c r="C55100" s="6" t="s">
        <v>15596</v>
      </c>
      <c r="D55100" s="6" t="s">
        <v>22</v>
      </c>
      <c r="E55100" s="7">
        <v>44972.56212962963</v>
      </c>
      <c r="F55100" s="6">
        <v>20</v>
      </c>
      <c r="G55100" s="8" t="s">
        <v>23</v>
      </c>
      <c r="I55100" s="6" t="s">
        <v>24</v>
      </c>
      <c r="J55100" s="9">
        <v>929002488465</v>
      </c>
      <c r="K55100" s="6" t="s">
        <v>106</v>
      </c>
      <c r="L55100" s="12" t="s">
        <v>15597</v>
      </c>
      <c r="M55100" s="6" t="s">
        <v>55</v>
      </c>
      <c r="Q55100" s="6" t="s">
        <v>31</v>
      </c>
      <c r="R55100" s="7">
        <v>44972.56212962963</v>
      </c>
      <c r="S55100" s="7">
        <v>44972.56212962963</v>
      </c>
      <c r="T55100" s="7">
        <v>44972.56212962963</v>
      </c>
      <c r="U55100" s="7">
        <v>44972.56212962963</v>
      </c>
    </row>
    <row r="55101" spans="1:21" x14ac:dyDescent="0.25">
      <c r="A55101" s="5">
        <v>55121</v>
      </c>
      <c r="B55101" s="6">
        <v>814379</v>
      </c>
      <c r="C55101" s="6" t="s">
        <v>14572</v>
      </c>
      <c r="D55101" s="6" t="s">
        <v>22</v>
      </c>
      <c r="E55101" s="7">
        <v>44972.56212962963</v>
      </c>
      <c r="F55101" s="6">
        <v>53</v>
      </c>
      <c r="G55101" s="8" t="s">
        <v>23</v>
      </c>
      <c r="I55101" s="6" t="s">
        <v>24</v>
      </c>
      <c r="J55101" s="9">
        <v>102501503091</v>
      </c>
      <c r="K55101" s="6" t="s">
        <v>14573</v>
      </c>
      <c r="L55101" s="12" t="s">
        <v>14551</v>
      </c>
      <c r="Q55101" s="6" t="s">
        <v>22</v>
      </c>
      <c r="R55101" s="7">
        <v>44972.56212962963</v>
      </c>
      <c r="S55101" s="7">
        <v>44972.56212962963</v>
      </c>
      <c r="T55101" s="7">
        <v>44972.56212962963</v>
      </c>
      <c r="U55101" s="7">
        <v>44972.56212962963</v>
      </c>
    </row>
    <row r="55102" spans="1:21" x14ac:dyDescent="0.25">
      <c r="A55102" s="5">
        <v>55122</v>
      </c>
      <c r="B55102" s="6">
        <v>814379</v>
      </c>
      <c r="C55102" s="6" t="s">
        <v>15675</v>
      </c>
      <c r="D55102" s="6" t="s">
        <v>31</v>
      </c>
      <c r="E55102" s="6" t="s">
        <v>32</v>
      </c>
      <c r="G55102" s="8" t="s">
        <v>585</v>
      </c>
      <c r="J55102" s="9">
        <v>918690781159</v>
      </c>
      <c r="K55102" s="6" t="s">
        <v>106</v>
      </c>
      <c r="Q55102" s="6" t="s">
        <v>31</v>
      </c>
      <c r="R55102" s="7">
        <v>44972.562106481484</v>
      </c>
      <c r="S55102" s="7">
        <v>44972.56212962963</v>
      </c>
      <c r="T55102" s="7">
        <v>44972.56212962963</v>
      </c>
      <c r="U55102" s="7">
        <v>44972.56212962963</v>
      </c>
    </row>
    <row r="55103" spans="1:21" x14ac:dyDescent="0.25">
      <c r="A55103" s="5">
        <v>55123</v>
      </c>
      <c r="B55103" s="6">
        <v>814379</v>
      </c>
      <c r="C55103" s="6" t="s">
        <v>15541</v>
      </c>
      <c r="D55103" s="6" t="s">
        <v>22</v>
      </c>
      <c r="E55103" s="7">
        <v>44972.56212962963</v>
      </c>
      <c r="F55103" s="6">
        <v>66</v>
      </c>
      <c r="G55103" s="8" t="s">
        <v>23</v>
      </c>
      <c r="I55103" s="6" t="s">
        <v>24</v>
      </c>
      <c r="J55103" s="9">
        <v>8610276889</v>
      </c>
      <c r="K55103" s="6" t="s">
        <v>1719</v>
      </c>
      <c r="L55103" s="12" t="s">
        <v>15542</v>
      </c>
      <c r="Q55103" s="6" t="s">
        <v>22</v>
      </c>
      <c r="R55103" s="7">
        <v>44972.56212962963</v>
      </c>
      <c r="S55103" s="7">
        <v>44972.56212962963</v>
      </c>
      <c r="T55103" s="7">
        <v>44972.56212962963</v>
      </c>
      <c r="U55103" s="7">
        <v>44972.56212962963</v>
      </c>
    </row>
    <row r="55104" spans="1:21" x14ac:dyDescent="0.25">
      <c r="A55104" s="5">
        <v>55124</v>
      </c>
      <c r="B55104" s="6">
        <v>814379</v>
      </c>
      <c r="C55104" s="6" t="s">
        <v>15631</v>
      </c>
      <c r="D55104" s="6" t="s">
        <v>22</v>
      </c>
      <c r="E55104" s="7">
        <v>44972.56212962963</v>
      </c>
      <c r="F55104" s="6">
        <v>38</v>
      </c>
      <c r="G55104" s="8" t="s">
        <v>23</v>
      </c>
      <c r="I55104" s="6" t="s">
        <v>24</v>
      </c>
      <c r="J55104" s="9">
        <v>918295633820</v>
      </c>
      <c r="K55104" s="6" t="s">
        <v>106</v>
      </c>
      <c r="L55104" s="12" t="s">
        <v>15632</v>
      </c>
      <c r="M55104" s="6" t="s">
        <v>55</v>
      </c>
      <c r="Q55104" s="6" t="s">
        <v>31</v>
      </c>
      <c r="R55104" s="7">
        <v>44972.56212962963</v>
      </c>
      <c r="S55104" s="7">
        <v>44972.56212962963</v>
      </c>
      <c r="T55104" s="7">
        <v>44972.56212962963</v>
      </c>
      <c r="U55104" s="7">
        <v>44972.56212962963</v>
      </c>
    </row>
    <row r="55105" spans="1:21" x14ac:dyDescent="0.25">
      <c r="A55105" s="5">
        <v>55125</v>
      </c>
      <c r="B55105" s="6">
        <v>814379</v>
      </c>
      <c r="C55105" s="6" t="s">
        <v>8276</v>
      </c>
      <c r="D55105" s="6" t="s">
        <v>22</v>
      </c>
      <c r="E55105" s="7">
        <v>44972.56212962963</v>
      </c>
      <c r="F55105" s="6">
        <v>29</v>
      </c>
      <c r="G55105" s="8" t="s">
        <v>23</v>
      </c>
      <c r="I55105" s="6" t="s">
        <v>24</v>
      </c>
      <c r="J55105" s="9">
        <v>20318471245</v>
      </c>
      <c r="K55105" s="6" t="s">
        <v>7946</v>
      </c>
      <c r="L55105" s="12" t="s">
        <v>7947</v>
      </c>
      <c r="Q55105" s="6" t="s">
        <v>22</v>
      </c>
      <c r="R55105" s="7">
        <v>44972.56212962963</v>
      </c>
      <c r="S55105" s="7">
        <v>44972.56212962963</v>
      </c>
      <c r="T55105" s="7">
        <v>44972.56212962963</v>
      </c>
      <c r="U55105" s="7">
        <v>44972.56212962963</v>
      </c>
    </row>
    <row r="55106" spans="1:21" x14ac:dyDescent="0.25">
      <c r="A55106" s="5">
        <v>55126</v>
      </c>
      <c r="B55106" s="6">
        <v>814379</v>
      </c>
      <c r="C55106" s="6" t="s">
        <v>15671</v>
      </c>
      <c r="D55106" s="6" t="s">
        <v>22</v>
      </c>
      <c r="E55106" s="7">
        <v>44972.56212962963</v>
      </c>
      <c r="F55106" s="6">
        <v>33</v>
      </c>
      <c r="G55106" s="8" t="s">
        <v>23</v>
      </c>
      <c r="I55106" s="6" t="s">
        <v>24</v>
      </c>
      <c r="J55106" s="9">
        <v>100036080649</v>
      </c>
      <c r="K55106" s="6" t="s">
        <v>357</v>
      </c>
      <c r="L55106" s="12" t="s">
        <v>15672</v>
      </c>
      <c r="M55106" s="6" t="s">
        <v>55</v>
      </c>
      <c r="Q55106" s="6" t="s">
        <v>31</v>
      </c>
      <c r="R55106" s="7">
        <v>44972.56212962963</v>
      </c>
      <c r="S55106" s="7">
        <v>44972.56212962963</v>
      </c>
      <c r="T55106" s="7">
        <v>44972.56212962963</v>
      </c>
      <c r="U55106" s="7">
        <v>44972.56212962963</v>
      </c>
    </row>
    <row r="55107" spans="1:21" x14ac:dyDescent="0.25">
      <c r="A55107" s="5">
        <v>55127</v>
      </c>
      <c r="B55107" s="6">
        <v>814379</v>
      </c>
      <c r="C55107" s="6" t="s">
        <v>10970</v>
      </c>
      <c r="D55107" s="6" t="s">
        <v>22</v>
      </c>
      <c r="E55107" s="7">
        <v>44972.562141203707</v>
      </c>
      <c r="F55107" s="6">
        <v>38</v>
      </c>
      <c r="G55107" s="8" t="s">
        <v>23</v>
      </c>
      <c r="I55107" s="6" t="s">
        <v>24</v>
      </c>
      <c r="J55107" s="9">
        <v>918144535463</v>
      </c>
      <c r="K55107" s="6" t="s">
        <v>106</v>
      </c>
      <c r="L55107" s="12" t="s">
        <v>10971</v>
      </c>
      <c r="M55107" s="6" t="s">
        <v>55</v>
      </c>
      <c r="Q55107" s="6" t="s">
        <v>31</v>
      </c>
      <c r="R55107" s="7">
        <v>44972.56212962963</v>
      </c>
      <c r="S55107" s="7">
        <v>44972.56212962963</v>
      </c>
      <c r="T55107" s="7">
        <v>44972.56212962963</v>
      </c>
      <c r="U55107" s="7">
        <v>44972.56212962963</v>
      </c>
    </row>
    <row r="55108" spans="1:21" x14ac:dyDescent="0.25">
      <c r="A55108" s="5">
        <v>55128</v>
      </c>
      <c r="B55108" s="6">
        <v>814379</v>
      </c>
      <c r="C55108" s="6" t="s">
        <v>14980</v>
      </c>
      <c r="D55108" s="6" t="s">
        <v>22</v>
      </c>
      <c r="E55108" s="7">
        <v>44972.562141203707</v>
      </c>
      <c r="F55108" s="6">
        <v>28</v>
      </c>
      <c r="G55108" s="8" t="s">
        <v>23</v>
      </c>
      <c r="I55108" s="6" t="s">
        <v>24</v>
      </c>
      <c r="J55108" s="9">
        <v>7012405557</v>
      </c>
      <c r="K55108" s="6" t="s">
        <v>15676</v>
      </c>
      <c r="L55108" s="12" t="s">
        <v>14982</v>
      </c>
      <c r="M55108" s="6" t="s">
        <v>55</v>
      </c>
      <c r="Q55108" s="6" t="s">
        <v>31</v>
      </c>
      <c r="R55108" s="7">
        <v>44972.562141203707</v>
      </c>
      <c r="S55108" s="7">
        <v>44972.562141203707</v>
      </c>
      <c r="T55108" s="7">
        <v>44972.562141203707</v>
      </c>
      <c r="U55108" s="7">
        <v>44972.562141203707</v>
      </c>
    </row>
    <row r="55109" spans="1:21" x14ac:dyDescent="0.25">
      <c r="A55109" s="5">
        <v>55129</v>
      </c>
      <c r="B55109" s="6">
        <v>814379</v>
      </c>
      <c r="C55109" s="6" t="s">
        <v>8276</v>
      </c>
      <c r="D55109" s="6" t="s">
        <v>22</v>
      </c>
      <c r="E55109" s="7">
        <v>44972.562141203707</v>
      </c>
      <c r="F55109" s="6">
        <v>29</v>
      </c>
      <c r="G55109" s="8" t="s">
        <v>23</v>
      </c>
      <c r="I55109" s="6" t="s">
        <v>24</v>
      </c>
      <c r="J55109" s="9">
        <v>20318471245</v>
      </c>
      <c r="K55109" s="6" t="s">
        <v>7946</v>
      </c>
      <c r="L55109" s="12" t="s">
        <v>7947</v>
      </c>
      <c r="Q55109" s="6" t="s">
        <v>22</v>
      </c>
      <c r="R55109" s="7">
        <v>44972.562141203707</v>
      </c>
      <c r="S55109" s="7">
        <v>44972.562141203707</v>
      </c>
      <c r="T55109" s="7">
        <v>44972.562141203707</v>
      </c>
      <c r="U55109" s="7">
        <v>44972.562141203707</v>
      </c>
    </row>
    <row r="55110" spans="1:21" x14ac:dyDescent="0.25">
      <c r="A55110" s="5">
        <v>55130</v>
      </c>
      <c r="B55110" s="6">
        <v>814379</v>
      </c>
      <c r="C55110" s="6" t="s">
        <v>15668</v>
      </c>
      <c r="D55110" s="6" t="s">
        <v>22</v>
      </c>
      <c r="E55110" s="7">
        <v>44972.562141203707</v>
      </c>
      <c r="F55110" s="6">
        <v>40</v>
      </c>
      <c r="G55110" s="8" t="s">
        <v>23</v>
      </c>
      <c r="I55110" s="6" t="s">
        <v>24</v>
      </c>
      <c r="J55110" s="9">
        <v>447010238076</v>
      </c>
      <c r="K55110" s="6" t="s">
        <v>15669</v>
      </c>
      <c r="L55110" s="12" t="s">
        <v>15670</v>
      </c>
      <c r="M55110" s="6" t="s">
        <v>55</v>
      </c>
      <c r="Q55110" s="6" t="s">
        <v>31</v>
      </c>
      <c r="R55110" s="7">
        <v>44972.562141203707</v>
      </c>
      <c r="S55110" s="7">
        <v>44972.562141203707</v>
      </c>
      <c r="T55110" s="7">
        <v>44972.562141203707</v>
      </c>
      <c r="U55110" s="7">
        <v>44972.562141203707</v>
      </c>
    </row>
    <row r="55111" spans="1:21" x14ac:dyDescent="0.25">
      <c r="A55111" s="5">
        <v>55131</v>
      </c>
      <c r="B55111" s="6">
        <v>814379</v>
      </c>
      <c r="C55111" s="6" t="s">
        <v>8276</v>
      </c>
      <c r="D55111" s="6" t="s">
        <v>22</v>
      </c>
      <c r="E55111" s="7">
        <v>44972.562152777777</v>
      </c>
      <c r="F55111" s="6">
        <v>29</v>
      </c>
      <c r="G55111" s="8" t="s">
        <v>23</v>
      </c>
      <c r="I55111" s="6" t="s">
        <v>24</v>
      </c>
      <c r="J55111" s="9">
        <v>20318471245</v>
      </c>
      <c r="K55111" s="6" t="s">
        <v>7946</v>
      </c>
      <c r="L55111" s="12" t="s">
        <v>7947</v>
      </c>
      <c r="Q55111" s="6" t="s">
        <v>22</v>
      </c>
      <c r="R55111" s="7">
        <v>44972.562141203707</v>
      </c>
      <c r="S55111" s="7">
        <v>44972.562152777777</v>
      </c>
      <c r="T55111" s="7">
        <v>44972.562152777777</v>
      </c>
      <c r="U55111" s="7">
        <v>44972.562152777777</v>
      </c>
    </row>
    <row r="55112" spans="1:21" x14ac:dyDescent="0.25">
      <c r="A55112" s="5">
        <v>55132</v>
      </c>
      <c r="B55112" s="6">
        <v>814379</v>
      </c>
      <c r="C55112" s="6" t="s">
        <v>9595</v>
      </c>
      <c r="D55112" s="6" t="s">
        <v>22</v>
      </c>
      <c r="E55112" s="7">
        <v>44972.562152777777</v>
      </c>
      <c r="F55112" s="6">
        <v>42</v>
      </c>
      <c r="G55112" s="8" t="s">
        <v>23</v>
      </c>
      <c r="I55112" s="6" t="s">
        <v>24</v>
      </c>
      <c r="J55112" s="9">
        <v>57810329814</v>
      </c>
      <c r="K55112" s="6" t="s">
        <v>1719</v>
      </c>
      <c r="L55112" s="12" t="s">
        <v>9596</v>
      </c>
      <c r="M55112" s="6" t="s">
        <v>55</v>
      </c>
      <c r="Q55112" s="6" t="s">
        <v>31</v>
      </c>
      <c r="R55112" s="7">
        <v>44972.562152777777</v>
      </c>
      <c r="S55112" s="7">
        <v>44972.562152777777</v>
      </c>
      <c r="T55112" s="7">
        <v>44972.562152777777</v>
      </c>
      <c r="U55112" s="7">
        <v>44972.562152777777</v>
      </c>
    </row>
    <row r="55113" spans="1:21" x14ac:dyDescent="0.25">
      <c r="A55113" s="5">
        <v>55133</v>
      </c>
      <c r="B55113" s="6">
        <v>814379</v>
      </c>
      <c r="C55113" s="6" t="s">
        <v>10970</v>
      </c>
      <c r="D55113" s="6" t="s">
        <v>22</v>
      </c>
      <c r="E55113" s="7">
        <v>44972.562152777777</v>
      </c>
      <c r="F55113" s="6">
        <v>38</v>
      </c>
      <c r="G55113" s="8" t="s">
        <v>23</v>
      </c>
      <c r="I55113" s="6" t="s">
        <v>24</v>
      </c>
      <c r="J55113" s="9">
        <v>918144535463</v>
      </c>
      <c r="K55113" s="6" t="s">
        <v>106</v>
      </c>
      <c r="L55113" s="12" t="s">
        <v>10971</v>
      </c>
      <c r="M55113" s="6" t="s">
        <v>55</v>
      </c>
      <c r="Q55113" s="6" t="s">
        <v>31</v>
      </c>
      <c r="R55113" s="7">
        <v>44972.562152777777</v>
      </c>
      <c r="S55113" s="7">
        <v>44972.562152777777</v>
      </c>
      <c r="T55113" s="7">
        <v>44972.562152777777</v>
      </c>
      <c r="U55113" s="7">
        <v>44972.562152777777</v>
      </c>
    </row>
    <row r="55114" spans="1:21" x14ac:dyDescent="0.25">
      <c r="A55114" s="5">
        <v>55134</v>
      </c>
      <c r="B55114" s="6">
        <v>814379</v>
      </c>
      <c r="C55114" s="6" t="s">
        <v>8276</v>
      </c>
      <c r="D55114" s="6" t="s">
        <v>22</v>
      </c>
      <c r="E55114" s="7">
        <v>44972.562164351853</v>
      </c>
      <c r="F55114" s="6">
        <v>29</v>
      </c>
      <c r="G55114" s="8" t="s">
        <v>23</v>
      </c>
      <c r="I55114" s="6" t="s">
        <v>24</v>
      </c>
      <c r="J55114" s="9">
        <v>20318471245</v>
      </c>
      <c r="K55114" s="6" t="s">
        <v>7946</v>
      </c>
      <c r="L55114" s="12" t="s">
        <v>7947</v>
      </c>
      <c r="Q55114" s="6" t="s">
        <v>22</v>
      </c>
      <c r="R55114" s="7">
        <v>44972.562152777777</v>
      </c>
      <c r="S55114" s="7">
        <v>44972.562152777777</v>
      </c>
      <c r="T55114" s="7">
        <v>44972.562152777777</v>
      </c>
      <c r="U55114" s="7">
        <v>44972.562152777777</v>
      </c>
    </row>
    <row r="55115" spans="1:21" x14ac:dyDescent="0.25">
      <c r="A55115" s="5">
        <v>55135</v>
      </c>
      <c r="B55115" s="6">
        <v>814379</v>
      </c>
      <c r="C55115" s="6" t="s">
        <v>9184</v>
      </c>
      <c r="D55115" s="6" t="s">
        <v>22</v>
      </c>
      <c r="E55115" s="7">
        <v>44972.562164351853</v>
      </c>
      <c r="F55115" s="6">
        <v>39</v>
      </c>
      <c r="G55115" s="8" t="s">
        <v>23</v>
      </c>
      <c r="I55115" s="6" t="s">
        <v>24</v>
      </c>
      <c r="J55115" s="9">
        <v>919569124275</v>
      </c>
      <c r="K55115" s="6" t="s">
        <v>106</v>
      </c>
      <c r="L55115" s="12" t="s">
        <v>9185</v>
      </c>
      <c r="M55115" s="6" t="s">
        <v>55</v>
      </c>
      <c r="Q55115" s="6" t="s">
        <v>31</v>
      </c>
      <c r="R55115" s="7">
        <v>44972.562152777777</v>
      </c>
      <c r="S55115" s="7">
        <v>44972.562152777777</v>
      </c>
      <c r="T55115" s="7">
        <v>44972.562152777777</v>
      </c>
      <c r="U55115" s="7">
        <v>44972.562152777777</v>
      </c>
    </row>
    <row r="55116" spans="1:21" x14ac:dyDescent="0.25">
      <c r="A55116" s="5">
        <v>55136</v>
      </c>
      <c r="B55116" s="6">
        <v>814379</v>
      </c>
      <c r="C55116" s="6" t="s">
        <v>15668</v>
      </c>
      <c r="D55116" s="6" t="s">
        <v>22</v>
      </c>
      <c r="E55116" s="7">
        <v>44972.562164351853</v>
      </c>
      <c r="F55116" s="6">
        <v>40</v>
      </c>
      <c r="G55116" s="8" t="s">
        <v>23</v>
      </c>
      <c r="I55116" s="6" t="s">
        <v>24</v>
      </c>
      <c r="J55116" s="9">
        <v>447010238076</v>
      </c>
      <c r="K55116" s="6" t="s">
        <v>15669</v>
      </c>
      <c r="L55116" s="12" t="s">
        <v>15670</v>
      </c>
      <c r="M55116" s="6" t="s">
        <v>55</v>
      </c>
      <c r="Q55116" s="6" t="s">
        <v>31</v>
      </c>
      <c r="R55116" s="7">
        <v>44972.562152777777</v>
      </c>
      <c r="S55116" s="7">
        <v>44972.562152777777</v>
      </c>
      <c r="T55116" s="7">
        <v>44972.562152777777</v>
      </c>
      <c r="U55116" s="7">
        <v>44972.562152777777</v>
      </c>
    </row>
    <row r="55117" spans="1:21" x14ac:dyDescent="0.25">
      <c r="A55117" s="5">
        <v>55137</v>
      </c>
      <c r="B55117" s="6">
        <v>814379</v>
      </c>
      <c r="C55117" s="6" t="s">
        <v>14572</v>
      </c>
      <c r="D55117" s="6" t="s">
        <v>22</v>
      </c>
      <c r="E55117" s="7">
        <v>44972.562164351853</v>
      </c>
      <c r="F55117" s="6">
        <v>53</v>
      </c>
      <c r="G55117" s="8" t="s">
        <v>23</v>
      </c>
      <c r="I55117" s="6" t="s">
        <v>24</v>
      </c>
      <c r="J55117" s="9">
        <v>102501503091</v>
      </c>
      <c r="K55117" s="6" t="s">
        <v>14573</v>
      </c>
      <c r="L55117" s="12" t="s">
        <v>14551</v>
      </c>
      <c r="Q55117" s="6" t="s">
        <v>22</v>
      </c>
      <c r="R55117" s="7">
        <v>44972.562152777777</v>
      </c>
      <c r="S55117" s="7">
        <v>44972.562152777777</v>
      </c>
      <c r="T55117" s="7">
        <v>44972.562152777777</v>
      </c>
      <c r="U55117" s="7">
        <v>44972.562152777777</v>
      </c>
    </row>
    <row r="55118" spans="1:21" x14ac:dyDescent="0.25">
      <c r="A55118" s="5">
        <v>55138</v>
      </c>
      <c r="B55118" s="6">
        <v>814379</v>
      </c>
      <c r="C55118" s="6" t="s">
        <v>15596</v>
      </c>
      <c r="D55118" s="6" t="s">
        <v>22</v>
      </c>
      <c r="E55118" s="7">
        <v>44972.562164351853</v>
      </c>
      <c r="F55118" s="6">
        <v>20</v>
      </c>
      <c r="G55118" s="8" t="s">
        <v>23</v>
      </c>
      <c r="I55118" s="6" t="s">
        <v>24</v>
      </c>
      <c r="J55118" s="9">
        <v>929002488465</v>
      </c>
      <c r="K55118" s="6" t="s">
        <v>106</v>
      </c>
      <c r="L55118" s="12" t="s">
        <v>15597</v>
      </c>
      <c r="M55118" s="6" t="s">
        <v>55</v>
      </c>
      <c r="Q55118" s="6" t="s">
        <v>31</v>
      </c>
      <c r="R55118" s="7">
        <v>44972.562152777777</v>
      </c>
      <c r="S55118" s="7">
        <v>44972.562152777777</v>
      </c>
      <c r="T55118" s="7">
        <v>44972.562152777777</v>
      </c>
      <c r="U55118" s="7">
        <v>44972.562152777777</v>
      </c>
    </row>
    <row r="55119" spans="1:21" x14ac:dyDescent="0.25">
      <c r="A55119" s="5">
        <v>55139</v>
      </c>
      <c r="B55119" s="6">
        <v>814379</v>
      </c>
      <c r="C55119" s="6" t="s">
        <v>15541</v>
      </c>
      <c r="D55119" s="6" t="s">
        <v>22</v>
      </c>
      <c r="E55119" s="7">
        <v>44972.562164351853</v>
      </c>
      <c r="F55119" s="6">
        <v>66</v>
      </c>
      <c r="G55119" s="8" t="s">
        <v>23</v>
      </c>
      <c r="I55119" s="6" t="s">
        <v>24</v>
      </c>
      <c r="J55119" s="9">
        <v>8610276889</v>
      </c>
      <c r="K55119" s="6" t="s">
        <v>1719</v>
      </c>
      <c r="L55119" s="12" t="s">
        <v>15542</v>
      </c>
      <c r="Q55119" s="6" t="s">
        <v>22</v>
      </c>
      <c r="R55119" s="7">
        <v>44972.562152777777</v>
      </c>
      <c r="S55119" s="7">
        <v>44972.562152777777</v>
      </c>
      <c r="T55119" s="7">
        <v>44972.562152777777</v>
      </c>
      <c r="U55119" s="7">
        <v>44972.562152777777</v>
      </c>
    </row>
    <row r="55120" spans="1:21" x14ac:dyDescent="0.25">
      <c r="A55120" s="5">
        <v>55140</v>
      </c>
      <c r="B55120" s="6">
        <v>814379</v>
      </c>
      <c r="C55120" s="6" t="s">
        <v>15631</v>
      </c>
      <c r="D55120" s="6" t="s">
        <v>22</v>
      </c>
      <c r="E55120" s="7">
        <v>44972.562164351853</v>
      </c>
      <c r="F55120" s="6">
        <v>38</v>
      </c>
      <c r="G55120" s="8" t="s">
        <v>23</v>
      </c>
      <c r="I55120" s="6" t="s">
        <v>24</v>
      </c>
      <c r="J55120" s="9">
        <v>918295633820</v>
      </c>
      <c r="K55120" s="6" t="s">
        <v>106</v>
      </c>
      <c r="L55120" s="12" t="s">
        <v>15632</v>
      </c>
      <c r="M55120" s="6" t="s">
        <v>55</v>
      </c>
      <c r="Q55120" s="6" t="s">
        <v>31</v>
      </c>
      <c r="R55120" s="7">
        <v>44972.562152777777</v>
      </c>
      <c r="S55120" s="7">
        <v>44972.562164351853</v>
      </c>
      <c r="T55120" s="7">
        <v>44972.562164351853</v>
      </c>
      <c r="U55120" s="7">
        <v>44972.562164351853</v>
      </c>
    </row>
    <row r="55121" spans="1:21" x14ac:dyDescent="0.25">
      <c r="A55121" s="5">
        <v>55141</v>
      </c>
      <c r="B55121" s="6">
        <v>814379</v>
      </c>
      <c r="C55121" s="6" t="s">
        <v>15671</v>
      </c>
      <c r="D55121" s="6" t="s">
        <v>22</v>
      </c>
      <c r="E55121" s="7">
        <v>44972.562164351853</v>
      </c>
      <c r="F55121" s="6">
        <v>33</v>
      </c>
      <c r="G55121" s="8" t="s">
        <v>23</v>
      </c>
      <c r="I55121" s="6" t="s">
        <v>24</v>
      </c>
      <c r="J55121" s="9">
        <v>100036080649</v>
      </c>
      <c r="K55121" s="6" t="s">
        <v>357</v>
      </c>
      <c r="L55121" s="12" t="s">
        <v>15672</v>
      </c>
      <c r="M55121" s="6" t="s">
        <v>55</v>
      </c>
      <c r="Q55121" s="6" t="s">
        <v>31</v>
      </c>
      <c r="R55121" s="7">
        <v>44972.562164351853</v>
      </c>
      <c r="S55121" s="7">
        <v>44972.562164351853</v>
      </c>
      <c r="T55121" s="7">
        <v>44972.562164351853</v>
      </c>
      <c r="U55121" s="7">
        <v>44972.562164351853</v>
      </c>
    </row>
    <row r="55122" spans="1:21" x14ac:dyDescent="0.25">
      <c r="A55122" s="5">
        <v>55142</v>
      </c>
      <c r="B55122" s="6">
        <v>814379</v>
      </c>
      <c r="C55122" s="6" t="s">
        <v>14980</v>
      </c>
      <c r="D55122" s="6" t="s">
        <v>22</v>
      </c>
      <c r="E55122" s="7">
        <v>44972.562164351853</v>
      </c>
      <c r="F55122" s="6">
        <v>28</v>
      </c>
      <c r="G55122" s="8" t="s">
        <v>23</v>
      </c>
      <c r="I55122" s="6" t="s">
        <v>24</v>
      </c>
      <c r="J55122" s="9">
        <v>7012405557</v>
      </c>
      <c r="K55122" s="6" t="s">
        <v>15676</v>
      </c>
      <c r="L55122" s="12" t="s">
        <v>14982</v>
      </c>
      <c r="M55122" s="6" t="s">
        <v>55</v>
      </c>
      <c r="Q55122" s="6" t="s">
        <v>31</v>
      </c>
      <c r="R55122" s="7">
        <v>44972.562164351853</v>
      </c>
      <c r="S55122" s="7">
        <v>44972.562164351853</v>
      </c>
      <c r="T55122" s="7">
        <v>44972.562164351853</v>
      </c>
      <c r="U55122" s="7">
        <v>44972.562164351853</v>
      </c>
    </row>
    <row r="55123" spans="1:21" x14ac:dyDescent="0.25">
      <c r="A55123" s="5">
        <v>55143</v>
      </c>
      <c r="B55123" s="6">
        <v>814379</v>
      </c>
      <c r="C55123" s="6" t="s">
        <v>8276</v>
      </c>
      <c r="D55123" s="6" t="s">
        <v>22</v>
      </c>
      <c r="E55123" s="7">
        <v>44972.562164351853</v>
      </c>
      <c r="F55123" s="6">
        <v>29</v>
      </c>
      <c r="G55123" s="8" t="s">
        <v>23</v>
      </c>
      <c r="I55123" s="6" t="s">
        <v>24</v>
      </c>
      <c r="J55123" s="9">
        <v>20318471245</v>
      </c>
      <c r="K55123" s="6" t="s">
        <v>7946</v>
      </c>
      <c r="L55123" s="12" t="s">
        <v>7947</v>
      </c>
      <c r="Q55123" s="6" t="s">
        <v>22</v>
      </c>
      <c r="R55123" s="7">
        <v>44972.562164351853</v>
      </c>
      <c r="S55123" s="7">
        <v>44972.562164351853</v>
      </c>
      <c r="T55123" s="7">
        <v>44972.562164351853</v>
      </c>
      <c r="U55123" s="7">
        <v>44972.562164351853</v>
      </c>
    </row>
    <row r="55124" spans="1:21" x14ac:dyDescent="0.25">
      <c r="A55124" s="5">
        <v>55144</v>
      </c>
      <c r="B55124" s="6">
        <v>814379</v>
      </c>
      <c r="C55124" s="6" t="s">
        <v>14572</v>
      </c>
      <c r="D55124" s="6" t="s">
        <v>22</v>
      </c>
      <c r="E55124" s="7">
        <v>44972.562164351853</v>
      </c>
      <c r="F55124" s="6">
        <v>53</v>
      </c>
      <c r="G55124" s="8" t="s">
        <v>23</v>
      </c>
      <c r="I55124" s="6" t="s">
        <v>24</v>
      </c>
      <c r="J55124" s="9">
        <v>102501503091</v>
      </c>
      <c r="K55124" s="6" t="s">
        <v>14573</v>
      </c>
      <c r="L55124" s="12" t="s">
        <v>14551</v>
      </c>
      <c r="Q55124" s="6" t="s">
        <v>22</v>
      </c>
      <c r="R55124" s="7">
        <v>44972.562164351853</v>
      </c>
      <c r="S55124" s="7">
        <v>44972.562164351853</v>
      </c>
      <c r="T55124" s="7">
        <v>44972.562164351853</v>
      </c>
      <c r="U55124" s="7">
        <v>44972.562164351853</v>
      </c>
    </row>
    <row r="55125" spans="1:21" x14ac:dyDescent="0.25">
      <c r="A55125" s="5">
        <v>55145</v>
      </c>
      <c r="B55125" s="6">
        <v>814379</v>
      </c>
      <c r="C55125" s="6" t="s">
        <v>9184</v>
      </c>
      <c r="D55125" s="6" t="s">
        <v>22</v>
      </c>
      <c r="E55125" s="7">
        <v>44972.562175925923</v>
      </c>
      <c r="F55125" s="6">
        <v>39</v>
      </c>
      <c r="G55125" s="8" t="s">
        <v>23</v>
      </c>
      <c r="I55125" s="6" t="s">
        <v>24</v>
      </c>
      <c r="J55125" s="9">
        <v>919569124275</v>
      </c>
      <c r="K55125" s="6" t="s">
        <v>106</v>
      </c>
      <c r="L55125" s="12" t="s">
        <v>9185</v>
      </c>
      <c r="M55125" s="6" t="s">
        <v>55</v>
      </c>
      <c r="Q55125" s="6" t="s">
        <v>31</v>
      </c>
      <c r="R55125" s="7">
        <v>44972.562164351853</v>
      </c>
      <c r="S55125" s="7">
        <v>44972.562164351853</v>
      </c>
      <c r="T55125" s="7">
        <v>44972.562164351853</v>
      </c>
      <c r="U55125" s="7">
        <v>44972.562164351853</v>
      </c>
    </row>
    <row r="55126" spans="1:21" x14ac:dyDescent="0.25">
      <c r="A55126" s="5">
        <v>55146</v>
      </c>
      <c r="B55126" s="6">
        <v>814379</v>
      </c>
      <c r="C55126" s="6" t="s">
        <v>15541</v>
      </c>
      <c r="D55126" s="6" t="s">
        <v>22</v>
      </c>
      <c r="E55126" s="7">
        <v>44972.562175925923</v>
      </c>
      <c r="F55126" s="6">
        <v>66</v>
      </c>
      <c r="G55126" s="8" t="s">
        <v>23</v>
      </c>
      <c r="I55126" s="6" t="s">
        <v>24</v>
      </c>
      <c r="J55126" s="9">
        <v>8610276889</v>
      </c>
      <c r="K55126" s="6" t="s">
        <v>1719</v>
      </c>
      <c r="L55126" s="12" t="s">
        <v>15542</v>
      </c>
      <c r="Q55126" s="6" t="s">
        <v>22</v>
      </c>
      <c r="R55126" s="7">
        <v>44972.562164351853</v>
      </c>
      <c r="S55126" s="7">
        <v>44972.562164351853</v>
      </c>
      <c r="T55126" s="7">
        <v>44972.562164351853</v>
      </c>
      <c r="U55126" s="7">
        <v>44972.562164351853</v>
      </c>
    </row>
    <row r="55127" spans="1:21" x14ac:dyDescent="0.25">
      <c r="A55127" s="5">
        <v>55147</v>
      </c>
      <c r="B55127" s="6">
        <v>814379</v>
      </c>
      <c r="C55127" s="6" t="s">
        <v>10970</v>
      </c>
      <c r="D55127" s="6" t="s">
        <v>22</v>
      </c>
      <c r="E55127" s="7">
        <v>44972.562175925923</v>
      </c>
      <c r="F55127" s="6">
        <v>38</v>
      </c>
      <c r="G55127" s="8" t="s">
        <v>23</v>
      </c>
      <c r="I55127" s="6" t="s">
        <v>24</v>
      </c>
      <c r="J55127" s="9">
        <v>918144535463</v>
      </c>
      <c r="K55127" s="6" t="s">
        <v>106</v>
      </c>
      <c r="L55127" s="12" t="s">
        <v>10971</v>
      </c>
      <c r="M55127" s="6" t="s">
        <v>55</v>
      </c>
      <c r="Q55127" s="6" t="s">
        <v>31</v>
      </c>
      <c r="R55127" s="7">
        <v>44972.562164351853</v>
      </c>
      <c r="S55127" s="7">
        <v>44972.562164351853</v>
      </c>
      <c r="T55127" s="7">
        <v>44972.562164351853</v>
      </c>
      <c r="U55127" s="7">
        <v>44972.562164351853</v>
      </c>
    </row>
    <row r="55128" spans="1:21" x14ac:dyDescent="0.25">
      <c r="A55128" s="5">
        <v>55148</v>
      </c>
      <c r="B55128" s="6">
        <v>814379</v>
      </c>
      <c r="C55128" s="6" t="s">
        <v>14572</v>
      </c>
      <c r="D55128" s="6" t="s">
        <v>22</v>
      </c>
      <c r="E55128" s="7">
        <v>44972.562175925923</v>
      </c>
      <c r="F55128" s="6">
        <v>53</v>
      </c>
      <c r="G55128" s="8" t="s">
        <v>23</v>
      </c>
      <c r="I55128" s="6" t="s">
        <v>24</v>
      </c>
      <c r="J55128" s="9">
        <v>102501503091</v>
      </c>
      <c r="K55128" s="6" t="s">
        <v>14573</v>
      </c>
      <c r="L55128" s="12" t="s">
        <v>14551</v>
      </c>
      <c r="Q55128" s="6" t="s">
        <v>22</v>
      </c>
      <c r="R55128" s="7">
        <v>44972.562164351853</v>
      </c>
      <c r="S55128" s="7">
        <v>44972.562175925923</v>
      </c>
      <c r="T55128" s="7">
        <v>44972.562175925923</v>
      </c>
      <c r="U55128" s="7">
        <v>44972.562175925923</v>
      </c>
    </row>
    <row r="55129" spans="1:21" x14ac:dyDescent="0.25">
      <c r="A55129" s="5">
        <v>55149</v>
      </c>
      <c r="B55129" s="6">
        <v>814379</v>
      </c>
      <c r="C55129" s="6" t="s">
        <v>15668</v>
      </c>
      <c r="D55129" s="6" t="s">
        <v>22</v>
      </c>
      <c r="E55129" s="7">
        <v>44972.562175925923</v>
      </c>
      <c r="F55129" s="6">
        <v>40</v>
      </c>
      <c r="G55129" s="8" t="s">
        <v>23</v>
      </c>
      <c r="I55129" s="6" t="s">
        <v>24</v>
      </c>
      <c r="J55129" s="9">
        <v>447010238076</v>
      </c>
      <c r="K55129" s="6" t="s">
        <v>15669</v>
      </c>
      <c r="L55129" s="12" t="s">
        <v>15670</v>
      </c>
      <c r="M55129" s="6" t="s">
        <v>55</v>
      </c>
      <c r="Q55129" s="6" t="s">
        <v>31</v>
      </c>
      <c r="R55129" s="7">
        <v>44972.562175925923</v>
      </c>
      <c r="S55129" s="7">
        <v>44972.562175925923</v>
      </c>
      <c r="T55129" s="7">
        <v>44972.562175925923</v>
      </c>
      <c r="U55129" s="7">
        <v>44972.562175925923</v>
      </c>
    </row>
    <row r="55130" spans="1:21" x14ac:dyDescent="0.25">
      <c r="A55130" s="5">
        <v>55150</v>
      </c>
      <c r="B55130" s="6">
        <v>814379</v>
      </c>
      <c r="C55130" s="6" t="s">
        <v>15596</v>
      </c>
      <c r="D55130" s="6" t="s">
        <v>22</v>
      </c>
      <c r="E55130" s="7">
        <v>44972.562175925923</v>
      </c>
      <c r="F55130" s="6">
        <v>20</v>
      </c>
      <c r="G55130" s="8" t="s">
        <v>23</v>
      </c>
      <c r="I55130" s="6" t="s">
        <v>24</v>
      </c>
      <c r="J55130" s="9">
        <v>929002488465</v>
      </c>
      <c r="K55130" s="6" t="s">
        <v>106</v>
      </c>
      <c r="L55130" s="12" t="s">
        <v>15597</v>
      </c>
      <c r="M55130" s="6" t="s">
        <v>55</v>
      </c>
      <c r="Q55130" s="6" t="s">
        <v>31</v>
      </c>
      <c r="R55130" s="7">
        <v>44972.562175925923</v>
      </c>
      <c r="S55130" s="7">
        <v>44972.562175925923</v>
      </c>
      <c r="T55130" s="7">
        <v>44972.562175925923</v>
      </c>
      <c r="U55130" s="7">
        <v>44972.562175925923</v>
      </c>
    </row>
    <row r="55131" spans="1:21" x14ac:dyDescent="0.25">
      <c r="A55131" s="5">
        <v>55151</v>
      </c>
      <c r="B55131" s="6">
        <v>814379</v>
      </c>
      <c r="C55131" s="6" t="s">
        <v>15677</v>
      </c>
      <c r="D55131" s="6" t="s">
        <v>31</v>
      </c>
      <c r="E55131" s="6" t="s">
        <v>32</v>
      </c>
      <c r="G55131" s="8" t="s">
        <v>585</v>
      </c>
      <c r="J55131" s="9">
        <v>918690781159</v>
      </c>
      <c r="K55131" s="6" t="s">
        <v>106</v>
      </c>
      <c r="Q55131" s="6" t="s">
        <v>31</v>
      </c>
      <c r="R55131" s="7">
        <v>44972.562152777777</v>
      </c>
      <c r="S55131" s="7">
        <v>44972.562175925923</v>
      </c>
      <c r="T55131" s="7">
        <v>44972.562175925923</v>
      </c>
      <c r="U55131" s="7">
        <v>44972.562175925923</v>
      </c>
    </row>
    <row r="55132" spans="1:21" x14ac:dyDescent="0.25">
      <c r="A55132" s="5">
        <v>55152</v>
      </c>
      <c r="B55132" s="6">
        <v>814379</v>
      </c>
      <c r="C55132" s="6" t="s">
        <v>10970</v>
      </c>
      <c r="D55132" s="6" t="s">
        <v>22</v>
      </c>
      <c r="E55132" s="7">
        <v>44972.5621875</v>
      </c>
      <c r="F55132" s="6">
        <v>38</v>
      </c>
      <c r="G55132" s="8" t="s">
        <v>23</v>
      </c>
      <c r="I55132" s="6" t="s">
        <v>24</v>
      </c>
      <c r="J55132" s="9">
        <v>918144535463</v>
      </c>
      <c r="K55132" s="6" t="s">
        <v>106</v>
      </c>
      <c r="L55132" s="12" t="s">
        <v>10971</v>
      </c>
      <c r="M55132" s="6" t="s">
        <v>55</v>
      </c>
      <c r="Q55132" s="6" t="s">
        <v>31</v>
      </c>
      <c r="R55132" s="7">
        <v>44972.562175925923</v>
      </c>
      <c r="S55132" s="7">
        <v>44972.562175925923</v>
      </c>
      <c r="T55132" s="7">
        <v>44972.562175925923</v>
      </c>
      <c r="U55132" s="7">
        <v>44972.562175925923</v>
      </c>
    </row>
    <row r="55133" spans="1:21" x14ac:dyDescent="0.25">
      <c r="A55133" s="5">
        <v>55153</v>
      </c>
      <c r="B55133" s="6">
        <v>814379</v>
      </c>
      <c r="C55133" s="6" t="s">
        <v>15671</v>
      </c>
      <c r="D55133" s="6" t="s">
        <v>22</v>
      </c>
      <c r="E55133" s="7">
        <v>44972.5621875</v>
      </c>
      <c r="F55133" s="6">
        <v>33</v>
      </c>
      <c r="G55133" s="8" t="s">
        <v>23</v>
      </c>
      <c r="I55133" s="6" t="s">
        <v>24</v>
      </c>
      <c r="J55133" s="9">
        <v>100036080649</v>
      </c>
      <c r="K55133" s="6" t="s">
        <v>357</v>
      </c>
      <c r="L55133" s="12" t="s">
        <v>15672</v>
      </c>
      <c r="M55133" s="6" t="s">
        <v>55</v>
      </c>
      <c r="Q55133" s="6" t="s">
        <v>31</v>
      </c>
      <c r="R55133" s="7">
        <v>44972.562175925923</v>
      </c>
      <c r="S55133" s="7">
        <v>44972.562175925923</v>
      </c>
      <c r="T55133" s="7">
        <v>44972.562175925923</v>
      </c>
      <c r="U55133" s="7">
        <v>44972.562175925923</v>
      </c>
    </row>
    <row r="55134" spans="1:21" x14ac:dyDescent="0.25">
      <c r="A55134" s="5">
        <v>55154</v>
      </c>
      <c r="B55134" s="6">
        <v>814379</v>
      </c>
      <c r="C55134" s="6" t="s">
        <v>8276</v>
      </c>
      <c r="D55134" s="6" t="s">
        <v>22</v>
      </c>
      <c r="E55134" s="7">
        <v>44972.5621875</v>
      </c>
      <c r="F55134" s="6">
        <v>29</v>
      </c>
      <c r="G55134" s="8" t="s">
        <v>23</v>
      </c>
      <c r="I55134" s="6" t="s">
        <v>24</v>
      </c>
      <c r="J55134" s="9">
        <v>20318471245</v>
      </c>
      <c r="K55134" s="6" t="s">
        <v>7946</v>
      </c>
      <c r="L55134" s="12" t="s">
        <v>7947</v>
      </c>
      <c r="Q55134" s="6" t="s">
        <v>22</v>
      </c>
      <c r="R55134" s="7">
        <v>44972.5621875</v>
      </c>
      <c r="S55134" s="7">
        <v>44972.5621875</v>
      </c>
      <c r="T55134" s="7">
        <v>44972.5621875</v>
      </c>
      <c r="U55134" s="7">
        <v>44972.5621875</v>
      </c>
    </row>
    <row r="55135" spans="1:21" x14ac:dyDescent="0.25">
      <c r="A55135" s="5">
        <v>55155</v>
      </c>
      <c r="B55135" s="6">
        <v>814379</v>
      </c>
      <c r="C55135" s="6" t="s">
        <v>9595</v>
      </c>
      <c r="D55135" s="6" t="s">
        <v>22</v>
      </c>
      <c r="E55135" s="7">
        <v>44972.5621875</v>
      </c>
      <c r="F55135" s="6">
        <v>42</v>
      </c>
      <c r="G55135" s="8" t="s">
        <v>23</v>
      </c>
      <c r="I55135" s="6" t="s">
        <v>24</v>
      </c>
      <c r="J55135" s="9">
        <v>57810329814</v>
      </c>
      <c r="K55135" s="6" t="s">
        <v>1719</v>
      </c>
      <c r="L55135" s="12" t="s">
        <v>9596</v>
      </c>
      <c r="M55135" s="6" t="s">
        <v>55</v>
      </c>
      <c r="Q55135" s="6" t="s">
        <v>31</v>
      </c>
      <c r="R55135" s="7">
        <v>44972.5621875</v>
      </c>
      <c r="S55135" s="7">
        <v>44972.5621875</v>
      </c>
      <c r="T55135" s="7">
        <v>44972.5621875</v>
      </c>
      <c r="U55135" s="7">
        <v>44972.5621875</v>
      </c>
    </row>
    <row r="55136" spans="1:21" x14ac:dyDescent="0.25">
      <c r="A55136" s="5">
        <v>55156</v>
      </c>
      <c r="B55136" s="6">
        <v>814379</v>
      </c>
      <c r="C55136" s="6" t="s">
        <v>10970</v>
      </c>
      <c r="D55136" s="6" t="s">
        <v>22</v>
      </c>
      <c r="E55136" s="7">
        <v>44972.5621875</v>
      </c>
      <c r="F55136" s="6">
        <v>38</v>
      </c>
      <c r="G55136" s="8" t="s">
        <v>23</v>
      </c>
      <c r="I55136" s="6" t="s">
        <v>24</v>
      </c>
      <c r="J55136" s="9">
        <v>918144535463</v>
      </c>
      <c r="K55136" s="6" t="s">
        <v>106</v>
      </c>
      <c r="L55136" s="12" t="s">
        <v>10971</v>
      </c>
      <c r="M55136" s="6" t="s">
        <v>55</v>
      </c>
      <c r="Q55136" s="6" t="s">
        <v>31</v>
      </c>
      <c r="R55136" s="7">
        <v>44972.5621875</v>
      </c>
      <c r="S55136" s="7">
        <v>44972.5621875</v>
      </c>
      <c r="T55136" s="7">
        <v>44972.5621875</v>
      </c>
      <c r="U55136" s="7">
        <v>44972.5621875</v>
      </c>
    </row>
    <row r="55137" spans="1:21" x14ac:dyDescent="0.25">
      <c r="A55137" s="5">
        <v>55157</v>
      </c>
      <c r="B55137" s="6">
        <v>814379</v>
      </c>
      <c r="C55137" s="6" t="s">
        <v>14572</v>
      </c>
      <c r="D55137" s="6" t="s">
        <v>22</v>
      </c>
      <c r="E55137" s="7">
        <v>44972.562199074076</v>
      </c>
      <c r="F55137" s="6">
        <v>53</v>
      </c>
      <c r="G55137" s="8" t="s">
        <v>23</v>
      </c>
      <c r="I55137" s="6" t="s">
        <v>24</v>
      </c>
      <c r="J55137" s="9">
        <v>102501503091</v>
      </c>
      <c r="K55137" s="6" t="s">
        <v>14573</v>
      </c>
      <c r="L55137" s="12" t="s">
        <v>14551</v>
      </c>
      <c r="Q55137" s="6" t="s">
        <v>22</v>
      </c>
      <c r="R55137" s="7">
        <v>44972.5621875</v>
      </c>
      <c r="S55137" s="7">
        <v>44972.5621875</v>
      </c>
      <c r="T55137" s="7">
        <v>44972.5621875</v>
      </c>
      <c r="U55137" s="7">
        <v>44972.5621875</v>
      </c>
    </row>
    <row r="55138" spans="1:21" x14ac:dyDescent="0.25">
      <c r="A55138" s="5">
        <v>55158</v>
      </c>
      <c r="B55138" s="6">
        <v>814379</v>
      </c>
      <c r="C55138" s="6" t="s">
        <v>15596</v>
      </c>
      <c r="D55138" s="6" t="s">
        <v>22</v>
      </c>
      <c r="E55138" s="7">
        <v>44972.562199074076</v>
      </c>
      <c r="F55138" s="6">
        <v>20</v>
      </c>
      <c r="G55138" s="8" t="s">
        <v>23</v>
      </c>
      <c r="I55138" s="6" t="s">
        <v>24</v>
      </c>
      <c r="J55138" s="9">
        <v>929002488465</v>
      </c>
      <c r="K55138" s="6" t="s">
        <v>106</v>
      </c>
      <c r="L55138" s="12" t="s">
        <v>15597</v>
      </c>
      <c r="M55138" s="6" t="s">
        <v>55</v>
      </c>
      <c r="Q55138" s="6" t="s">
        <v>31</v>
      </c>
      <c r="R55138" s="7">
        <v>44972.5621875</v>
      </c>
      <c r="S55138" s="7">
        <v>44972.5621875</v>
      </c>
      <c r="T55138" s="7">
        <v>44972.5621875</v>
      </c>
      <c r="U55138" s="7">
        <v>44972.5621875</v>
      </c>
    </row>
    <row r="55139" spans="1:21" x14ac:dyDescent="0.25">
      <c r="A55139" s="5">
        <v>55159</v>
      </c>
      <c r="B55139" s="6">
        <v>814379</v>
      </c>
      <c r="C55139" s="6" t="s">
        <v>8276</v>
      </c>
      <c r="D55139" s="6" t="s">
        <v>22</v>
      </c>
      <c r="E55139" s="7">
        <v>44972.562199074076</v>
      </c>
      <c r="F55139" s="6">
        <v>29</v>
      </c>
      <c r="G55139" s="8" t="s">
        <v>23</v>
      </c>
      <c r="I55139" s="6" t="s">
        <v>24</v>
      </c>
      <c r="J55139" s="9">
        <v>20318471245</v>
      </c>
      <c r="K55139" s="6" t="s">
        <v>7946</v>
      </c>
      <c r="L55139" s="12" t="s">
        <v>7947</v>
      </c>
      <c r="Q55139" s="6" t="s">
        <v>22</v>
      </c>
      <c r="R55139" s="7">
        <v>44972.5621875</v>
      </c>
      <c r="S55139" s="7">
        <v>44972.5621875</v>
      </c>
      <c r="T55139" s="7">
        <v>44972.562199074076</v>
      </c>
      <c r="U55139" s="7">
        <v>44972.562199074076</v>
      </c>
    </row>
    <row r="55140" spans="1:21" x14ac:dyDescent="0.25">
      <c r="A55140" s="5">
        <v>55160</v>
      </c>
      <c r="B55140" s="6">
        <v>814379</v>
      </c>
      <c r="C55140" s="6" t="s">
        <v>14980</v>
      </c>
      <c r="D55140" s="6" t="s">
        <v>22</v>
      </c>
      <c r="E55140" s="7">
        <v>44972.562199074076</v>
      </c>
      <c r="F55140" s="6">
        <v>28</v>
      </c>
      <c r="G55140" s="8" t="s">
        <v>23</v>
      </c>
      <c r="I55140" s="6" t="s">
        <v>24</v>
      </c>
      <c r="J55140" s="9">
        <v>7012405557</v>
      </c>
      <c r="K55140" s="6" t="s">
        <v>15676</v>
      </c>
      <c r="L55140" s="12" t="s">
        <v>14982</v>
      </c>
      <c r="M55140" s="6" t="s">
        <v>55</v>
      </c>
      <c r="Q55140" s="6" t="s">
        <v>31</v>
      </c>
      <c r="R55140" s="7">
        <v>44972.562199074076</v>
      </c>
      <c r="S55140" s="7">
        <v>44972.562199074076</v>
      </c>
      <c r="T55140" s="7">
        <v>44972.562199074076</v>
      </c>
      <c r="U55140" s="7">
        <v>44972.562199074076</v>
      </c>
    </row>
    <row r="55141" spans="1:21" x14ac:dyDescent="0.25">
      <c r="A55141" s="5">
        <v>55161</v>
      </c>
      <c r="B55141" s="6">
        <v>814379</v>
      </c>
      <c r="C55141" s="6" t="s">
        <v>15678</v>
      </c>
      <c r="D55141" s="6" t="s">
        <v>22</v>
      </c>
      <c r="E55141" s="7">
        <v>44972.562199074076</v>
      </c>
      <c r="F55141" s="6">
        <v>43</v>
      </c>
      <c r="G55141" s="8" t="s">
        <v>23</v>
      </c>
      <c r="I55141" s="6" t="s">
        <v>24</v>
      </c>
      <c r="J55141" s="9">
        <v>2681001700213820</v>
      </c>
      <c r="K55141" s="6" t="s">
        <v>15679</v>
      </c>
      <c r="L55141" s="12" t="s">
        <v>15680</v>
      </c>
      <c r="M55141" s="6" t="s">
        <v>55</v>
      </c>
      <c r="Q55141" s="6" t="s">
        <v>31</v>
      </c>
      <c r="R55141" s="7">
        <v>44972.562175925923</v>
      </c>
      <c r="S55141" s="7">
        <v>44972.562199074076</v>
      </c>
      <c r="T55141" s="7">
        <v>44972.562199074076</v>
      </c>
      <c r="U55141" s="7">
        <v>44972.562199074076</v>
      </c>
    </row>
    <row r="55142" spans="1:21" x14ac:dyDescent="0.25">
      <c r="A55142" s="5">
        <v>55162</v>
      </c>
      <c r="B55142" s="6">
        <v>814379</v>
      </c>
      <c r="C55142" s="6" t="s">
        <v>14980</v>
      </c>
      <c r="D55142" s="6" t="s">
        <v>22</v>
      </c>
      <c r="E55142" s="7">
        <v>44972.562210648146</v>
      </c>
      <c r="F55142" s="6">
        <v>28</v>
      </c>
      <c r="G55142" s="8" t="s">
        <v>23</v>
      </c>
      <c r="I55142" s="6" t="s">
        <v>24</v>
      </c>
      <c r="J55142" s="9">
        <v>7012405557</v>
      </c>
      <c r="K55142" s="6" t="s">
        <v>15676</v>
      </c>
      <c r="L55142" s="12" t="s">
        <v>14982</v>
      </c>
      <c r="M55142" s="6" t="s">
        <v>55</v>
      </c>
      <c r="Q55142" s="6" t="s">
        <v>31</v>
      </c>
      <c r="R55142" s="7">
        <v>44972.562199074076</v>
      </c>
      <c r="S55142" s="7">
        <v>44972.562210648146</v>
      </c>
      <c r="T55142" s="7">
        <v>44972.562210648146</v>
      </c>
      <c r="U55142" s="7">
        <v>44972.562210648146</v>
      </c>
    </row>
    <row r="55143" spans="1:21" x14ac:dyDescent="0.25">
      <c r="A55143" s="5">
        <v>55163</v>
      </c>
      <c r="B55143" s="6">
        <v>814379</v>
      </c>
      <c r="C55143" s="6" t="s">
        <v>15596</v>
      </c>
      <c r="D55143" s="6" t="s">
        <v>22</v>
      </c>
      <c r="E55143" s="7">
        <v>44972.562210648146</v>
      </c>
      <c r="F55143" s="6">
        <v>20</v>
      </c>
      <c r="G55143" s="8" t="s">
        <v>23</v>
      </c>
      <c r="I55143" s="6" t="s">
        <v>24</v>
      </c>
      <c r="J55143" s="9">
        <v>929002488465</v>
      </c>
      <c r="K55143" s="6" t="s">
        <v>106</v>
      </c>
      <c r="L55143" s="12" t="s">
        <v>15597</v>
      </c>
      <c r="M55143" s="6" t="s">
        <v>55</v>
      </c>
      <c r="Q55143" s="6" t="s">
        <v>31</v>
      </c>
      <c r="R55143" s="7">
        <v>44972.562210648146</v>
      </c>
      <c r="S55143" s="7">
        <v>44972.562210648146</v>
      </c>
      <c r="T55143" s="7">
        <v>44972.562210648146</v>
      </c>
      <c r="U55143" s="7">
        <v>44972.562210648146</v>
      </c>
    </row>
    <row r="55144" spans="1:21" x14ac:dyDescent="0.25">
      <c r="A55144" s="5">
        <v>55164</v>
      </c>
      <c r="B55144" s="6">
        <v>814379</v>
      </c>
      <c r="C55144" s="6" t="s">
        <v>14572</v>
      </c>
      <c r="D55144" s="6" t="s">
        <v>22</v>
      </c>
      <c r="E55144" s="7">
        <v>44972.562222222223</v>
      </c>
      <c r="F55144" s="6">
        <v>53</v>
      </c>
      <c r="G55144" s="8" t="s">
        <v>23</v>
      </c>
      <c r="I55144" s="6" t="s">
        <v>24</v>
      </c>
      <c r="J55144" s="9">
        <v>102501503091</v>
      </c>
      <c r="K55144" s="6" t="s">
        <v>14573</v>
      </c>
      <c r="L55144" s="12" t="s">
        <v>14551</v>
      </c>
      <c r="Q55144" s="6" t="s">
        <v>22</v>
      </c>
      <c r="R55144" s="7">
        <v>44972.562210648146</v>
      </c>
      <c r="S55144" s="7">
        <v>44972.562222222223</v>
      </c>
      <c r="T55144" s="7">
        <v>44972.562222222223</v>
      </c>
      <c r="U55144" s="7">
        <v>44972.562222222223</v>
      </c>
    </row>
    <row r="55145" spans="1:21" x14ac:dyDescent="0.25">
      <c r="A55145" s="5">
        <v>55165</v>
      </c>
      <c r="B55145" s="6">
        <v>814379</v>
      </c>
      <c r="C55145" s="6" t="s">
        <v>15541</v>
      </c>
      <c r="D55145" s="6" t="s">
        <v>22</v>
      </c>
      <c r="E55145" s="7">
        <v>44972.562222222223</v>
      </c>
      <c r="F55145" s="6">
        <v>66</v>
      </c>
      <c r="G55145" s="8" t="s">
        <v>23</v>
      </c>
      <c r="I55145" s="6" t="s">
        <v>24</v>
      </c>
      <c r="J55145" s="9">
        <v>8610276889</v>
      </c>
      <c r="K55145" s="6" t="s">
        <v>1719</v>
      </c>
      <c r="L55145" s="12" t="s">
        <v>15542</v>
      </c>
      <c r="Q55145" s="6" t="s">
        <v>22</v>
      </c>
      <c r="R55145" s="7">
        <v>44972.562222222223</v>
      </c>
      <c r="S55145" s="7">
        <v>44972.562222222223</v>
      </c>
      <c r="T55145" s="7">
        <v>44972.562222222223</v>
      </c>
      <c r="U55145" s="7">
        <v>44972.562222222223</v>
      </c>
    </row>
    <row r="55146" spans="1:21" x14ac:dyDescent="0.25">
      <c r="A55146" s="5">
        <v>55166</v>
      </c>
      <c r="B55146" s="6">
        <v>814379</v>
      </c>
      <c r="C55146" s="6" t="s">
        <v>15631</v>
      </c>
      <c r="D55146" s="6" t="s">
        <v>22</v>
      </c>
      <c r="E55146" s="7">
        <v>44972.562222222223</v>
      </c>
      <c r="F55146" s="6">
        <v>38</v>
      </c>
      <c r="G55146" s="8" t="s">
        <v>23</v>
      </c>
      <c r="I55146" s="6" t="s">
        <v>24</v>
      </c>
      <c r="J55146" s="9">
        <v>918295633820</v>
      </c>
      <c r="K55146" s="6" t="s">
        <v>106</v>
      </c>
      <c r="L55146" s="12" t="s">
        <v>15632</v>
      </c>
      <c r="M55146" s="6" t="s">
        <v>55</v>
      </c>
      <c r="Q55146" s="6" t="s">
        <v>31</v>
      </c>
      <c r="R55146" s="7">
        <v>44972.562222222223</v>
      </c>
      <c r="S55146" s="7">
        <v>44972.562222222223</v>
      </c>
      <c r="T55146" s="7">
        <v>44972.562222222223</v>
      </c>
      <c r="U55146" s="7">
        <v>44972.562222222223</v>
      </c>
    </row>
    <row r="55147" spans="1:21" x14ac:dyDescent="0.25">
      <c r="A55147" s="5">
        <v>55167</v>
      </c>
      <c r="B55147" s="6">
        <v>814379</v>
      </c>
      <c r="C55147" s="6" t="s">
        <v>15678</v>
      </c>
      <c r="D55147" s="6" t="s">
        <v>22</v>
      </c>
      <c r="E55147" s="7">
        <v>44972.562222222223</v>
      </c>
      <c r="F55147" s="6">
        <v>43</v>
      </c>
      <c r="G55147" s="8" t="s">
        <v>23</v>
      </c>
      <c r="I55147" s="6" t="s">
        <v>24</v>
      </c>
      <c r="J55147" s="9">
        <v>2681001700213820</v>
      </c>
      <c r="K55147" s="6" t="s">
        <v>15679</v>
      </c>
      <c r="L55147" s="12" t="s">
        <v>15680</v>
      </c>
      <c r="M55147" s="6" t="s">
        <v>55</v>
      </c>
      <c r="Q55147" s="6" t="s">
        <v>31</v>
      </c>
      <c r="R55147" s="7">
        <v>44972.562222222223</v>
      </c>
      <c r="S55147" s="7">
        <v>44972.562222222223</v>
      </c>
      <c r="T55147" s="7">
        <v>44972.562222222223</v>
      </c>
      <c r="U55147" s="7">
        <v>44972.562222222223</v>
      </c>
    </row>
    <row r="55148" spans="1:21" x14ac:dyDescent="0.25">
      <c r="A55148" s="5">
        <v>55168</v>
      </c>
      <c r="B55148" s="6">
        <v>814379</v>
      </c>
      <c r="C55148" s="6" t="s">
        <v>10970</v>
      </c>
      <c r="D55148" s="6" t="s">
        <v>22</v>
      </c>
      <c r="E55148" s="7">
        <v>44972.562222222223</v>
      </c>
      <c r="F55148" s="6">
        <v>38</v>
      </c>
      <c r="G55148" s="8" t="s">
        <v>23</v>
      </c>
      <c r="I55148" s="6" t="s">
        <v>24</v>
      </c>
      <c r="J55148" s="9">
        <v>918144535463</v>
      </c>
      <c r="K55148" s="6" t="s">
        <v>106</v>
      </c>
      <c r="L55148" s="12" t="s">
        <v>10971</v>
      </c>
      <c r="M55148" s="6" t="s">
        <v>55</v>
      </c>
      <c r="Q55148" s="6" t="s">
        <v>31</v>
      </c>
      <c r="R55148" s="7">
        <v>44972.562222222223</v>
      </c>
      <c r="S55148" s="7">
        <v>44972.562222222223</v>
      </c>
      <c r="T55148" s="7">
        <v>44972.562222222223</v>
      </c>
      <c r="U55148" s="7">
        <v>44972.562222222223</v>
      </c>
    </row>
    <row r="55149" spans="1:21" x14ac:dyDescent="0.25">
      <c r="A55149" s="5">
        <v>55169</v>
      </c>
      <c r="B55149" s="6">
        <v>814379</v>
      </c>
      <c r="C55149" s="6" t="s">
        <v>14572</v>
      </c>
      <c r="D55149" s="6" t="s">
        <v>22</v>
      </c>
      <c r="E55149" s="7">
        <v>44972.562222222223</v>
      </c>
      <c r="F55149" s="6">
        <v>53</v>
      </c>
      <c r="G55149" s="8" t="s">
        <v>23</v>
      </c>
      <c r="I55149" s="6" t="s">
        <v>24</v>
      </c>
      <c r="J55149" s="9">
        <v>102501503091</v>
      </c>
      <c r="K55149" s="6" t="s">
        <v>14573</v>
      </c>
      <c r="L55149" s="12" t="s">
        <v>14551</v>
      </c>
      <c r="Q55149" s="6" t="s">
        <v>22</v>
      </c>
      <c r="R55149" s="7">
        <v>44972.562222222223</v>
      </c>
      <c r="S55149" s="7">
        <v>44972.562222222223</v>
      </c>
      <c r="T55149" s="7">
        <v>44972.562222222223</v>
      </c>
      <c r="U55149" s="7">
        <v>44972.562222222223</v>
      </c>
    </row>
    <row r="55150" spans="1:21" x14ac:dyDescent="0.25">
      <c r="A55150" s="5">
        <v>55170</v>
      </c>
      <c r="B55150" s="6">
        <v>814379</v>
      </c>
      <c r="C55150" s="6" t="s">
        <v>15668</v>
      </c>
      <c r="D55150" s="6" t="s">
        <v>22</v>
      </c>
      <c r="E55150" s="7">
        <v>44972.562222222223</v>
      </c>
      <c r="F55150" s="6">
        <v>40</v>
      </c>
      <c r="G55150" s="8" t="s">
        <v>23</v>
      </c>
      <c r="I55150" s="6" t="s">
        <v>24</v>
      </c>
      <c r="J55150" s="9">
        <v>447010238076</v>
      </c>
      <c r="K55150" s="6" t="s">
        <v>15669</v>
      </c>
      <c r="L55150" s="12" t="s">
        <v>15670</v>
      </c>
      <c r="M55150" s="6" t="s">
        <v>55</v>
      </c>
      <c r="Q55150" s="6" t="s">
        <v>31</v>
      </c>
      <c r="R55150" s="7">
        <v>44972.562222222223</v>
      </c>
      <c r="S55150" s="7">
        <v>44972.562222222223</v>
      </c>
      <c r="T55150" s="7">
        <v>44972.562222222223</v>
      </c>
      <c r="U55150" s="7">
        <v>44972.562222222223</v>
      </c>
    </row>
    <row r="55151" spans="1:21" x14ac:dyDescent="0.25">
      <c r="A55151" s="5">
        <v>55171</v>
      </c>
      <c r="B55151" s="6">
        <v>814379</v>
      </c>
      <c r="C55151" s="6" t="s">
        <v>15596</v>
      </c>
      <c r="D55151" s="6" t="s">
        <v>22</v>
      </c>
      <c r="E55151" s="7">
        <v>44972.5622337963</v>
      </c>
      <c r="F55151" s="6">
        <v>20</v>
      </c>
      <c r="G55151" s="8" t="s">
        <v>23</v>
      </c>
      <c r="I55151" s="6" t="s">
        <v>24</v>
      </c>
      <c r="J55151" s="9">
        <v>929002488465</v>
      </c>
      <c r="K55151" s="6" t="s">
        <v>106</v>
      </c>
      <c r="L55151" s="12" t="s">
        <v>15597</v>
      </c>
      <c r="M55151" s="6" t="s">
        <v>55</v>
      </c>
      <c r="Q55151" s="6" t="s">
        <v>31</v>
      </c>
      <c r="R55151" s="7">
        <v>44972.562222222223</v>
      </c>
      <c r="S55151" s="7">
        <v>44972.562222222223</v>
      </c>
      <c r="T55151" s="7">
        <v>44972.562222222223</v>
      </c>
      <c r="U55151" s="7">
        <v>44972.562222222223</v>
      </c>
    </row>
    <row r="55152" spans="1:21" x14ac:dyDescent="0.25">
      <c r="A55152" s="5">
        <v>55172</v>
      </c>
      <c r="B55152" s="6">
        <v>814379</v>
      </c>
      <c r="C55152" s="6" t="s">
        <v>14980</v>
      </c>
      <c r="D55152" s="6" t="s">
        <v>22</v>
      </c>
      <c r="E55152" s="7">
        <v>44972.5622337963</v>
      </c>
      <c r="F55152" s="6">
        <v>28</v>
      </c>
      <c r="G55152" s="8" t="s">
        <v>23</v>
      </c>
      <c r="I55152" s="6" t="s">
        <v>24</v>
      </c>
      <c r="J55152" s="9">
        <v>7012405557</v>
      </c>
      <c r="K55152" s="6" t="s">
        <v>15676</v>
      </c>
      <c r="L55152" s="12" t="s">
        <v>14982</v>
      </c>
      <c r="M55152" s="6" t="s">
        <v>55</v>
      </c>
      <c r="Q55152" s="6" t="s">
        <v>31</v>
      </c>
      <c r="R55152" s="7">
        <v>44972.562222222223</v>
      </c>
      <c r="S55152" s="7">
        <v>44972.562222222223</v>
      </c>
      <c r="T55152" s="7">
        <v>44972.562222222223</v>
      </c>
      <c r="U55152" s="7">
        <v>44972.562222222223</v>
      </c>
    </row>
    <row r="55153" spans="1:21" x14ac:dyDescent="0.25">
      <c r="A55153" s="5">
        <v>55173</v>
      </c>
      <c r="B55153" s="6">
        <v>814379</v>
      </c>
      <c r="C55153" s="6" t="s">
        <v>14572</v>
      </c>
      <c r="D55153" s="6" t="s">
        <v>22</v>
      </c>
      <c r="E55153" s="7">
        <v>44972.5622337963</v>
      </c>
      <c r="F55153" s="6">
        <v>53</v>
      </c>
      <c r="G55153" s="8" t="s">
        <v>23</v>
      </c>
      <c r="I55153" s="6" t="s">
        <v>24</v>
      </c>
      <c r="J55153" s="9">
        <v>102501503091</v>
      </c>
      <c r="K55153" s="6" t="s">
        <v>14573</v>
      </c>
      <c r="L55153" s="12" t="s">
        <v>14551</v>
      </c>
      <c r="Q55153" s="6" t="s">
        <v>22</v>
      </c>
      <c r="R55153" s="7">
        <v>44972.5622337963</v>
      </c>
      <c r="S55153" s="7">
        <v>44972.5622337963</v>
      </c>
      <c r="T55153" s="7">
        <v>44972.5622337963</v>
      </c>
      <c r="U55153" s="7">
        <v>44972.5622337963</v>
      </c>
    </row>
    <row r="55154" spans="1:21" x14ac:dyDescent="0.25">
      <c r="A55154" s="5">
        <v>55174</v>
      </c>
      <c r="B55154" s="6">
        <v>814379</v>
      </c>
      <c r="C55154" s="6" t="s">
        <v>10970</v>
      </c>
      <c r="D55154" s="6" t="s">
        <v>22</v>
      </c>
      <c r="E55154" s="7">
        <v>44972.5622337963</v>
      </c>
      <c r="F55154" s="6">
        <v>38</v>
      </c>
      <c r="G55154" s="8" t="s">
        <v>23</v>
      </c>
      <c r="I55154" s="6" t="s">
        <v>24</v>
      </c>
      <c r="J55154" s="9">
        <v>918144535463</v>
      </c>
      <c r="K55154" s="6" t="s">
        <v>106</v>
      </c>
      <c r="L55154" s="12" t="s">
        <v>10971</v>
      </c>
      <c r="M55154" s="6" t="s">
        <v>55</v>
      </c>
      <c r="Q55154" s="6" t="s">
        <v>31</v>
      </c>
      <c r="R55154" s="7">
        <v>44972.5622337963</v>
      </c>
      <c r="S55154" s="7">
        <v>44972.5622337963</v>
      </c>
      <c r="T55154" s="7">
        <v>44972.5622337963</v>
      </c>
      <c r="U55154" s="7">
        <v>44972.5622337963</v>
      </c>
    </row>
    <row r="55155" spans="1:21" x14ac:dyDescent="0.25">
      <c r="A55155" s="5">
        <v>55175</v>
      </c>
      <c r="B55155" s="6">
        <v>814379</v>
      </c>
      <c r="C55155" s="6" t="s">
        <v>15678</v>
      </c>
      <c r="D55155" s="6" t="s">
        <v>22</v>
      </c>
      <c r="E55155" s="7">
        <v>44972.5622337963</v>
      </c>
      <c r="F55155" s="6">
        <v>43</v>
      </c>
      <c r="G55155" s="8" t="s">
        <v>23</v>
      </c>
      <c r="I55155" s="6" t="s">
        <v>24</v>
      </c>
      <c r="J55155" s="9">
        <v>2681001700213820</v>
      </c>
      <c r="K55155" s="6" t="s">
        <v>15679</v>
      </c>
      <c r="L55155" s="12" t="s">
        <v>15680</v>
      </c>
      <c r="M55155" s="6" t="s">
        <v>55</v>
      </c>
      <c r="Q55155" s="6" t="s">
        <v>31</v>
      </c>
      <c r="R55155" s="7">
        <v>44972.5622337963</v>
      </c>
      <c r="S55155" s="7">
        <v>44972.5622337963</v>
      </c>
      <c r="T55155" s="7">
        <v>44972.5622337963</v>
      </c>
      <c r="U55155" s="7">
        <v>44972.5622337963</v>
      </c>
    </row>
    <row r="55156" spans="1:21" x14ac:dyDescent="0.25">
      <c r="A55156" s="5">
        <v>55176</v>
      </c>
      <c r="B55156" s="6">
        <v>814379</v>
      </c>
      <c r="C55156" s="6" t="s">
        <v>14344</v>
      </c>
      <c r="D55156" s="6" t="s">
        <v>22</v>
      </c>
      <c r="E55156" s="7">
        <v>44972.562245370369</v>
      </c>
      <c r="F55156" s="6">
        <v>27</v>
      </c>
      <c r="G55156" s="8" t="s">
        <v>23</v>
      </c>
      <c r="I55156" s="6" t="s">
        <v>24</v>
      </c>
      <c r="J55156" s="9">
        <v>59124439654</v>
      </c>
      <c r="K55156" s="6" t="s">
        <v>14345</v>
      </c>
      <c r="L55156" s="12" t="s">
        <v>14346</v>
      </c>
      <c r="M55156" s="6" t="s">
        <v>55</v>
      </c>
      <c r="Q55156" s="6" t="s">
        <v>31</v>
      </c>
      <c r="R55156" s="7">
        <v>44972.5622337963</v>
      </c>
      <c r="S55156" s="7">
        <v>44972.5622337963</v>
      </c>
      <c r="T55156" s="7">
        <v>44972.5622337963</v>
      </c>
      <c r="U55156" s="7">
        <v>44972.5622337963</v>
      </c>
    </row>
    <row r="55157" spans="1:21" x14ac:dyDescent="0.25">
      <c r="A55157" s="5">
        <v>55177</v>
      </c>
      <c r="B55157" s="6">
        <v>814379</v>
      </c>
      <c r="C55157" s="6" t="s">
        <v>14572</v>
      </c>
      <c r="D55157" s="6" t="s">
        <v>22</v>
      </c>
      <c r="E55157" s="7">
        <v>44972.562245370369</v>
      </c>
      <c r="F55157" s="6">
        <v>53</v>
      </c>
      <c r="G55157" s="8" t="s">
        <v>23</v>
      </c>
      <c r="I55157" s="6" t="s">
        <v>24</v>
      </c>
      <c r="J55157" s="9">
        <v>102501503091</v>
      </c>
      <c r="K55157" s="6" t="s">
        <v>14573</v>
      </c>
      <c r="L55157" s="12" t="s">
        <v>14551</v>
      </c>
      <c r="Q55157" s="6" t="s">
        <v>22</v>
      </c>
      <c r="R55157" s="7">
        <v>44972.5622337963</v>
      </c>
      <c r="S55157" s="7">
        <v>44972.5622337963</v>
      </c>
      <c r="T55157" s="7">
        <v>44972.5622337963</v>
      </c>
      <c r="U55157" s="7">
        <v>44972.5622337963</v>
      </c>
    </row>
    <row r="55158" spans="1:21" x14ac:dyDescent="0.25">
      <c r="A55158" s="5">
        <v>55178</v>
      </c>
      <c r="B55158" s="6">
        <v>814379</v>
      </c>
      <c r="C55158" s="6" t="s">
        <v>12464</v>
      </c>
      <c r="D55158" s="6" t="s">
        <v>22</v>
      </c>
      <c r="E55158" s="7">
        <v>44972.562245370369</v>
      </c>
      <c r="F55158" s="6">
        <v>27</v>
      </c>
      <c r="G55158" s="8" t="s">
        <v>23</v>
      </c>
      <c r="I55158" s="6" t="s">
        <v>24</v>
      </c>
      <c r="J55158" s="9">
        <v>20293001645</v>
      </c>
      <c r="K55158" s="6" t="s">
        <v>12465</v>
      </c>
      <c r="L55158" s="12" t="s">
        <v>12466</v>
      </c>
      <c r="M55158" s="6" t="s">
        <v>55</v>
      </c>
      <c r="Q55158" s="6" t="s">
        <v>31</v>
      </c>
      <c r="R55158" s="7">
        <v>44972.5622337963</v>
      </c>
      <c r="S55158" s="7">
        <v>44972.5622337963</v>
      </c>
      <c r="T55158" s="7">
        <v>44972.5622337963</v>
      </c>
      <c r="U55158" s="7">
        <v>44972.5622337963</v>
      </c>
    </row>
    <row r="55159" spans="1:21" x14ac:dyDescent="0.25">
      <c r="A55159" s="5">
        <v>55179</v>
      </c>
      <c r="B55159" s="6">
        <v>814379</v>
      </c>
      <c r="C55159" s="6" t="s">
        <v>14980</v>
      </c>
      <c r="D55159" s="6" t="s">
        <v>22</v>
      </c>
      <c r="E55159" s="7">
        <v>44972.562245370369</v>
      </c>
      <c r="F55159" s="6">
        <v>28</v>
      </c>
      <c r="G55159" s="8" t="s">
        <v>23</v>
      </c>
      <c r="I55159" s="6" t="s">
        <v>24</v>
      </c>
      <c r="J55159" s="9">
        <v>7012405557</v>
      </c>
      <c r="K55159" s="6" t="s">
        <v>15676</v>
      </c>
      <c r="L55159" s="12" t="s">
        <v>14982</v>
      </c>
      <c r="M55159" s="6" t="s">
        <v>55</v>
      </c>
      <c r="Q55159" s="6" t="s">
        <v>31</v>
      </c>
      <c r="R55159" s="7">
        <v>44972.5622337963</v>
      </c>
      <c r="S55159" s="7">
        <v>44972.5622337963</v>
      </c>
      <c r="T55159" s="7">
        <v>44972.5622337963</v>
      </c>
      <c r="U55159" s="7">
        <v>44972.5622337963</v>
      </c>
    </row>
    <row r="55160" spans="1:21" x14ac:dyDescent="0.25">
      <c r="A55160" s="5">
        <v>55180</v>
      </c>
      <c r="B55160" s="6">
        <v>814379</v>
      </c>
      <c r="C55160" s="6" t="s">
        <v>15631</v>
      </c>
      <c r="D55160" s="6" t="s">
        <v>22</v>
      </c>
      <c r="E55160" s="7">
        <v>44972.562245370369</v>
      </c>
      <c r="F55160" s="6">
        <v>38</v>
      </c>
      <c r="G55160" s="8" t="s">
        <v>23</v>
      </c>
      <c r="I55160" s="6" t="s">
        <v>24</v>
      </c>
      <c r="J55160" s="9">
        <v>918295633820</v>
      </c>
      <c r="K55160" s="6" t="s">
        <v>106</v>
      </c>
      <c r="L55160" s="12" t="s">
        <v>15632</v>
      </c>
      <c r="M55160" s="6" t="s">
        <v>55</v>
      </c>
      <c r="Q55160" s="6" t="s">
        <v>31</v>
      </c>
      <c r="R55160" s="7">
        <v>44972.5622337963</v>
      </c>
      <c r="S55160" s="7">
        <v>44972.5622337963</v>
      </c>
      <c r="T55160" s="7">
        <v>44972.5622337963</v>
      </c>
      <c r="U55160" s="7">
        <v>44972.5622337963</v>
      </c>
    </row>
    <row r="55161" spans="1:21" x14ac:dyDescent="0.25">
      <c r="A55161" s="5">
        <v>55181</v>
      </c>
      <c r="B55161" s="6">
        <v>814379</v>
      </c>
      <c r="C55161" s="6" t="s">
        <v>15541</v>
      </c>
      <c r="D55161" s="6" t="s">
        <v>22</v>
      </c>
      <c r="E55161" s="7">
        <v>44972.562245370369</v>
      </c>
      <c r="F55161" s="6">
        <v>66</v>
      </c>
      <c r="G55161" s="8" t="s">
        <v>23</v>
      </c>
      <c r="I55161" s="6" t="s">
        <v>24</v>
      </c>
      <c r="J55161" s="9">
        <v>8610276889</v>
      </c>
      <c r="K55161" s="6" t="s">
        <v>1719</v>
      </c>
      <c r="L55161" s="12" t="s">
        <v>15542</v>
      </c>
      <c r="Q55161" s="6" t="s">
        <v>22</v>
      </c>
      <c r="R55161" s="7">
        <v>44972.5622337963</v>
      </c>
      <c r="S55161" s="7">
        <v>44972.562245370369</v>
      </c>
      <c r="T55161" s="7">
        <v>44972.562245370369</v>
      </c>
      <c r="U55161" s="7">
        <v>44972.562245370369</v>
      </c>
    </row>
    <row r="55162" spans="1:21" x14ac:dyDescent="0.25">
      <c r="A55162" s="5">
        <v>55182</v>
      </c>
      <c r="B55162" s="6">
        <v>814379</v>
      </c>
      <c r="C55162" s="6" t="s">
        <v>10970</v>
      </c>
      <c r="D55162" s="6" t="s">
        <v>22</v>
      </c>
      <c r="E55162" s="7">
        <v>44972.562245370369</v>
      </c>
      <c r="F55162" s="6">
        <v>38</v>
      </c>
      <c r="G55162" s="8" t="s">
        <v>23</v>
      </c>
      <c r="I55162" s="6" t="s">
        <v>24</v>
      </c>
      <c r="J55162" s="9">
        <v>918144535463</v>
      </c>
      <c r="K55162" s="6" t="s">
        <v>106</v>
      </c>
      <c r="L55162" s="12" t="s">
        <v>10971</v>
      </c>
      <c r="M55162" s="6" t="s">
        <v>55</v>
      </c>
      <c r="Q55162" s="6" t="s">
        <v>31</v>
      </c>
      <c r="R55162" s="7">
        <v>44972.5622337963</v>
      </c>
      <c r="S55162" s="7">
        <v>44972.562245370369</v>
      </c>
      <c r="T55162" s="7">
        <v>44972.562245370369</v>
      </c>
      <c r="U55162" s="7">
        <v>44972.562245370369</v>
      </c>
    </row>
    <row r="55163" spans="1:21" x14ac:dyDescent="0.25">
      <c r="A55163" s="5">
        <v>55183</v>
      </c>
      <c r="B55163" s="6">
        <v>814379</v>
      </c>
      <c r="C55163" s="6" t="s">
        <v>15668</v>
      </c>
      <c r="D55163" s="6" t="s">
        <v>22</v>
      </c>
      <c r="E55163" s="7">
        <v>44972.562245370369</v>
      </c>
      <c r="F55163" s="6">
        <v>40</v>
      </c>
      <c r="G55163" s="8" t="s">
        <v>23</v>
      </c>
      <c r="I55163" s="6" t="s">
        <v>24</v>
      </c>
      <c r="J55163" s="9">
        <v>447010238076</v>
      </c>
      <c r="K55163" s="6" t="s">
        <v>15669</v>
      </c>
      <c r="L55163" s="12" t="s">
        <v>15670</v>
      </c>
      <c r="M55163" s="6" t="s">
        <v>55</v>
      </c>
      <c r="Q55163" s="6" t="s">
        <v>31</v>
      </c>
      <c r="R55163" s="7">
        <v>44972.562245370369</v>
      </c>
      <c r="S55163" s="7">
        <v>44972.562245370369</v>
      </c>
      <c r="T55163" s="7">
        <v>44972.562245370369</v>
      </c>
      <c r="U55163" s="7">
        <v>44972.562245370369</v>
      </c>
    </row>
    <row r="55164" spans="1:21" x14ac:dyDescent="0.25">
      <c r="A55164" s="5">
        <v>55184</v>
      </c>
      <c r="B55164" s="6">
        <v>814379</v>
      </c>
      <c r="C55164" s="6" t="s">
        <v>15596</v>
      </c>
      <c r="D55164" s="6" t="s">
        <v>22</v>
      </c>
      <c r="E55164" s="7">
        <v>44972.562245370369</v>
      </c>
      <c r="F55164" s="6">
        <v>20</v>
      </c>
      <c r="G55164" s="8" t="s">
        <v>23</v>
      </c>
      <c r="I55164" s="6" t="s">
        <v>24</v>
      </c>
      <c r="J55164" s="9">
        <v>929002488465</v>
      </c>
      <c r="K55164" s="6" t="s">
        <v>106</v>
      </c>
      <c r="L55164" s="12" t="s">
        <v>15597</v>
      </c>
      <c r="M55164" s="6" t="s">
        <v>55</v>
      </c>
      <c r="Q55164" s="6" t="s">
        <v>31</v>
      </c>
      <c r="R55164" s="7">
        <v>44972.562245370369</v>
      </c>
      <c r="S55164" s="7">
        <v>44972.562245370369</v>
      </c>
      <c r="T55164" s="7">
        <v>44972.562245370369</v>
      </c>
      <c r="U55164" s="7">
        <v>44972.562245370369</v>
      </c>
    </row>
    <row r="55165" spans="1:21" x14ac:dyDescent="0.25">
      <c r="A55165" s="5">
        <v>55185</v>
      </c>
      <c r="B55165" s="6">
        <v>814379</v>
      </c>
      <c r="C55165" s="6" t="s">
        <v>15678</v>
      </c>
      <c r="D55165" s="6" t="s">
        <v>22</v>
      </c>
      <c r="E55165" s="7">
        <v>44972.562245370369</v>
      </c>
      <c r="F55165" s="6">
        <v>43</v>
      </c>
      <c r="G55165" s="8" t="s">
        <v>23</v>
      </c>
      <c r="I55165" s="6" t="s">
        <v>24</v>
      </c>
      <c r="J55165" s="9">
        <v>2681001700213820</v>
      </c>
      <c r="K55165" s="6" t="s">
        <v>15679</v>
      </c>
      <c r="L55165" s="12" t="s">
        <v>15680</v>
      </c>
      <c r="M55165" s="6" t="s">
        <v>55</v>
      </c>
      <c r="Q55165" s="6" t="s">
        <v>31</v>
      </c>
      <c r="R55165" s="7">
        <v>44972.562245370369</v>
      </c>
      <c r="S55165" s="7">
        <v>44972.562245370369</v>
      </c>
      <c r="T55165" s="7">
        <v>44972.562245370369</v>
      </c>
      <c r="U55165" s="7">
        <v>44972.562245370369</v>
      </c>
    </row>
    <row r="55166" spans="1:21" x14ac:dyDescent="0.25">
      <c r="A55166" s="5">
        <v>55186</v>
      </c>
      <c r="B55166" s="6">
        <v>814379</v>
      </c>
      <c r="C55166" s="6" t="s">
        <v>12464</v>
      </c>
      <c r="D55166" s="6" t="s">
        <v>22</v>
      </c>
      <c r="E55166" s="7">
        <v>44972.562245370369</v>
      </c>
      <c r="F55166" s="6">
        <v>27</v>
      </c>
      <c r="G55166" s="8" t="s">
        <v>23</v>
      </c>
      <c r="I55166" s="6" t="s">
        <v>24</v>
      </c>
      <c r="J55166" s="9">
        <v>20293001645</v>
      </c>
      <c r="K55166" s="6" t="s">
        <v>12465</v>
      </c>
      <c r="L55166" s="12" t="s">
        <v>12466</v>
      </c>
      <c r="M55166" s="6" t="s">
        <v>55</v>
      </c>
      <c r="Q55166" s="6" t="s">
        <v>31</v>
      </c>
      <c r="R55166" s="7">
        <v>44972.562245370369</v>
      </c>
      <c r="S55166" s="7">
        <v>44972.562245370369</v>
      </c>
      <c r="T55166" s="7">
        <v>44972.562245370369</v>
      </c>
      <c r="U55166" s="7">
        <v>44972.562245370369</v>
      </c>
    </row>
    <row r="55167" spans="1:21" x14ac:dyDescent="0.25">
      <c r="A55167" s="5">
        <v>55187</v>
      </c>
      <c r="B55167" s="6">
        <v>814379</v>
      </c>
      <c r="C55167" s="6" t="s">
        <v>15541</v>
      </c>
      <c r="D55167" s="6" t="s">
        <v>22</v>
      </c>
      <c r="E55167" s="7">
        <v>44972.562256944446</v>
      </c>
      <c r="F55167" s="6">
        <v>66</v>
      </c>
      <c r="G55167" s="8" t="s">
        <v>23</v>
      </c>
      <c r="I55167" s="6" t="s">
        <v>24</v>
      </c>
      <c r="J55167" s="9">
        <v>8610276889</v>
      </c>
      <c r="K55167" s="6" t="s">
        <v>1719</v>
      </c>
      <c r="L55167" s="12" t="s">
        <v>15542</v>
      </c>
      <c r="Q55167" s="6" t="s">
        <v>22</v>
      </c>
      <c r="R55167" s="7">
        <v>44972.562245370369</v>
      </c>
      <c r="S55167" s="7">
        <v>44972.562245370369</v>
      </c>
      <c r="T55167" s="7">
        <v>44972.562245370369</v>
      </c>
      <c r="U55167" s="7">
        <v>44972.562245370369</v>
      </c>
    </row>
    <row r="55168" spans="1:21" x14ac:dyDescent="0.25">
      <c r="A55168" s="5">
        <v>55188</v>
      </c>
      <c r="B55168" s="6">
        <v>814379</v>
      </c>
      <c r="C55168" s="6" t="s">
        <v>14980</v>
      </c>
      <c r="D55168" s="6" t="s">
        <v>22</v>
      </c>
      <c r="E55168" s="7">
        <v>44972.562256944446</v>
      </c>
      <c r="F55168" s="6">
        <v>28</v>
      </c>
      <c r="G55168" s="8" t="s">
        <v>23</v>
      </c>
      <c r="I55168" s="6" t="s">
        <v>24</v>
      </c>
      <c r="J55168" s="9">
        <v>7012405557</v>
      </c>
      <c r="K55168" s="6" t="s">
        <v>15676</v>
      </c>
      <c r="L55168" s="12" t="s">
        <v>14982</v>
      </c>
      <c r="M55168" s="6" t="s">
        <v>55</v>
      </c>
      <c r="Q55168" s="6" t="s">
        <v>31</v>
      </c>
      <c r="R55168" s="7">
        <v>44972.562245370369</v>
      </c>
      <c r="S55168" s="7">
        <v>44972.562245370369</v>
      </c>
      <c r="T55168" s="7">
        <v>44972.562245370369</v>
      </c>
      <c r="U55168" s="7">
        <v>44972.562245370369</v>
      </c>
    </row>
    <row r="55169" spans="1:21" x14ac:dyDescent="0.25">
      <c r="A55169" s="5">
        <v>55189</v>
      </c>
      <c r="B55169" s="6">
        <v>814379</v>
      </c>
      <c r="C55169" s="6" t="s">
        <v>9595</v>
      </c>
      <c r="D55169" s="6" t="s">
        <v>22</v>
      </c>
      <c r="E55169" s="7">
        <v>44972.562256944446</v>
      </c>
      <c r="F55169" s="6">
        <v>42</v>
      </c>
      <c r="G55169" s="8" t="s">
        <v>23</v>
      </c>
      <c r="I55169" s="6" t="s">
        <v>24</v>
      </c>
      <c r="J55169" s="9">
        <v>57810329814</v>
      </c>
      <c r="K55169" s="6" t="s">
        <v>1719</v>
      </c>
      <c r="L55169" s="12" t="s">
        <v>9596</v>
      </c>
      <c r="M55169" s="6" t="s">
        <v>55</v>
      </c>
      <c r="Q55169" s="6" t="s">
        <v>31</v>
      </c>
      <c r="R55169" s="7">
        <v>44972.562245370369</v>
      </c>
      <c r="S55169" s="7">
        <v>44972.562245370369</v>
      </c>
      <c r="T55169" s="7">
        <v>44972.562245370369</v>
      </c>
      <c r="U55169" s="7">
        <v>44972.562245370369</v>
      </c>
    </row>
    <row r="55170" spans="1:21" x14ac:dyDescent="0.25">
      <c r="A55170" s="5">
        <v>55190</v>
      </c>
      <c r="B55170" s="6">
        <v>814379</v>
      </c>
      <c r="C55170" s="6" t="s">
        <v>15681</v>
      </c>
      <c r="D55170" s="6" t="s">
        <v>31</v>
      </c>
      <c r="E55170" s="6" t="s">
        <v>32</v>
      </c>
      <c r="G55170" s="8" t="s">
        <v>585</v>
      </c>
      <c r="J55170" s="9">
        <v>918690781159</v>
      </c>
      <c r="K55170" s="6" t="s">
        <v>106</v>
      </c>
      <c r="Q55170" s="6" t="s">
        <v>31</v>
      </c>
      <c r="R55170" s="7">
        <v>44972.562222222223</v>
      </c>
      <c r="S55170" s="7">
        <v>44972.562256944446</v>
      </c>
      <c r="T55170" s="7">
        <v>44972.562256944446</v>
      </c>
      <c r="U55170" s="7">
        <v>44972.562256944446</v>
      </c>
    </row>
    <row r="55171" spans="1:21" x14ac:dyDescent="0.25">
      <c r="A55171" s="5">
        <v>55191</v>
      </c>
      <c r="B55171" s="6">
        <v>814379</v>
      </c>
      <c r="C55171" s="6" t="s">
        <v>15631</v>
      </c>
      <c r="D55171" s="6" t="s">
        <v>22</v>
      </c>
      <c r="E55171" s="7">
        <v>44972.562256944446</v>
      </c>
      <c r="F55171" s="6">
        <v>38</v>
      </c>
      <c r="G55171" s="8" t="s">
        <v>23</v>
      </c>
      <c r="I55171" s="6" t="s">
        <v>24</v>
      </c>
      <c r="J55171" s="9">
        <v>918295633820</v>
      </c>
      <c r="K55171" s="6" t="s">
        <v>106</v>
      </c>
      <c r="L55171" s="12" t="s">
        <v>15632</v>
      </c>
      <c r="M55171" s="6" t="s">
        <v>55</v>
      </c>
      <c r="Q55171" s="6" t="s">
        <v>31</v>
      </c>
      <c r="R55171" s="7">
        <v>44972.562256944446</v>
      </c>
      <c r="S55171" s="7">
        <v>44972.562256944446</v>
      </c>
      <c r="T55171" s="7">
        <v>44972.562256944446</v>
      </c>
      <c r="U55171" s="7">
        <v>44972.562256944446</v>
      </c>
    </row>
    <row r="55172" spans="1:21" x14ac:dyDescent="0.25">
      <c r="A55172" s="5">
        <v>55192</v>
      </c>
      <c r="B55172" s="6">
        <v>814379</v>
      </c>
      <c r="C55172" s="6" t="s">
        <v>14572</v>
      </c>
      <c r="D55172" s="6" t="s">
        <v>22</v>
      </c>
      <c r="E55172" s="7">
        <v>44972.562256944446</v>
      </c>
      <c r="F55172" s="6">
        <v>53</v>
      </c>
      <c r="G55172" s="8" t="s">
        <v>23</v>
      </c>
      <c r="I55172" s="6" t="s">
        <v>24</v>
      </c>
      <c r="J55172" s="9">
        <v>102501503091</v>
      </c>
      <c r="K55172" s="6" t="s">
        <v>14573</v>
      </c>
      <c r="L55172" s="12" t="s">
        <v>14551</v>
      </c>
      <c r="Q55172" s="6" t="s">
        <v>22</v>
      </c>
      <c r="R55172" s="7">
        <v>44972.562256944446</v>
      </c>
      <c r="S55172" s="7">
        <v>44972.562256944446</v>
      </c>
      <c r="T55172" s="7">
        <v>44972.562256944446</v>
      </c>
      <c r="U55172" s="7">
        <v>44972.562256944446</v>
      </c>
    </row>
    <row r="55173" spans="1:21" x14ac:dyDescent="0.25">
      <c r="A55173" s="5">
        <v>55193</v>
      </c>
      <c r="B55173" s="6">
        <v>814379</v>
      </c>
      <c r="C55173" s="6" t="s">
        <v>15623</v>
      </c>
      <c r="D55173" s="6" t="s">
        <v>22</v>
      </c>
      <c r="E55173" s="7">
        <v>44972.562256944446</v>
      </c>
      <c r="F55173" s="6">
        <v>53</v>
      </c>
      <c r="G55173" s="8" t="s">
        <v>23</v>
      </c>
      <c r="I55173" s="6" t="s">
        <v>24</v>
      </c>
      <c r="J55173" s="9">
        <v>100030011984</v>
      </c>
      <c r="K55173" s="6" t="s">
        <v>15624</v>
      </c>
      <c r="L55173" s="12" t="s">
        <v>15625</v>
      </c>
      <c r="Q55173" s="6" t="s">
        <v>22</v>
      </c>
      <c r="R55173" s="7">
        <v>44972.562256944446</v>
      </c>
      <c r="S55173" s="7">
        <v>44972.562256944446</v>
      </c>
      <c r="T55173" s="7">
        <v>44972.562256944446</v>
      </c>
      <c r="U55173" s="7">
        <v>44972.562256944446</v>
      </c>
    </row>
    <row r="55174" spans="1:21" x14ac:dyDescent="0.25">
      <c r="A55174" s="5">
        <v>55194</v>
      </c>
      <c r="B55174" s="6">
        <v>814379</v>
      </c>
      <c r="C55174" s="6" t="s">
        <v>12464</v>
      </c>
      <c r="D55174" s="6" t="s">
        <v>22</v>
      </c>
      <c r="E55174" s="7">
        <v>44972.562256944446</v>
      </c>
      <c r="F55174" s="6">
        <v>27</v>
      </c>
      <c r="G55174" s="8" t="s">
        <v>23</v>
      </c>
      <c r="I55174" s="6" t="s">
        <v>24</v>
      </c>
      <c r="J55174" s="9">
        <v>20293001645</v>
      </c>
      <c r="K55174" s="6" t="s">
        <v>12465</v>
      </c>
      <c r="L55174" s="12" t="s">
        <v>12466</v>
      </c>
      <c r="M55174" s="6" t="s">
        <v>55</v>
      </c>
      <c r="Q55174" s="6" t="s">
        <v>31</v>
      </c>
      <c r="R55174" s="7">
        <v>44972.562256944446</v>
      </c>
      <c r="S55174" s="7">
        <v>44972.562256944446</v>
      </c>
      <c r="T55174" s="7">
        <v>44972.562256944446</v>
      </c>
      <c r="U55174" s="7">
        <v>44972.562256944446</v>
      </c>
    </row>
    <row r="55175" spans="1:21" x14ac:dyDescent="0.25">
      <c r="A55175" s="5">
        <v>55195</v>
      </c>
      <c r="B55175" s="6">
        <v>814379</v>
      </c>
      <c r="C55175" s="6" t="s">
        <v>15541</v>
      </c>
      <c r="D55175" s="6" t="s">
        <v>22</v>
      </c>
      <c r="E55175" s="7">
        <v>44972.562256944446</v>
      </c>
      <c r="F55175" s="6">
        <v>66</v>
      </c>
      <c r="G55175" s="8" t="s">
        <v>23</v>
      </c>
      <c r="I55175" s="6" t="s">
        <v>24</v>
      </c>
      <c r="J55175" s="9">
        <v>8610276889</v>
      </c>
      <c r="K55175" s="6" t="s">
        <v>1719</v>
      </c>
      <c r="L55175" s="12" t="s">
        <v>15542</v>
      </c>
      <c r="Q55175" s="6" t="s">
        <v>22</v>
      </c>
      <c r="R55175" s="7">
        <v>44972.562256944446</v>
      </c>
      <c r="S55175" s="7">
        <v>44972.562256944446</v>
      </c>
      <c r="T55175" s="7">
        <v>44972.562256944446</v>
      </c>
      <c r="U55175" s="7">
        <v>44972.562256944446</v>
      </c>
    </row>
    <row r="55176" spans="1:21" x14ac:dyDescent="0.25">
      <c r="A55176" s="5">
        <v>55196</v>
      </c>
      <c r="B55176" s="6">
        <v>814379</v>
      </c>
      <c r="C55176" s="6" t="s">
        <v>8134</v>
      </c>
      <c r="D55176" s="6" t="s">
        <v>22</v>
      </c>
      <c r="E55176" s="7">
        <v>44972.562256944446</v>
      </c>
      <c r="F55176" s="6">
        <v>29</v>
      </c>
      <c r="G55176" s="8" t="s">
        <v>23</v>
      </c>
      <c r="I55176" s="6" t="s">
        <v>24</v>
      </c>
      <c r="J55176" s="9">
        <v>20318471245</v>
      </c>
      <c r="K55176" s="6" t="s">
        <v>7946</v>
      </c>
      <c r="L55176" s="12" t="s">
        <v>7947</v>
      </c>
      <c r="Q55176" s="6" t="s">
        <v>22</v>
      </c>
      <c r="R55176" s="7">
        <v>44972.562256944446</v>
      </c>
      <c r="S55176" s="7">
        <v>44972.562256944446</v>
      </c>
      <c r="T55176" s="7">
        <v>44972.562256944446</v>
      </c>
      <c r="U55176" s="7">
        <v>44972.562256944446</v>
      </c>
    </row>
    <row r="55177" spans="1:21" x14ac:dyDescent="0.25">
      <c r="A55177" s="5">
        <v>55197</v>
      </c>
      <c r="B55177" s="6">
        <v>814379</v>
      </c>
      <c r="C55177" s="6" t="s">
        <v>9595</v>
      </c>
      <c r="D55177" s="6" t="s">
        <v>22</v>
      </c>
      <c r="E55177" s="7">
        <v>44972.562268518515</v>
      </c>
      <c r="F55177" s="6">
        <v>42</v>
      </c>
      <c r="G55177" s="8" t="s">
        <v>23</v>
      </c>
      <c r="I55177" s="6" t="s">
        <v>24</v>
      </c>
      <c r="J55177" s="9">
        <v>57810329814</v>
      </c>
      <c r="K55177" s="6" t="s">
        <v>1719</v>
      </c>
      <c r="L55177" s="12" t="s">
        <v>9596</v>
      </c>
      <c r="M55177" s="6" t="s">
        <v>55</v>
      </c>
      <c r="Q55177" s="6" t="s">
        <v>31</v>
      </c>
      <c r="R55177" s="7">
        <v>44972.562256944446</v>
      </c>
      <c r="S55177" s="7">
        <v>44972.562256944446</v>
      </c>
      <c r="T55177" s="7">
        <v>44972.562256944446</v>
      </c>
      <c r="U55177" s="7">
        <v>44972.562256944446</v>
      </c>
    </row>
    <row r="55178" spans="1:21" x14ac:dyDescent="0.25">
      <c r="A55178" s="5">
        <v>55198</v>
      </c>
      <c r="B55178" s="6">
        <v>814379</v>
      </c>
      <c r="C55178" s="6" t="s">
        <v>15596</v>
      </c>
      <c r="D55178" s="6" t="s">
        <v>22</v>
      </c>
      <c r="E55178" s="7">
        <v>44972.562268518515</v>
      </c>
      <c r="F55178" s="6">
        <v>20</v>
      </c>
      <c r="G55178" s="8" t="s">
        <v>23</v>
      </c>
      <c r="I55178" s="6" t="s">
        <v>24</v>
      </c>
      <c r="J55178" s="9">
        <v>929002488465</v>
      </c>
      <c r="K55178" s="6" t="s">
        <v>106</v>
      </c>
      <c r="L55178" s="12" t="s">
        <v>15597</v>
      </c>
      <c r="M55178" s="6" t="s">
        <v>55</v>
      </c>
      <c r="Q55178" s="6" t="s">
        <v>31</v>
      </c>
      <c r="R55178" s="7">
        <v>44972.562256944446</v>
      </c>
      <c r="S55178" s="7">
        <v>44972.562256944446</v>
      </c>
      <c r="T55178" s="7">
        <v>44972.562256944446</v>
      </c>
      <c r="U55178" s="7">
        <v>44972.562256944446</v>
      </c>
    </row>
    <row r="55179" spans="1:21" x14ac:dyDescent="0.25">
      <c r="A55179" s="5">
        <v>55199</v>
      </c>
      <c r="B55179" s="6">
        <v>814379</v>
      </c>
      <c r="C55179" s="6" t="s">
        <v>8134</v>
      </c>
      <c r="D55179" s="6" t="s">
        <v>22</v>
      </c>
      <c r="E55179" s="7">
        <v>44972.562268518515</v>
      </c>
      <c r="F55179" s="6">
        <v>29</v>
      </c>
      <c r="G55179" s="8" t="s">
        <v>23</v>
      </c>
      <c r="I55179" s="6" t="s">
        <v>24</v>
      </c>
      <c r="J55179" s="9">
        <v>20318471245</v>
      </c>
      <c r="K55179" s="6" t="s">
        <v>7946</v>
      </c>
      <c r="L55179" s="12" t="s">
        <v>7947</v>
      </c>
      <c r="Q55179" s="6" t="s">
        <v>22</v>
      </c>
      <c r="R55179" s="7">
        <v>44972.562268518515</v>
      </c>
      <c r="S55179" s="7">
        <v>44972.562268518515</v>
      </c>
      <c r="T55179" s="7">
        <v>44972.562268518515</v>
      </c>
      <c r="U55179" s="7">
        <v>44972.562268518515</v>
      </c>
    </row>
    <row r="55180" spans="1:21" x14ac:dyDescent="0.25">
      <c r="A55180" s="5">
        <v>55200</v>
      </c>
      <c r="B55180" s="6">
        <v>814379</v>
      </c>
      <c r="C55180" s="6" t="s">
        <v>14344</v>
      </c>
      <c r="D55180" s="6" t="s">
        <v>22</v>
      </c>
      <c r="E55180" s="7">
        <v>44972.562268518515</v>
      </c>
      <c r="F55180" s="6">
        <v>27</v>
      </c>
      <c r="G55180" s="8" t="s">
        <v>23</v>
      </c>
      <c r="I55180" s="6" t="s">
        <v>24</v>
      </c>
      <c r="J55180" s="9">
        <v>59124439654</v>
      </c>
      <c r="K55180" s="6" t="s">
        <v>14345</v>
      </c>
      <c r="L55180" s="12" t="s">
        <v>14346</v>
      </c>
      <c r="M55180" s="6" t="s">
        <v>55</v>
      </c>
      <c r="Q55180" s="6" t="s">
        <v>31</v>
      </c>
      <c r="R55180" s="7">
        <v>44972.562268518515</v>
      </c>
      <c r="S55180" s="7">
        <v>44972.562268518515</v>
      </c>
      <c r="T55180" s="7">
        <v>44972.562268518515</v>
      </c>
      <c r="U55180" s="7">
        <v>44972.562268518515</v>
      </c>
    </row>
    <row r="55181" spans="1:21" x14ac:dyDescent="0.25">
      <c r="A55181" s="5">
        <v>55201</v>
      </c>
      <c r="B55181" s="6">
        <v>814379</v>
      </c>
      <c r="C55181" s="6" t="s">
        <v>14572</v>
      </c>
      <c r="D55181" s="6" t="s">
        <v>22</v>
      </c>
      <c r="E55181" s="7">
        <v>44972.562268518515</v>
      </c>
      <c r="F55181" s="6">
        <v>53</v>
      </c>
      <c r="G55181" s="8" t="s">
        <v>23</v>
      </c>
      <c r="I55181" s="6" t="s">
        <v>24</v>
      </c>
      <c r="J55181" s="9">
        <v>102501503091</v>
      </c>
      <c r="K55181" s="6" t="s">
        <v>14573</v>
      </c>
      <c r="L55181" s="12" t="s">
        <v>14551</v>
      </c>
      <c r="Q55181" s="6" t="s">
        <v>22</v>
      </c>
      <c r="R55181" s="7">
        <v>44972.562268518515</v>
      </c>
      <c r="S55181" s="7">
        <v>44972.562268518515</v>
      </c>
      <c r="T55181" s="7">
        <v>44972.562268518515</v>
      </c>
      <c r="U55181" s="7">
        <v>44972.562268518515</v>
      </c>
    </row>
    <row r="55182" spans="1:21" x14ac:dyDescent="0.25">
      <c r="A55182" s="5">
        <v>55202</v>
      </c>
      <c r="B55182" s="6">
        <v>814379</v>
      </c>
      <c r="C55182" s="6" t="s">
        <v>9595</v>
      </c>
      <c r="D55182" s="6" t="s">
        <v>22</v>
      </c>
      <c r="E55182" s="7">
        <v>44972.562268518515</v>
      </c>
      <c r="F55182" s="6">
        <v>42</v>
      </c>
      <c r="G55182" s="8" t="s">
        <v>23</v>
      </c>
      <c r="I55182" s="6" t="s">
        <v>24</v>
      </c>
      <c r="J55182" s="9">
        <v>57810329814</v>
      </c>
      <c r="K55182" s="6" t="s">
        <v>1719</v>
      </c>
      <c r="L55182" s="12" t="s">
        <v>9596</v>
      </c>
      <c r="M55182" s="6" t="s">
        <v>55</v>
      </c>
      <c r="Q55182" s="6" t="s">
        <v>31</v>
      </c>
      <c r="R55182" s="7">
        <v>44972.562268518515</v>
      </c>
      <c r="S55182" s="7">
        <v>44972.562268518515</v>
      </c>
      <c r="T55182" s="7">
        <v>44972.562268518515</v>
      </c>
      <c r="U55182" s="7">
        <v>44972.562268518515</v>
      </c>
    </row>
    <row r="55183" spans="1:21" x14ac:dyDescent="0.25">
      <c r="A55183" s="5">
        <v>55203</v>
      </c>
      <c r="B55183" s="6">
        <v>814379</v>
      </c>
      <c r="C55183" s="6" t="s">
        <v>14980</v>
      </c>
      <c r="D55183" s="6" t="s">
        <v>22</v>
      </c>
      <c r="E55183" s="7">
        <v>44972.562280092592</v>
      </c>
      <c r="F55183" s="6">
        <v>28</v>
      </c>
      <c r="G55183" s="8" t="s">
        <v>23</v>
      </c>
      <c r="I55183" s="6" t="s">
        <v>24</v>
      </c>
      <c r="J55183" s="9">
        <v>7012405557</v>
      </c>
      <c r="K55183" s="6" t="s">
        <v>15676</v>
      </c>
      <c r="L55183" s="12" t="s">
        <v>14982</v>
      </c>
      <c r="M55183" s="6" t="s">
        <v>55</v>
      </c>
      <c r="Q55183" s="6" t="s">
        <v>31</v>
      </c>
      <c r="R55183" s="7">
        <v>44972.562268518515</v>
      </c>
      <c r="S55183" s="7">
        <v>44972.562268518515</v>
      </c>
      <c r="T55183" s="7">
        <v>44972.562268518515</v>
      </c>
      <c r="U55183" s="7">
        <v>44972.562268518515</v>
      </c>
    </row>
    <row r="55184" spans="1:21" x14ac:dyDescent="0.25">
      <c r="A55184" s="5">
        <v>55204</v>
      </c>
      <c r="B55184" s="6">
        <v>814379</v>
      </c>
      <c r="C55184" s="6" t="s">
        <v>15661</v>
      </c>
      <c r="D55184" s="6" t="s">
        <v>22</v>
      </c>
      <c r="E55184" s="7">
        <v>44972.562280092592</v>
      </c>
      <c r="F55184" s="6">
        <v>34</v>
      </c>
      <c r="G55184" s="8" t="s">
        <v>23</v>
      </c>
      <c r="I55184" s="6" t="s">
        <v>24</v>
      </c>
      <c r="J55184" s="9">
        <v>919106738764</v>
      </c>
      <c r="K55184" s="6" t="s">
        <v>106</v>
      </c>
      <c r="L55184" s="12" t="s">
        <v>15662</v>
      </c>
      <c r="M55184" s="6" t="s">
        <v>55</v>
      </c>
      <c r="Q55184" s="6" t="s">
        <v>31</v>
      </c>
      <c r="R55184" s="7">
        <v>44972.562268518515</v>
      </c>
      <c r="S55184" s="7">
        <v>44972.562268518515</v>
      </c>
      <c r="T55184" s="7">
        <v>44972.562268518515</v>
      </c>
      <c r="U55184" s="7">
        <v>44972.562268518515</v>
      </c>
    </row>
    <row r="55185" spans="1:21" x14ac:dyDescent="0.25">
      <c r="A55185" s="5">
        <v>55205</v>
      </c>
      <c r="B55185" s="6">
        <v>814379</v>
      </c>
      <c r="C55185" s="6" t="s">
        <v>15661</v>
      </c>
      <c r="D55185" s="6" t="s">
        <v>22</v>
      </c>
      <c r="E55185" s="7">
        <v>44972.562280092592</v>
      </c>
      <c r="F55185" s="6">
        <v>34</v>
      </c>
      <c r="G55185" s="8" t="s">
        <v>23</v>
      </c>
      <c r="I55185" s="6" t="s">
        <v>24</v>
      </c>
      <c r="J55185" s="9">
        <v>919106738764</v>
      </c>
      <c r="K55185" s="6" t="s">
        <v>106</v>
      </c>
      <c r="L55185" s="12" t="s">
        <v>15662</v>
      </c>
      <c r="M55185" s="6" t="s">
        <v>55</v>
      </c>
      <c r="Q55185" s="6" t="s">
        <v>31</v>
      </c>
      <c r="R55185" s="7">
        <v>44972.562268518515</v>
      </c>
      <c r="S55185" s="7">
        <v>44972.562268518515</v>
      </c>
      <c r="T55185" s="7">
        <v>44972.562268518515</v>
      </c>
      <c r="U55185" s="7">
        <v>44972.562268518515</v>
      </c>
    </row>
    <row r="55186" spans="1:21" x14ac:dyDescent="0.25">
      <c r="A55186" s="5">
        <v>55206</v>
      </c>
      <c r="B55186" s="6">
        <v>814379</v>
      </c>
      <c r="C55186" s="6" t="s">
        <v>15661</v>
      </c>
      <c r="D55186" s="6" t="s">
        <v>22</v>
      </c>
      <c r="E55186" s="7">
        <v>44972.562280092592</v>
      </c>
      <c r="F55186" s="6">
        <v>34</v>
      </c>
      <c r="G55186" s="8" t="s">
        <v>23</v>
      </c>
      <c r="I55186" s="6" t="s">
        <v>24</v>
      </c>
      <c r="J55186" s="9">
        <v>919106738764</v>
      </c>
      <c r="K55186" s="6" t="s">
        <v>106</v>
      </c>
      <c r="L55186" s="12" t="s">
        <v>15662</v>
      </c>
      <c r="M55186" s="6" t="s">
        <v>55</v>
      </c>
      <c r="Q55186" s="6" t="s">
        <v>31</v>
      </c>
      <c r="R55186" s="7">
        <v>44972.562268518515</v>
      </c>
      <c r="S55186" s="7">
        <v>44972.562280092592</v>
      </c>
      <c r="T55186" s="7">
        <v>44972.562280092592</v>
      </c>
      <c r="U55186" s="7">
        <v>44972.562280092592</v>
      </c>
    </row>
    <row r="55187" spans="1:21" x14ac:dyDescent="0.25">
      <c r="A55187" s="5">
        <v>55207</v>
      </c>
      <c r="B55187" s="6">
        <v>814379</v>
      </c>
      <c r="C55187" s="6" t="s">
        <v>14572</v>
      </c>
      <c r="D55187" s="6" t="s">
        <v>22</v>
      </c>
      <c r="E55187" s="7">
        <v>44972.562280092592</v>
      </c>
      <c r="F55187" s="6">
        <v>53</v>
      </c>
      <c r="G55187" s="8" t="s">
        <v>23</v>
      </c>
      <c r="I55187" s="6" t="s">
        <v>24</v>
      </c>
      <c r="J55187" s="9">
        <v>102501503091</v>
      </c>
      <c r="K55187" s="6" t="s">
        <v>14573</v>
      </c>
      <c r="L55187" s="12" t="s">
        <v>14551</v>
      </c>
      <c r="Q55187" s="6" t="s">
        <v>22</v>
      </c>
      <c r="R55187" s="7">
        <v>44972.562280092592</v>
      </c>
      <c r="S55187" s="7">
        <v>44972.562280092592</v>
      </c>
      <c r="T55187" s="7">
        <v>44972.562280092592</v>
      </c>
      <c r="U55187" s="7">
        <v>44972.562280092592</v>
      </c>
    </row>
    <row r="55188" spans="1:21" x14ac:dyDescent="0.25">
      <c r="A55188" s="5">
        <v>55208</v>
      </c>
      <c r="B55188" s="6">
        <v>814379</v>
      </c>
      <c r="C55188" s="6" t="s">
        <v>15661</v>
      </c>
      <c r="D55188" s="6" t="s">
        <v>22</v>
      </c>
      <c r="E55188" s="7">
        <v>44972.562280092592</v>
      </c>
      <c r="F55188" s="6">
        <v>34</v>
      </c>
      <c r="G55188" s="8" t="s">
        <v>23</v>
      </c>
      <c r="I55188" s="6" t="s">
        <v>24</v>
      </c>
      <c r="J55188" s="9">
        <v>919106738764</v>
      </c>
      <c r="K55188" s="6" t="s">
        <v>106</v>
      </c>
      <c r="L55188" s="12" t="s">
        <v>15662</v>
      </c>
      <c r="M55188" s="6" t="s">
        <v>55</v>
      </c>
      <c r="Q55188" s="6" t="s">
        <v>31</v>
      </c>
      <c r="R55188" s="7">
        <v>44972.562280092592</v>
      </c>
      <c r="S55188" s="7">
        <v>44972.562280092592</v>
      </c>
      <c r="T55188" s="7">
        <v>44972.562280092592</v>
      </c>
      <c r="U55188" s="7">
        <v>44972.562280092592</v>
      </c>
    </row>
    <row r="55189" spans="1:21" x14ac:dyDescent="0.25">
      <c r="A55189" s="5">
        <v>55209</v>
      </c>
      <c r="B55189" s="6">
        <v>814379</v>
      </c>
      <c r="C55189" s="6" t="s">
        <v>12464</v>
      </c>
      <c r="D55189" s="6" t="s">
        <v>22</v>
      </c>
      <c r="E55189" s="7">
        <v>44972.562280092592</v>
      </c>
      <c r="F55189" s="6">
        <v>27</v>
      </c>
      <c r="G55189" s="8" t="s">
        <v>23</v>
      </c>
      <c r="I55189" s="6" t="s">
        <v>24</v>
      </c>
      <c r="J55189" s="9">
        <v>20293001645</v>
      </c>
      <c r="K55189" s="6" t="s">
        <v>12465</v>
      </c>
      <c r="L55189" s="12" t="s">
        <v>12466</v>
      </c>
      <c r="M55189" s="6" t="s">
        <v>55</v>
      </c>
      <c r="Q55189" s="6" t="s">
        <v>31</v>
      </c>
      <c r="R55189" s="7">
        <v>44972.562280092592</v>
      </c>
      <c r="S55189" s="7">
        <v>44972.562280092592</v>
      </c>
      <c r="T55189" s="7">
        <v>44972.562280092592</v>
      </c>
      <c r="U55189" s="7">
        <v>44972.562280092592</v>
      </c>
    </row>
    <row r="55190" spans="1:21" x14ac:dyDescent="0.25">
      <c r="A55190" s="5">
        <v>55210</v>
      </c>
      <c r="B55190" s="6">
        <v>814379</v>
      </c>
      <c r="C55190" s="6" t="s">
        <v>15596</v>
      </c>
      <c r="D55190" s="6" t="s">
        <v>22</v>
      </c>
      <c r="E55190" s="7">
        <v>44972.562280092592</v>
      </c>
      <c r="F55190" s="6">
        <v>20</v>
      </c>
      <c r="G55190" s="8" t="s">
        <v>23</v>
      </c>
      <c r="I55190" s="6" t="s">
        <v>24</v>
      </c>
      <c r="J55190" s="9">
        <v>929002488465</v>
      </c>
      <c r="K55190" s="6" t="s">
        <v>106</v>
      </c>
      <c r="L55190" s="12" t="s">
        <v>15597</v>
      </c>
      <c r="M55190" s="6" t="s">
        <v>55</v>
      </c>
      <c r="Q55190" s="6" t="s">
        <v>31</v>
      </c>
      <c r="R55190" s="7">
        <v>44972.562280092592</v>
      </c>
      <c r="S55190" s="7">
        <v>44972.562280092592</v>
      </c>
      <c r="T55190" s="7">
        <v>44972.562280092592</v>
      </c>
      <c r="U55190" s="7">
        <v>44972.562280092592</v>
      </c>
    </row>
    <row r="55191" spans="1:21" x14ac:dyDescent="0.25">
      <c r="A55191" s="5">
        <v>55211</v>
      </c>
      <c r="B55191" s="6">
        <v>814379</v>
      </c>
      <c r="C55191" s="6" t="s">
        <v>15661</v>
      </c>
      <c r="D55191" s="6" t="s">
        <v>22</v>
      </c>
      <c r="E55191" s="7">
        <v>44972.562280092592</v>
      </c>
      <c r="F55191" s="6">
        <v>34</v>
      </c>
      <c r="G55191" s="8" t="s">
        <v>23</v>
      </c>
      <c r="I55191" s="6" t="s">
        <v>24</v>
      </c>
      <c r="J55191" s="9">
        <v>919106738764</v>
      </c>
      <c r="K55191" s="6" t="s">
        <v>106</v>
      </c>
      <c r="L55191" s="12" t="s">
        <v>15662</v>
      </c>
      <c r="M55191" s="6" t="s">
        <v>55</v>
      </c>
      <c r="Q55191" s="6" t="s">
        <v>31</v>
      </c>
      <c r="R55191" s="7">
        <v>44972.562280092592</v>
      </c>
      <c r="S55191" s="7">
        <v>44972.562280092592</v>
      </c>
      <c r="T55191" s="7">
        <v>44972.562280092592</v>
      </c>
      <c r="U55191" s="7">
        <v>44972.562280092592</v>
      </c>
    </row>
    <row r="55192" spans="1:21" x14ac:dyDescent="0.25">
      <c r="A55192" s="5">
        <v>55212</v>
      </c>
      <c r="B55192" s="6">
        <v>814379</v>
      </c>
      <c r="C55192" s="6" t="s">
        <v>15661</v>
      </c>
      <c r="D55192" s="6" t="s">
        <v>22</v>
      </c>
      <c r="E55192" s="7">
        <v>44972.562280092592</v>
      </c>
      <c r="F55192" s="6">
        <v>34</v>
      </c>
      <c r="G55192" s="8" t="s">
        <v>23</v>
      </c>
      <c r="I55192" s="6" t="s">
        <v>24</v>
      </c>
      <c r="J55192" s="9">
        <v>919106738764</v>
      </c>
      <c r="K55192" s="6" t="s">
        <v>106</v>
      </c>
      <c r="L55192" s="12" t="s">
        <v>15662</v>
      </c>
      <c r="M55192" s="6" t="s">
        <v>55</v>
      </c>
      <c r="Q55192" s="6" t="s">
        <v>31</v>
      </c>
      <c r="R55192" s="7">
        <v>44972.562280092592</v>
      </c>
      <c r="S55192" s="7">
        <v>44972.562280092592</v>
      </c>
      <c r="T55192" s="7">
        <v>44972.562280092592</v>
      </c>
      <c r="U55192" s="7">
        <v>44972.562280092592</v>
      </c>
    </row>
    <row r="55193" spans="1:21" x14ac:dyDescent="0.25">
      <c r="A55193" s="5">
        <v>55213</v>
      </c>
      <c r="B55193" s="6">
        <v>814379</v>
      </c>
      <c r="C55193" s="6" t="s">
        <v>15661</v>
      </c>
      <c r="D55193" s="6" t="s">
        <v>22</v>
      </c>
      <c r="E55193" s="7">
        <v>44972.562280092592</v>
      </c>
      <c r="F55193" s="6">
        <v>34</v>
      </c>
      <c r="G55193" s="8" t="s">
        <v>23</v>
      </c>
      <c r="I55193" s="6" t="s">
        <v>24</v>
      </c>
      <c r="J55193" s="9">
        <v>919106738764</v>
      </c>
      <c r="K55193" s="6" t="s">
        <v>106</v>
      </c>
      <c r="L55193" s="12" t="s">
        <v>15662</v>
      </c>
      <c r="M55193" s="6" t="s">
        <v>55</v>
      </c>
      <c r="Q55193" s="6" t="s">
        <v>31</v>
      </c>
      <c r="R55193" s="7">
        <v>44972.562280092592</v>
      </c>
      <c r="S55193" s="7">
        <v>44972.562280092592</v>
      </c>
      <c r="T55193" s="7">
        <v>44972.562280092592</v>
      </c>
      <c r="U55193" s="7">
        <v>44972.562280092592</v>
      </c>
    </row>
    <row r="55194" spans="1:21" x14ac:dyDescent="0.25">
      <c r="A55194" s="5">
        <v>55214</v>
      </c>
      <c r="B55194" s="6">
        <v>814379</v>
      </c>
      <c r="C55194" s="6" t="s">
        <v>15661</v>
      </c>
      <c r="D55194" s="6" t="s">
        <v>22</v>
      </c>
      <c r="E55194" s="7">
        <v>44972.562291666669</v>
      </c>
      <c r="F55194" s="6">
        <v>34</v>
      </c>
      <c r="G55194" s="8" t="s">
        <v>23</v>
      </c>
      <c r="I55194" s="6" t="s">
        <v>24</v>
      </c>
      <c r="J55194" s="9">
        <v>919106738764</v>
      </c>
      <c r="K55194" s="6" t="s">
        <v>106</v>
      </c>
      <c r="L55194" s="12" t="s">
        <v>15662</v>
      </c>
      <c r="M55194" s="6" t="s">
        <v>55</v>
      </c>
      <c r="Q55194" s="6" t="s">
        <v>31</v>
      </c>
      <c r="R55194" s="7">
        <v>44972.562280092592</v>
      </c>
      <c r="S55194" s="7">
        <v>44972.562280092592</v>
      </c>
      <c r="T55194" s="7">
        <v>44972.562280092592</v>
      </c>
      <c r="U55194" s="7">
        <v>44972.562280092592</v>
      </c>
    </row>
    <row r="55195" spans="1:21" x14ac:dyDescent="0.25">
      <c r="A55195" s="5">
        <v>55215</v>
      </c>
      <c r="B55195" s="6">
        <v>814379</v>
      </c>
      <c r="C55195" s="6" t="s">
        <v>15661</v>
      </c>
      <c r="D55195" s="6" t="s">
        <v>22</v>
      </c>
      <c r="E55195" s="7">
        <v>44972.562291666669</v>
      </c>
      <c r="F55195" s="6">
        <v>34</v>
      </c>
      <c r="G55195" s="8" t="s">
        <v>23</v>
      </c>
      <c r="I55195" s="6" t="s">
        <v>24</v>
      </c>
      <c r="J55195" s="9">
        <v>919106738764</v>
      </c>
      <c r="K55195" s="6" t="s">
        <v>106</v>
      </c>
      <c r="L55195" s="12" t="s">
        <v>15662</v>
      </c>
      <c r="M55195" s="6" t="s">
        <v>55</v>
      </c>
      <c r="Q55195" s="6" t="s">
        <v>31</v>
      </c>
      <c r="R55195" s="7">
        <v>44972.562280092592</v>
      </c>
      <c r="S55195" s="7">
        <v>44972.562280092592</v>
      </c>
      <c r="T55195" s="7">
        <v>44972.562291666669</v>
      </c>
      <c r="U55195" s="7">
        <v>44972.562291666669</v>
      </c>
    </row>
    <row r="55196" spans="1:21" x14ac:dyDescent="0.25">
      <c r="A55196" s="5">
        <v>55216</v>
      </c>
      <c r="B55196" s="6">
        <v>814379</v>
      </c>
      <c r="C55196" s="6" t="s">
        <v>15541</v>
      </c>
      <c r="D55196" s="6" t="s">
        <v>22</v>
      </c>
      <c r="E55196" s="7">
        <v>44972.562291666669</v>
      </c>
      <c r="F55196" s="6">
        <v>66</v>
      </c>
      <c r="G55196" s="8" t="s">
        <v>23</v>
      </c>
      <c r="I55196" s="6" t="s">
        <v>24</v>
      </c>
      <c r="J55196" s="9">
        <v>8610276889</v>
      </c>
      <c r="K55196" s="6" t="s">
        <v>1719</v>
      </c>
      <c r="L55196" s="12" t="s">
        <v>15542</v>
      </c>
      <c r="Q55196" s="6" t="s">
        <v>22</v>
      </c>
      <c r="R55196" s="7">
        <v>44972.562280092592</v>
      </c>
      <c r="S55196" s="7">
        <v>44972.562291666669</v>
      </c>
      <c r="T55196" s="7">
        <v>44972.562291666669</v>
      </c>
      <c r="U55196" s="7">
        <v>44972.562291666669</v>
      </c>
    </row>
    <row r="55197" spans="1:21" x14ac:dyDescent="0.25">
      <c r="A55197" s="5">
        <v>55217</v>
      </c>
      <c r="B55197" s="6">
        <v>814379</v>
      </c>
      <c r="C55197" s="6" t="s">
        <v>14572</v>
      </c>
      <c r="D55197" s="6" t="s">
        <v>22</v>
      </c>
      <c r="E55197" s="7">
        <v>44972.562291666669</v>
      </c>
      <c r="F55197" s="6">
        <v>53</v>
      </c>
      <c r="G55197" s="8" t="s">
        <v>23</v>
      </c>
      <c r="I55197" s="6" t="s">
        <v>24</v>
      </c>
      <c r="J55197" s="9">
        <v>102501503091</v>
      </c>
      <c r="K55197" s="6" t="s">
        <v>14573</v>
      </c>
      <c r="L55197" s="12" t="s">
        <v>14551</v>
      </c>
      <c r="Q55197" s="6" t="s">
        <v>22</v>
      </c>
      <c r="R55197" s="7">
        <v>44972.562291666669</v>
      </c>
      <c r="S55197" s="7">
        <v>44972.562291666669</v>
      </c>
      <c r="T55197" s="7">
        <v>44972.562291666669</v>
      </c>
      <c r="U55197" s="7">
        <v>44972.562291666669</v>
      </c>
    </row>
    <row r="55198" spans="1:21" x14ac:dyDescent="0.25">
      <c r="A55198" s="5">
        <v>55218</v>
      </c>
      <c r="B55198" s="6">
        <v>814379</v>
      </c>
      <c r="C55198" s="6" t="s">
        <v>8134</v>
      </c>
      <c r="D55198" s="6" t="s">
        <v>22</v>
      </c>
      <c r="E55198" s="7">
        <v>44972.562291666669</v>
      </c>
      <c r="F55198" s="6">
        <v>29</v>
      </c>
      <c r="G55198" s="8" t="s">
        <v>23</v>
      </c>
      <c r="I55198" s="6" t="s">
        <v>24</v>
      </c>
      <c r="J55198" s="9">
        <v>20318471245</v>
      </c>
      <c r="K55198" s="6" t="s">
        <v>7946</v>
      </c>
      <c r="L55198" s="12" t="s">
        <v>7947</v>
      </c>
      <c r="Q55198" s="6" t="s">
        <v>22</v>
      </c>
      <c r="R55198" s="7">
        <v>44972.562291666669</v>
      </c>
      <c r="S55198" s="7">
        <v>44972.562291666669</v>
      </c>
      <c r="T55198" s="7">
        <v>44972.562291666669</v>
      </c>
      <c r="U55198" s="7">
        <v>44972.562291666669</v>
      </c>
    </row>
    <row r="55199" spans="1:21" x14ac:dyDescent="0.25">
      <c r="A55199" s="5">
        <v>55219</v>
      </c>
      <c r="B55199" s="6">
        <v>814379</v>
      </c>
      <c r="C55199" s="6" t="s">
        <v>15661</v>
      </c>
      <c r="D55199" s="6" t="s">
        <v>22</v>
      </c>
      <c r="E55199" s="7">
        <v>44972.562291666669</v>
      </c>
      <c r="F55199" s="6">
        <v>34</v>
      </c>
      <c r="G55199" s="8" t="s">
        <v>23</v>
      </c>
      <c r="I55199" s="6" t="s">
        <v>24</v>
      </c>
      <c r="J55199" s="9">
        <v>919106738764</v>
      </c>
      <c r="K55199" s="6" t="s">
        <v>106</v>
      </c>
      <c r="L55199" s="12" t="s">
        <v>15662</v>
      </c>
      <c r="M55199" s="6" t="s">
        <v>55</v>
      </c>
      <c r="Q55199" s="6" t="s">
        <v>31</v>
      </c>
      <c r="R55199" s="7">
        <v>44972.562291666669</v>
      </c>
      <c r="S55199" s="7">
        <v>44972.562291666669</v>
      </c>
      <c r="T55199" s="7">
        <v>44972.562291666669</v>
      </c>
      <c r="U55199" s="7">
        <v>44972.562291666669</v>
      </c>
    </row>
    <row r="55200" spans="1:21" x14ac:dyDescent="0.25">
      <c r="A55200" s="5">
        <v>55220</v>
      </c>
      <c r="B55200" s="6">
        <v>814379</v>
      </c>
      <c r="C55200" s="6" t="s">
        <v>10970</v>
      </c>
      <c r="D55200" s="6" t="s">
        <v>22</v>
      </c>
      <c r="E55200" s="7">
        <v>44972.562303240738</v>
      </c>
      <c r="F55200" s="6">
        <v>38</v>
      </c>
      <c r="G55200" s="8" t="s">
        <v>23</v>
      </c>
      <c r="I55200" s="6" t="s">
        <v>24</v>
      </c>
      <c r="J55200" s="9">
        <v>918144535463</v>
      </c>
      <c r="K55200" s="6" t="s">
        <v>106</v>
      </c>
      <c r="L55200" s="12" t="s">
        <v>10971</v>
      </c>
      <c r="M55200" s="6" t="s">
        <v>55</v>
      </c>
      <c r="Q55200" s="6" t="s">
        <v>31</v>
      </c>
      <c r="R55200" s="7">
        <v>44972.562291666669</v>
      </c>
      <c r="S55200" s="7">
        <v>44972.562291666669</v>
      </c>
      <c r="T55200" s="7">
        <v>44972.562291666669</v>
      </c>
      <c r="U55200" s="7">
        <v>44972.562291666669</v>
      </c>
    </row>
    <row r="55201" spans="1:21" x14ac:dyDescent="0.25">
      <c r="A55201" s="5">
        <v>55221</v>
      </c>
      <c r="B55201" s="6">
        <v>814379</v>
      </c>
      <c r="C55201" s="6" t="s">
        <v>15682</v>
      </c>
      <c r="D55201" s="6" t="s">
        <v>31</v>
      </c>
      <c r="E55201" s="6" t="s">
        <v>32</v>
      </c>
      <c r="G55201" s="8" t="s">
        <v>585</v>
      </c>
      <c r="J55201" s="9">
        <v>918690781159</v>
      </c>
      <c r="K55201" s="6" t="s">
        <v>106</v>
      </c>
      <c r="Q55201" s="6" t="s">
        <v>31</v>
      </c>
      <c r="R55201" s="7">
        <v>44972.562268518515</v>
      </c>
      <c r="S55201" s="7">
        <v>44972.562291666669</v>
      </c>
      <c r="T55201" s="7">
        <v>44972.562291666669</v>
      </c>
      <c r="U55201" s="7">
        <v>44972.562291666669</v>
      </c>
    </row>
    <row r="55202" spans="1:21" x14ac:dyDescent="0.25">
      <c r="A55202" s="5">
        <v>55222</v>
      </c>
      <c r="B55202" s="6">
        <v>814379</v>
      </c>
      <c r="C55202" s="6" t="s">
        <v>14980</v>
      </c>
      <c r="D55202" s="6" t="s">
        <v>22</v>
      </c>
      <c r="E55202" s="7">
        <v>44972.562303240738</v>
      </c>
      <c r="F55202" s="6">
        <v>28</v>
      </c>
      <c r="G55202" s="8" t="s">
        <v>23</v>
      </c>
      <c r="I55202" s="6" t="s">
        <v>24</v>
      </c>
      <c r="J55202" s="9">
        <v>7012405557</v>
      </c>
      <c r="K55202" s="6" t="s">
        <v>15676</v>
      </c>
      <c r="L55202" s="12" t="s">
        <v>14982</v>
      </c>
      <c r="M55202" s="6" t="s">
        <v>55</v>
      </c>
      <c r="Q55202" s="6" t="s">
        <v>31</v>
      </c>
      <c r="R55202" s="7">
        <v>44972.562291666669</v>
      </c>
      <c r="S55202" s="7">
        <v>44972.562291666669</v>
      </c>
      <c r="T55202" s="7">
        <v>44972.562291666669</v>
      </c>
      <c r="U55202" s="7">
        <v>44972.562291666669</v>
      </c>
    </row>
    <row r="55203" spans="1:21" x14ac:dyDescent="0.25">
      <c r="A55203" s="5">
        <v>55223</v>
      </c>
      <c r="B55203" s="6">
        <v>814379</v>
      </c>
      <c r="C55203" s="6" t="s">
        <v>12464</v>
      </c>
      <c r="D55203" s="6" t="s">
        <v>22</v>
      </c>
      <c r="E55203" s="7">
        <v>44972.562337962961</v>
      </c>
      <c r="F55203" s="6">
        <v>27</v>
      </c>
      <c r="G55203" s="8" t="s">
        <v>23</v>
      </c>
      <c r="I55203" s="6" t="s">
        <v>24</v>
      </c>
      <c r="J55203" s="9">
        <v>20293001645</v>
      </c>
      <c r="K55203" s="6" t="s">
        <v>12465</v>
      </c>
      <c r="L55203" s="12" t="s">
        <v>12466</v>
      </c>
      <c r="M55203" s="6" t="s">
        <v>55</v>
      </c>
      <c r="Q55203" s="6" t="s">
        <v>31</v>
      </c>
      <c r="R55203" s="7">
        <v>44972.562326388892</v>
      </c>
      <c r="S55203" s="7">
        <v>44972.562337962961</v>
      </c>
      <c r="T55203" s="7">
        <v>44972.562337962961</v>
      </c>
      <c r="U55203" s="7">
        <v>44972.562337962961</v>
      </c>
    </row>
    <row r="55204" spans="1:21" x14ac:dyDescent="0.25">
      <c r="A55204" s="5">
        <v>55224</v>
      </c>
      <c r="B55204" s="6">
        <v>814379</v>
      </c>
      <c r="C55204" s="6" t="s">
        <v>15661</v>
      </c>
      <c r="D55204" s="6" t="s">
        <v>22</v>
      </c>
      <c r="E55204" s="7">
        <v>44972.562337962961</v>
      </c>
      <c r="F55204" s="6">
        <v>34</v>
      </c>
      <c r="G55204" s="8" t="s">
        <v>23</v>
      </c>
      <c r="I55204" s="6" t="s">
        <v>24</v>
      </c>
      <c r="J55204" s="9">
        <v>919106738764</v>
      </c>
      <c r="K55204" s="6" t="s">
        <v>106</v>
      </c>
      <c r="L55204" s="12" t="s">
        <v>15662</v>
      </c>
      <c r="M55204" s="6" t="s">
        <v>55</v>
      </c>
      <c r="Q55204" s="6" t="s">
        <v>31</v>
      </c>
      <c r="R55204" s="7">
        <v>44972.562337962961</v>
      </c>
      <c r="S55204" s="7">
        <v>44972.562337962961</v>
      </c>
      <c r="T55204" s="7">
        <v>44972.562337962961</v>
      </c>
      <c r="U55204" s="7">
        <v>44972.562337962961</v>
      </c>
    </row>
    <row r="55205" spans="1:21" x14ac:dyDescent="0.25">
      <c r="A55205" s="5">
        <v>55225</v>
      </c>
      <c r="B55205" s="6">
        <v>814379</v>
      </c>
      <c r="C55205" s="6" t="s">
        <v>14344</v>
      </c>
      <c r="D55205" s="6" t="s">
        <v>22</v>
      </c>
      <c r="E55205" s="7">
        <v>44972.562337962961</v>
      </c>
      <c r="F55205" s="6">
        <v>27</v>
      </c>
      <c r="G55205" s="8" t="s">
        <v>23</v>
      </c>
      <c r="I55205" s="6" t="s">
        <v>24</v>
      </c>
      <c r="J55205" s="9">
        <v>59124439654</v>
      </c>
      <c r="K55205" s="6" t="s">
        <v>14345</v>
      </c>
      <c r="L55205" s="12" t="s">
        <v>14346</v>
      </c>
      <c r="M55205" s="6" t="s">
        <v>55</v>
      </c>
      <c r="Q55205" s="6" t="s">
        <v>31</v>
      </c>
      <c r="R55205" s="7">
        <v>44972.562337962961</v>
      </c>
      <c r="S55205" s="7">
        <v>44972.562337962961</v>
      </c>
      <c r="T55205" s="7">
        <v>44972.562337962961</v>
      </c>
      <c r="U55205" s="7">
        <v>44972.562337962961</v>
      </c>
    </row>
    <row r="55206" spans="1:21" x14ac:dyDescent="0.25">
      <c r="A55206" s="5">
        <v>55226</v>
      </c>
      <c r="B55206" s="6">
        <v>814379</v>
      </c>
      <c r="C55206" s="6" t="s">
        <v>10970</v>
      </c>
      <c r="D55206" s="6" t="s">
        <v>22</v>
      </c>
      <c r="E55206" s="7">
        <v>44972.562337962961</v>
      </c>
      <c r="F55206" s="6">
        <v>38</v>
      </c>
      <c r="G55206" s="8" t="s">
        <v>23</v>
      </c>
      <c r="I55206" s="6" t="s">
        <v>24</v>
      </c>
      <c r="J55206" s="9">
        <v>918144535463</v>
      </c>
      <c r="K55206" s="6" t="s">
        <v>106</v>
      </c>
      <c r="L55206" s="12" t="s">
        <v>10971</v>
      </c>
      <c r="M55206" s="6" t="s">
        <v>55</v>
      </c>
      <c r="Q55206" s="6" t="s">
        <v>31</v>
      </c>
      <c r="R55206" s="7">
        <v>44972.562337962961</v>
      </c>
      <c r="S55206" s="7">
        <v>44972.562337962961</v>
      </c>
      <c r="T55206" s="7">
        <v>44972.562337962961</v>
      </c>
      <c r="U55206" s="7">
        <v>44972.562337962961</v>
      </c>
    </row>
    <row r="55207" spans="1:21" x14ac:dyDescent="0.25">
      <c r="A55207" s="5">
        <v>55227</v>
      </c>
      <c r="B55207" s="6">
        <v>814379</v>
      </c>
      <c r="C55207" s="6" t="s">
        <v>15541</v>
      </c>
      <c r="D55207" s="6" t="s">
        <v>22</v>
      </c>
      <c r="E55207" s="7">
        <v>44972.562337962961</v>
      </c>
      <c r="F55207" s="6">
        <v>66</v>
      </c>
      <c r="G55207" s="8" t="s">
        <v>23</v>
      </c>
      <c r="I55207" s="6" t="s">
        <v>24</v>
      </c>
      <c r="J55207" s="9">
        <v>8610276889</v>
      </c>
      <c r="K55207" s="6" t="s">
        <v>1719</v>
      </c>
      <c r="L55207" s="12" t="s">
        <v>15542</v>
      </c>
      <c r="Q55207" s="6" t="s">
        <v>22</v>
      </c>
      <c r="R55207" s="7">
        <v>44972.562337962961</v>
      </c>
      <c r="S55207" s="7">
        <v>44972.562337962961</v>
      </c>
      <c r="T55207" s="7">
        <v>44972.562337962961</v>
      </c>
      <c r="U55207" s="7">
        <v>44972.562337962961</v>
      </c>
    </row>
    <row r="55208" spans="1:21" x14ac:dyDescent="0.25">
      <c r="A55208" s="5">
        <v>55228</v>
      </c>
      <c r="B55208" s="6">
        <v>814379</v>
      </c>
      <c r="C55208" s="6" t="s">
        <v>15631</v>
      </c>
      <c r="D55208" s="6" t="s">
        <v>22</v>
      </c>
      <c r="E55208" s="7">
        <v>44972.562349537038</v>
      </c>
      <c r="F55208" s="6">
        <v>38</v>
      </c>
      <c r="G55208" s="8" t="s">
        <v>23</v>
      </c>
      <c r="I55208" s="6" t="s">
        <v>24</v>
      </c>
      <c r="J55208" s="9">
        <v>918295633820</v>
      </c>
      <c r="K55208" s="6" t="s">
        <v>106</v>
      </c>
      <c r="L55208" s="12" t="s">
        <v>15632</v>
      </c>
      <c r="M55208" s="6" t="s">
        <v>55</v>
      </c>
      <c r="Q55208" s="6" t="s">
        <v>31</v>
      </c>
      <c r="R55208" s="7">
        <v>44972.562337962961</v>
      </c>
      <c r="S55208" s="7">
        <v>44972.562337962961</v>
      </c>
      <c r="T55208" s="7">
        <v>44972.562337962961</v>
      </c>
      <c r="U55208" s="7">
        <v>44972.562337962961</v>
      </c>
    </row>
    <row r="55209" spans="1:21" x14ac:dyDescent="0.25">
      <c r="A55209" s="5">
        <v>55229</v>
      </c>
      <c r="B55209" s="6">
        <v>814379</v>
      </c>
      <c r="C55209" s="6" t="s">
        <v>14980</v>
      </c>
      <c r="D55209" s="6" t="s">
        <v>22</v>
      </c>
      <c r="E55209" s="7">
        <v>44972.562349537038</v>
      </c>
      <c r="F55209" s="6">
        <v>28</v>
      </c>
      <c r="G55209" s="8" t="s">
        <v>23</v>
      </c>
      <c r="I55209" s="6" t="s">
        <v>24</v>
      </c>
      <c r="J55209" s="9">
        <v>7012405557</v>
      </c>
      <c r="K55209" s="6" t="s">
        <v>15676</v>
      </c>
      <c r="L55209" s="12" t="s">
        <v>14982</v>
      </c>
      <c r="M55209" s="6" t="s">
        <v>55</v>
      </c>
      <c r="Q55209" s="6" t="s">
        <v>31</v>
      </c>
      <c r="R55209" s="7">
        <v>44972.562337962961</v>
      </c>
      <c r="S55209" s="7">
        <v>44972.562337962961</v>
      </c>
      <c r="T55209" s="7">
        <v>44972.562337962961</v>
      </c>
      <c r="U55209" s="7">
        <v>44972.562337962961</v>
      </c>
    </row>
    <row r="55210" spans="1:21" x14ac:dyDescent="0.25">
      <c r="A55210" s="5">
        <v>55230</v>
      </c>
      <c r="B55210" s="6">
        <v>814379</v>
      </c>
      <c r="C55210" s="6" t="s">
        <v>15666</v>
      </c>
      <c r="D55210" s="6" t="s">
        <v>22</v>
      </c>
      <c r="E55210" s="7">
        <v>44972.562349537038</v>
      </c>
      <c r="F55210" s="6">
        <v>42</v>
      </c>
      <c r="G55210" s="8" t="s">
        <v>23</v>
      </c>
      <c r="I55210" s="6" t="s">
        <v>24</v>
      </c>
      <c r="J55210" s="9">
        <v>919643460992</v>
      </c>
      <c r="K55210" s="6" t="s">
        <v>106</v>
      </c>
      <c r="L55210" s="12" t="s">
        <v>15667</v>
      </c>
      <c r="M55210" s="6" t="s">
        <v>55</v>
      </c>
      <c r="Q55210" s="6" t="s">
        <v>31</v>
      </c>
      <c r="R55210" s="7">
        <v>44972.562337962961</v>
      </c>
      <c r="S55210" s="7">
        <v>44972.562337962961</v>
      </c>
      <c r="T55210" s="7">
        <v>44972.562337962961</v>
      </c>
      <c r="U55210" s="7">
        <v>44972.562337962961</v>
      </c>
    </row>
    <row r="55211" spans="1:21" x14ac:dyDescent="0.25">
      <c r="A55211" s="5">
        <v>55231</v>
      </c>
      <c r="B55211" s="6">
        <v>814379</v>
      </c>
      <c r="C55211" s="6" t="s">
        <v>15661</v>
      </c>
      <c r="D55211" s="6" t="s">
        <v>22</v>
      </c>
      <c r="E55211" s="7">
        <v>44972.562349537038</v>
      </c>
      <c r="F55211" s="6">
        <v>34</v>
      </c>
      <c r="G55211" s="8" t="s">
        <v>23</v>
      </c>
      <c r="I55211" s="6" t="s">
        <v>24</v>
      </c>
      <c r="J55211" s="9">
        <v>919106738764</v>
      </c>
      <c r="K55211" s="6" t="s">
        <v>106</v>
      </c>
      <c r="L55211" s="12" t="s">
        <v>15662</v>
      </c>
      <c r="M55211" s="6" t="s">
        <v>55</v>
      </c>
      <c r="Q55211" s="6" t="s">
        <v>31</v>
      </c>
      <c r="R55211" s="7">
        <v>44972.562337962961</v>
      </c>
      <c r="S55211" s="7">
        <v>44972.562349537038</v>
      </c>
      <c r="T55211" s="7">
        <v>44972.562349537038</v>
      </c>
      <c r="U55211" s="7">
        <v>44972.562349537038</v>
      </c>
    </row>
    <row r="55212" spans="1:21" x14ac:dyDescent="0.25">
      <c r="A55212" s="5">
        <v>55232</v>
      </c>
      <c r="B55212" s="6">
        <v>814379</v>
      </c>
      <c r="C55212" s="6" t="s">
        <v>8134</v>
      </c>
      <c r="D55212" s="6" t="s">
        <v>22</v>
      </c>
      <c r="E55212" s="7">
        <v>44972.562349537038</v>
      </c>
      <c r="F55212" s="6">
        <v>29</v>
      </c>
      <c r="G55212" s="8" t="s">
        <v>23</v>
      </c>
      <c r="I55212" s="6" t="s">
        <v>24</v>
      </c>
      <c r="J55212" s="9">
        <v>20318471245</v>
      </c>
      <c r="K55212" s="6" t="s">
        <v>7946</v>
      </c>
      <c r="L55212" s="12" t="s">
        <v>7947</v>
      </c>
      <c r="Q55212" s="6" t="s">
        <v>22</v>
      </c>
      <c r="R55212" s="7">
        <v>44972.562349537038</v>
      </c>
      <c r="S55212" s="7">
        <v>44972.562349537038</v>
      </c>
      <c r="T55212" s="7">
        <v>44972.562349537038</v>
      </c>
      <c r="U55212" s="7">
        <v>44972.562349537038</v>
      </c>
    </row>
    <row r="55213" spans="1:21" x14ac:dyDescent="0.25">
      <c r="A55213" s="5">
        <v>55233</v>
      </c>
      <c r="B55213" s="6">
        <v>814379</v>
      </c>
      <c r="C55213" s="6" t="s">
        <v>15541</v>
      </c>
      <c r="D55213" s="6" t="s">
        <v>22</v>
      </c>
      <c r="E55213" s="7">
        <v>44972.562349537038</v>
      </c>
      <c r="F55213" s="6">
        <v>66</v>
      </c>
      <c r="G55213" s="8" t="s">
        <v>23</v>
      </c>
      <c r="I55213" s="6" t="s">
        <v>24</v>
      </c>
      <c r="J55213" s="9">
        <v>8610276889</v>
      </c>
      <c r="K55213" s="6" t="s">
        <v>1719</v>
      </c>
      <c r="L55213" s="12" t="s">
        <v>15542</v>
      </c>
      <c r="Q55213" s="6" t="s">
        <v>22</v>
      </c>
      <c r="R55213" s="7">
        <v>44972.562349537038</v>
      </c>
      <c r="S55213" s="7">
        <v>44972.562349537038</v>
      </c>
      <c r="T55213" s="7">
        <v>44972.562349537038</v>
      </c>
      <c r="U55213" s="7">
        <v>44972.562349537038</v>
      </c>
    </row>
    <row r="55214" spans="1:21" x14ac:dyDescent="0.25">
      <c r="A55214" s="5">
        <v>55234</v>
      </c>
      <c r="B55214" s="6">
        <v>814379</v>
      </c>
      <c r="C55214" s="6" t="s">
        <v>10970</v>
      </c>
      <c r="D55214" s="6" t="s">
        <v>22</v>
      </c>
      <c r="E55214" s="7">
        <v>44972.562349537038</v>
      </c>
      <c r="F55214" s="6">
        <v>38</v>
      </c>
      <c r="G55214" s="8" t="s">
        <v>23</v>
      </c>
      <c r="I55214" s="6" t="s">
        <v>24</v>
      </c>
      <c r="J55214" s="9">
        <v>918144535463</v>
      </c>
      <c r="K55214" s="6" t="s">
        <v>106</v>
      </c>
      <c r="L55214" s="12" t="s">
        <v>10971</v>
      </c>
      <c r="M55214" s="6" t="s">
        <v>55</v>
      </c>
      <c r="Q55214" s="6" t="s">
        <v>31</v>
      </c>
      <c r="R55214" s="7">
        <v>44972.562349537038</v>
      </c>
      <c r="S55214" s="7">
        <v>44972.562349537038</v>
      </c>
      <c r="T55214" s="7">
        <v>44972.562349537038</v>
      </c>
      <c r="U55214" s="7">
        <v>44972.562349537038</v>
      </c>
    </row>
    <row r="55215" spans="1:21" x14ac:dyDescent="0.25">
      <c r="A55215" s="5">
        <v>55235</v>
      </c>
      <c r="B55215" s="6">
        <v>814379</v>
      </c>
      <c r="C55215" s="6" t="s">
        <v>14980</v>
      </c>
      <c r="D55215" s="6" t="s">
        <v>22</v>
      </c>
      <c r="E55215" s="7">
        <v>44972.562349537038</v>
      </c>
      <c r="F55215" s="6">
        <v>28</v>
      </c>
      <c r="G55215" s="8" t="s">
        <v>23</v>
      </c>
      <c r="I55215" s="6" t="s">
        <v>24</v>
      </c>
      <c r="J55215" s="9">
        <v>7012405557</v>
      </c>
      <c r="K55215" s="6" t="s">
        <v>15676</v>
      </c>
      <c r="L55215" s="12" t="s">
        <v>14982</v>
      </c>
      <c r="M55215" s="6" t="s">
        <v>55</v>
      </c>
      <c r="Q55215" s="6" t="s">
        <v>31</v>
      </c>
      <c r="R55215" s="7">
        <v>44972.562349537038</v>
      </c>
      <c r="S55215" s="7">
        <v>44972.562349537038</v>
      </c>
      <c r="T55215" s="7">
        <v>44972.562349537038</v>
      </c>
      <c r="U55215" s="7">
        <v>44972.562349537038</v>
      </c>
    </row>
    <row r="55216" spans="1:21" x14ac:dyDescent="0.25">
      <c r="A55216" s="5">
        <v>55236</v>
      </c>
      <c r="B55216" s="6">
        <v>814379</v>
      </c>
      <c r="C55216" s="6" t="s">
        <v>14572</v>
      </c>
      <c r="D55216" s="6" t="s">
        <v>22</v>
      </c>
      <c r="E55216" s="7">
        <v>44972.562349537038</v>
      </c>
      <c r="F55216" s="6">
        <v>53</v>
      </c>
      <c r="G55216" s="8" t="s">
        <v>23</v>
      </c>
      <c r="I55216" s="6" t="s">
        <v>24</v>
      </c>
      <c r="J55216" s="9">
        <v>102501503091</v>
      </c>
      <c r="K55216" s="6" t="s">
        <v>14573</v>
      </c>
      <c r="L55216" s="12" t="s">
        <v>14551</v>
      </c>
      <c r="Q55216" s="6" t="s">
        <v>22</v>
      </c>
      <c r="R55216" s="7">
        <v>44972.562349537038</v>
      </c>
      <c r="S55216" s="7">
        <v>44972.562349537038</v>
      </c>
      <c r="T55216" s="7">
        <v>44972.562349537038</v>
      </c>
      <c r="U55216" s="7">
        <v>44972.562349537038</v>
      </c>
    </row>
    <row r="55217" spans="1:21" x14ac:dyDescent="0.25">
      <c r="A55217" s="5">
        <v>55237</v>
      </c>
      <c r="B55217" s="6">
        <v>814379</v>
      </c>
      <c r="C55217" s="6" t="s">
        <v>15577</v>
      </c>
      <c r="D55217" s="6" t="s">
        <v>22</v>
      </c>
      <c r="E55217" s="7">
        <v>44972.562349537038</v>
      </c>
      <c r="F55217" s="6">
        <v>35</v>
      </c>
      <c r="G55217" s="8" t="s">
        <v>23</v>
      </c>
      <c r="I55217" s="6" t="s">
        <v>24</v>
      </c>
      <c r="J55217" s="9">
        <v>14588100001862</v>
      </c>
      <c r="K55217" s="6" t="s">
        <v>15578</v>
      </c>
      <c r="L55217" s="12" t="s">
        <v>15579</v>
      </c>
      <c r="M55217" s="6" t="s">
        <v>55</v>
      </c>
      <c r="Q55217" s="6" t="s">
        <v>31</v>
      </c>
      <c r="R55217" s="7">
        <v>44972.562349537038</v>
      </c>
      <c r="S55217" s="7">
        <v>44972.562349537038</v>
      </c>
      <c r="T55217" s="7">
        <v>44972.562349537038</v>
      </c>
      <c r="U55217" s="7">
        <v>44972.562349537038</v>
      </c>
    </row>
    <row r="55218" spans="1:21" x14ac:dyDescent="0.25">
      <c r="A55218" s="5">
        <v>55238</v>
      </c>
      <c r="B55218" s="6">
        <v>814379</v>
      </c>
      <c r="C55218" s="6" t="s">
        <v>15678</v>
      </c>
      <c r="D55218" s="6" t="s">
        <v>22</v>
      </c>
      <c r="E55218" s="7">
        <v>44972.562349537038</v>
      </c>
      <c r="F55218" s="6">
        <v>43</v>
      </c>
      <c r="G55218" s="8" t="s">
        <v>23</v>
      </c>
      <c r="I55218" s="6" t="s">
        <v>24</v>
      </c>
      <c r="J55218" s="9">
        <v>2681001700213820</v>
      </c>
      <c r="K55218" s="6" t="s">
        <v>15679</v>
      </c>
      <c r="L55218" s="12" t="s">
        <v>15680</v>
      </c>
      <c r="M55218" s="6" t="s">
        <v>55</v>
      </c>
      <c r="Q55218" s="6" t="s">
        <v>31</v>
      </c>
      <c r="R55218" s="7">
        <v>44972.562349537038</v>
      </c>
      <c r="S55218" s="7">
        <v>44972.562349537038</v>
      </c>
      <c r="T55218" s="7">
        <v>44972.562349537038</v>
      </c>
      <c r="U55218" s="7">
        <v>44972.562349537038</v>
      </c>
    </row>
    <row r="55219" spans="1:21" x14ac:dyDescent="0.25">
      <c r="A55219" s="5">
        <v>55239</v>
      </c>
      <c r="B55219" s="6">
        <v>814379</v>
      </c>
      <c r="C55219" s="6" t="s">
        <v>15666</v>
      </c>
      <c r="D55219" s="6" t="s">
        <v>22</v>
      </c>
      <c r="E55219" s="7">
        <v>44972.562361111108</v>
      </c>
      <c r="F55219" s="6">
        <v>42</v>
      </c>
      <c r="G55219" s="8" t="s">
        <v>23</v>
      </c>
      <c r="I55219" s="6" t="s">
        <v>24</v>
      </c>
      <c r="J55219" s="9">
        <v>919643460992</v>
      </c>
      <c r="K55219" s="6" t="s">
        <v>106</v>
      </c>
      <c r="L55219" s="12" t="s">
        <v>15667</v>
      </c>
      <c r="M55219" s="6" t="s">
        <v>55</v>
      </c>
      <c r="Q55219" s="6" t="s">
        <v>31</v>
      </c>
      <c r="R55219" s="7">
        <v>44972.562349537038</v>
      </c>
      <c r="S55219" s="7">
        <v>44972.562349537038</v>
      </c>
      <c r="T55219" s="7">
        <v>44972.562349537038</v>
      </c>
      <c r="U55219" s="7">
        <v>44972.562349537038</v>
      </c>
    </row>
    <row r="55220" spans="1:21" x14ac:dyDescent="0.25">
      <c r="A55220" s="5">
        <v>55240</v>
      </c>
      <c r="B55220" s="6">
        <v>814379</v>
      </c>
      <c r="C55220" s="6" t="s">
        <v>15683</v>
      </c>
      <c r="D55220" s="6" t="s">
        <v>22</v>
      </c>
      <c r="E55220" s="7">
        <v>44972.562361111108</v>
      </c>
      <c r="F55220" s="6">
        <v>38</v>
      </c>
      <c r="G55220" s="8" t="s">
        <v>23</v>
      </c>
      <c r="I55220" s="6" t="s">
        <v>24</v>
      </c>
      <c r="J55220" s="9">
        <v>77770120136094</v>
      </c>
      <c r="K55220" s="6" t="s">
        <v>665</v>
      </c>
      <c r="L55220" s="12" t="s">
        <v>15684</v>
      </c>
      <c r="M55220" s="6" t="s">
        <v>55</v>
      </c>
      <c r="Q55220" s="6" t="s">
        <v>31</v>
      </c>
      <c r="R55220" s="7">
        <v>44972.562337962961</v>
      </c>
      <c r="S55220" s="7">
        <v>44972.562361111108</v>
      </c>
      <c r="T55220" s="7">
        <v>44972.562361111108</v>
      </c>
      <c r="U55220" s="7">
        <v>44972.562361111108</v>
      </c>
    </row>
    <row r="55221" spans="1:21" x14ac:dyDescent="0.25">
      <c r="A55221" s="5">
        <v>55241</v>
      </c>
      <c r="B55221" s="6">
        <v>814379</v>
      </c>
      <c r="C55221" s="6" t="s">
        <v>15668</v>
      </c>
      <c r="D55221" s="6" t="s">
        <v>22</v>
      </c>
      <c r="E55221" s="7">
        <v>44972.562361111108</v>
      </c>
      <c r="F55221" s="6">
        <v>40</v>
      </c>
      <c r="G55221" s="8" t="s">
        <v>23</v>
      </c>
      <c r="I55221" s="6" t="s">
        <v>24</v>
      </c>
      <c r="J55221" s="9">
        <v>447010238076</v>
      </c>
      <c r="K55221" s="6" t="s">
        <v>15669</v>
      </c>
      <c r="L55221" s="12" t="s">
        <v>15670</v>
      </c>
      <c r="M55221" s="6" t="s">
        <v>55</v>
      </c>
      <c r="Q55221" s="6" t="s">
        <v>31</v>
      </c>
      <c r="R55221" s="7">
        <v>44972.562361111108</v>
      </c>
      <c r="S55221" s="7">
        <v>44972.562361111108</v>
      </c>
      <c r="T55221" s="7">
        <v>44972.562361111108</v>
      </c>
      <c r="U55221" s="7">
        <v>44972.562361111108</v>
      </c>
    </row>
    <row r="55222" spans="1:21" x14ac:dyDescent="0.25">
      <c r="A55222" s="5">
        <v>55242</v>
      </c>
      <c r="B55222" s="6">
        <v>814379</v>
      </c>
      <c r="C55222" s="6" t="s">
        <v>8134</v>
      </c>
      <c r="D55222" s="6" t="s">
        <v>22</v>
      </c>
      <c r="E55222" s="7">
        <v>44972.562361111108</v>
      </c>
      <c r="F55222" s="6">
        <v>29</v>
      </c>
      <c r="G55222" s="8" t="s">
        <v>23</v>
      </c>
      <c r="I55222" s="6" t="s">
        <v>24</v>
      </c>
      <c r="J55222" s="9">
        <v>20318471245</v>
      </c>
      <c r="K55222" s="6" t="s">
        <v>7946</v>
      </c>
      <c r="L55222" s="12" t="s">
        <v>7947</v>
      </c>
      <c r="Q55222" s="6" t="s">
        <v>22</v>
      </c>
      <c r="R55222" s="7">
        <v>44972.562361111108</v>
      </c>
      <c r="S55222" s="7">
        <v>44972.562361111108</v>
      </c>
      <c r="T55222" s="7">
        <v>44972.562361111108</v>
      </c>
      <c r="U55222" s="7">
        <v>44972.562361111108</v>
      </c>
    </row>
    <row r="55223" spans="1:21" x14ac:dyDescent="0.25">
      <c r="A55223" s="5">
        <v>55243</v>
      </c>
      <c r="B55223" s="6">
        <v>814379</v>
      </c>
      <c r="C55223" s="6" t="s">
        <v>15685</v>
      </c>
      <c r="D55223" s="6" t="s">
        <v>22</v>
      </c>
      <c r="E55223" s="7">
        <v>44972.562361111108</v>
      </c>
      <c r="F55223" s="6">
        <v>29</v>
      </c>
      <c r="G55223" s="8" t="s">
        <v>23</v>
      </c>
      <c r="I55223" s="6" t="s">
        <v>24</v>
      </c>
      <c r="J55223" s="9">
        <v>919690818446</v>
      </c>
      <c r="K55223" s="6" t="s">
        <v>106</v>
      </c>
      <c r="L55223" s="12" t="s">
        <v>15686</v>
      </c>
      <c r="M55223" s="6" t="s">
        <v>55</v>
      </c>
      <c r="Q55223" s="6" t="s">
        <v>31</v>
      </c>
      <c r="R55223" s="7">
        <v>44972.562337962961</v>
      </c>
      <c r="S55223" s="7">
        <v>44972.562361111108</v>
      </c>
      <c r="T55223" s="7">
        <v>44972.562361111108</v>
      </c>
      <c r="U55223" s="7">
        <v>44972.562361111108</v>
      </c>
    </row>
    <row r="55224" spans="1:21" x14ac:dyDescent="0.25">
      <c r="A55224" s="5">
        <v>55244</v>
      </c>
      <c r="B55224" s="6">
        <v>814379</v>
      </c>
      <c r="C55224" s="6" t="s">
        <v>15678</v>
      </c>
      <c r="D55224" s="6" t="s">
        <v>22</v>
      </c>
      <c r="E55224" s="7">
        <v>44972.562361111108</v>
      </c>
      <c r="F55224" s="6">
        <v>43</v>
      </c>
      <c r="G55224" s="8" t="s">
        <v>23</v>
      </c>
      <c r="I55224" s="6" t="s">
        <v>24</v>
      </c>
      <c r="J55224" s="9">
        <v>2681001700213820</v>
      </c>
      <c r="K55224" s="6" t="s">
        <v>15679</v>
      </c>
      <c r="L55224" s="12" t="s">
        <v>15680</v>
      </c>
      <c r="M55224" s="6" t="s">
        <v>55</v>
      </c>
      <c r="Q55224" s="6" t="s">
        <v>31</v>
      </c>
      <c r="R55224" s="7">
        <v>44972.562361111108</v>
      </c>
      <c r="S55224" s="7">
        <v>44972.562361111108</v>
      </c>
      <c r="T55224" s="7">
        <v>44972.562361111108</v>
      </c>
      <c r="U55224" s="7">
        <v>44972.562361111108</v>
      </c>
    </row>
    <row r="55225" spans="1:21" x14ac:dyDescent="0.25">
      <c r="A55225" s="5">
        <v>55245</v>
      </c>
      <c r="B55225" s="6">
        <v>814379</v>
      </c>
      <c r="C55225" s="6" t="s">
        <v>12464</v>
      </c>
      <c r="D55225" s="6" t="s">
        <v>22</v>
      </c>
      <c r="E55225" s="7">
        <v>44972.562372685185</v>
      </c>
      <c r="F55225" s="6">
        <v>27</v>
      </c>
      <c r="G55225" s="8" t="s">
        <v>23</v>
      </c>
      <c r="I55225" s="6" t="s">
        <v>24</v>
      </c>
      <c r="J55225" s="9">
        <v>20293001645</v>
      </c>
      <c r="K55225" s="6" t="s">
        <v>12465</v>
      </c>
      <c r="L55225" s="12" t="s">
        <v>12466</v>
      </c>
      <c r="M55225" s="6" t="s">
        <v>55</v>
      </c>
      <c r="Q55225" s="6" t="s">
        <v>31</v>
      </c>
      <c r="R55225" s="7">
        <v>44972.562361111108</v>
      </c>
      <c r="S55225" s="7">
        <v>44972.562361111108</v>
      </c>
      <c r="T55225" s="7">
        <v>44972.562361111108</v>
      </c>
      <c r="U55225" s="7">
        <v>44972.562361111108</v>
      </c>
    </row>
    <row r="55226" spans="1:21" x14ac:dyDescent="0.25">
      <c r="A55226" s="5">
        <v>55246</v>
      </c>
      <c r="B55226" s="6">
        <v>814379</v>
      </c>
      <c r="C55226" s="6" t="s">
        <v>14344</v>
      </c>
      <c r="D55226" s="6" t="s">
        <v>22</v>
      </c>
      <c r="E55226" s="7">
        <v>44972.562372685185</v>
      </c>
      <c r="F55226" s="6">
        <v>27</v>
      </c>
      <c r="G55226" s="8" t="s">
        <v>23</v>
      </c>
      <c r="I55226" s="6" t="s">
        <v>24</v>
      </c>
      <c r="J55226" s="9">
        <v>59124439654</v>
      </c>
      <c r="K55226" s="6" t="s">
        <v>14345</v>
      </c>
      <c r="L55226" s="12" t="s">
        <v>14346</v>
      </c>
      <c r="M55226" s="6" t="s">
        <v>55</v>
      </c>
      <c r="Q55226" s="6" t="s">
        <v>31</v>
      </c>
      <c r="R55226" s="7">
        <v>44972.562361111108</v>
      </c>
      <c r="S55226" s="7">
        <v>44972.562361111108</v>
      </c>
      <c r="T55226" s="7">
        <v>44972.562361111108</v>
      </c>
      <c r="U55226" s="7">
        <v>44972.562361111108</v>
      </c>
    </row>
    <row r="55227" spans="1:21" x14ac:dyDescent="0.25">
      <c r="A55227" s="5">
        <v>55247</v>
      </c>
      <c r="B55227" s="6">
        <v>814379</v>
      </c>
      <c r="C55227" s="6" t="s">
        <v>15685</v>
      </c>
      <c r="D55227" s="6" t="s">
        <v>22</v>
      </c>
      <c r="E55227" s="7">
        <v>44972.562372685185</v>
      </c>
      <c r="F55227" s="6">
        <v>29</v>
      </c>
      <c r="G55227" s="8" t="s">
        <v>23</v>
      </c>
      <c r="I55227" s="6" t="s">
        <v>24</v>
      </c>
      <c r="J55227" s="9">
        <v>919690818446</v>
      </c>
      <c r="K55227" s="6" t="s">
        <v>106</v>
      </c>
      <c r="L55227" s="12" t="s">
        <v>15686</v>
      </c>
      <c r="M55227" s="6" t="s">
        <v>55</v>
      </c>
      <c r="Q55227" s="6" t="s">
        <v>31</v>
      </c>
      <c r="R55227" s="7">
        <v>44972.562361111108</v>
      </c>
      <c r="S55227" s="7">
        <v>44972.562361111108</v>
      </c>
      <c r="T55227" s="7">
        <v>44972.562361111108</v>
      </c>
      <c r="U55227" s="7">
        <v>44972.562361111108</v>
      </c>
    </row>
    <row r="55228" spans="1:21" x14ac:dyDescent="0.25">
      <c r="A55228" s="5">
        <v>55248</v>
      </c>
      <c r="B55228" s="6">
        <v>814379</v>
      </c>
      <c r="C55228" s="6" t="s">
        <v>15687</v>
      </c>
      <c r="D55228" s="6" t="s">
        <v>22</v>
      </c>
      <c r="E55228" s="7">
        <v>44972.562372685185</v>
      </c>
      <c r="F55228" s="6">
        <v>29</v>
      </c>
      <c r="G55228" s="8" t="s">
        <v>23</v>
      </c>
      <c r="I55228" s="6" t="s">
        <v>24</v>
      </c>
      <c r="J55228" s="9">
        <v>919690818446</v>
      </c>
      <c r="K55228" s="6" t="s">
        <v>106</v>
      </c>
      <c r="L55228" s="12" t="s">
        <v>15686</v>
      </c>
      <c r="M55228" s="6" t="s">
        <v>55</v>
      </c>
      <c r="Q55228" s="6" t="s">
        <v>31</v>
      </c>
      <c r="R55228" s="7">
        <v>44972.562349537038</v>
      </c>
      <c r="S55228" s="7">
        <v>44972.562372685185</v>
      </c>
      <c r="T55228" s="7">
        <v>44972.562372685185</v>
      </c>
      <c r="U55228" s="7">
        <v>44972.562372685185</v>
      </c>
    </row>
    <row r="55229" spans="1:21" x14ac:dyDescent="0.25">
      <c r="A55229" s="5">
        <v>55249</v>
      </c>
      <c r="B55229" s="6">
        <v>814379</v>
      </c>
      <c r="C55229" s="6" t="s">
        <v>14980</v>
      </c>
      <c r="D55229" s="6" t="s">
        <v>22</v>
      </c>
      <c r="E55229" s="7">
        <v>44972.562372685185</v>
      </c>
      <c r="F55229" s="6">
        <v>28</v>
      </c>
      <c r="G55229" s="8" t="s">
        <v>23</v>
      </c>
      <c r="I55229" s="6" t="s">
        <v>24</v>
      </c>
      <c r="J55229" s="9">
        <v>7012405557</v>
      </c>
      <c r="K55229" s="6" t="s">
        <v>15676</v>
      </c>
      <c r="L55229" s="12" t="s">
        <v>14982</v>
      </c>
      <c r="M55229" s="6" t="s">
        <v>55</v>
      </c>
      <c r="Q55229" s="6" t="s">
        <v>31</v>
      </c>
      <c r="R55229" s="7">
        <v>44972.562372685185</v>
      </c>
      <c r="S55229" s="7">
        <v>44972.562372685185</v>
      </c>
      <c r="T55229" s="7">
        <v>44972.562372685185</v>
      </c>
      <c r="U55229" s="7">
        <v>44972.562372685185</v>
      </c>
    </row>
    <row r="55230" spans="1:21" x14ac:dyDescent="0.25">
      <c r="A55230" s="5">
        <v>55250</v>
      </c>
      <c r="B55230" s="6">
        <v>814379</v>
      </c>
      <c r="C55230" s="6" t="s">
        <v>8134</v>
      </c>
      <c r="D55230" s="6" t="s">
        <v>22</v>
      </c>
      <c r="E55230" s="7">
        <v>44972.562372685185</v>
      </c>
      <c r="F55230" s="6">
        <v>29</v>
      </c>
      <c r="G55230" s="8" t="s">
        <v>23</v>
      </c>
      <c r="I55230" s="6" t="s">
        <v>24</v>
      </c>
      <c r="J55230" s="9">
        <v>20318471245</v>
      </c>
      <c r="K55230" s="6" t="s">
        <v>7946</v>
      </c>
      <c r="L55230" s="12" t="s">
        <v>7947</v>
      </c>
      <c r="Q55230" s="6" t="s">
        <v>22</v>
      </c>
      <c r="R55230" s="7">
        <v>44972.562372685185</v>
      </c>
      <c r="S55230" s="7">
        <v>44972.562372685185</v>
      </c>
      <c r="T55230" s="7">
        <v>44972.562372685185</v>
      </c>
      <c r="U55230" s="7">
        <v>44972.562372685185</v>
      </c>
    </row>
    <row r="55231" spans="1:21" x14ac:dyDescent="0.25">
      <c r="A55231" s="5">
        <v>55251</v>
      </c>
      <c r="B55231" s="6">
        <v>814379</v>
      </c>
      <c r="C55231" s="6" t="s">
        <v>15688</v>
      </c>
      <c r="D55231" s="6" t="s">
        <v>31</v>
      </c>
      <c r="E55231" s="6" t="s">
        <v>32</v>
      </c>
      <c r="G55231" s="8" t="s">
        <v>585</v>
      </c>
      <c r="J55231" s="9">
        <v>918690781159</v>
      </c>
      <c r="K55231" s="6" t="s">
        <v>106</v>
      </c>
      <c r="Q55231" s="6" t="s">
        <v>31</v>
      </c>
      <c r="R55231" s="7">
        <v>44972.562337962961</v>
      </c>
      <c r="S55231" s="7">
        <v>44972.562372685185</v>
      </c>
      <c r="T55231" s="7">
        <v>44972.562372685185</v>
      </c>
      <c r="U55231" s="7">
        <v>44972.562372685185</v>
      </c>
    </row>
    <row r="55232" spans="1:21" x14ac:dyDescent="0.25">
      <c r="A55232" s="5">
        <v>55252</v>
      </c>
      <c r="B55232" s="6">
        <v>814379</v>
      </c>
      <c r="C55232" s="6" t="s">
        <v>15687</v>
      </c>
      <c r="D55232" s="6" t="s">
        <v>22</v>
      </c>
      <c r="E55232" s="7">
        <v>44972.562372685185</v>
      </c>
      <c r="F55232" s="6">
        <v>29</v>
      </c>
      <c r="G55232" s="8" t="s">
        <v>23</v>
      </c>
      <c r="I55232" s="6" t="s">
        <v>24</v>
      </c>
      <c r="J55232" s="9">
        <v>919690818446</v>
      </c>
      <c r="K55232" s="6" t="s">
        <v>106</v>
      </c>
      <c r="L55232" s="12" t="s">
        <v>15686</v>
      </c>
      <c r="M55232" s="6" t="s">
        <v>55</v>
      </c>
      <c r="Q55232" s="6" t="s">
        <v>31</v>
      </c>
      <c r="R55232" s="7">
        <v>44972.562372685185</v>
      </c>
      <c r="S55232" s="7">
        <v>44972.562372685185</v>
      </c>
      <c r="T55232" s="7">
        <v>44972.562372685185</v>
      </c>
      <c r="U55232" s="7">
        <v>44972.562372685185</v>
      </c>
    </row>
    <row r="55233" spans="1:21" x14ac:dyDescent="0.25">
      <c r="A55233" s="5">
        <v>55253</v>
      </c>
      <c r="B55233" s="6">
        <v>814379</v>
      </c>
      <c r="C55233" s="6" t="s">
        <v>15678</v>
      </c>
      <c r="D55233" s="6" t="s">
        <v>22</v>
      </c>
      <c r="E55233" s="7">
        <v>44972.562384259261</v>
      </c>
      <c r="F55233" s="6">
        <v>43</v>
      </c>
      <c r="G55233" s="8" t="s">
        <v>23</v>
      </c>
      <c r="I55233" s="6" t="s">
        <v>24</v>
      </c>
      <c r="J55233" s="9">
        <v>2681001700213820</v>
      </c>
      <c r="K55233" s="6" t="s">
        <v>15679</v>
      </c>
      <c r="L55233" s="12" t="s">
        <v>15680</v>
      </c>
      <c r="M55233" s="6" t="s">
        <v>55</v>
      </c>
      <c r="Q55233" s="6" t="s">
        <v>31</v>
      </c>
      <c r="R55233" s="7">
        <v>44972.562372685185</v>
      </c>
      <c r="S55233" s="7">
        <v>44972.562372685185</v>
      </c>
      <c r="T55233" s="7">
        <v>44972.562372685185</v>
      </c>
      <c r="U55233" s="7">
        <v>44972.562372685185</v>
      </c>
    </row>
    <row r="55234" spans="1:21" x14ac:dyDescent="0.25">
      <c r="A55234" s="5">
        <v>55254</v>
      </c>
      <c r="B55234" s="6">
        <v>814379</v>
      </c>
      <c r="C55234" s="6" t="s">
        <v>15668</v>
      </c>
      <c r="D55234" s="6" t="s">
        <v>22</v>
      </c>
      <c r="E55234" s="7">
        <v>44972.562384259261</v>
      </c>
      <c r="F55234" s="6">
        <v>40</v>
      </c>
      <c r="G55234" s="8" t="s">
        <v>23</v>
      </c>
      <c r="I55234" s="6" t="s">
        <v>24</v>
      </c>
      <c r="J55234" s="9">
        <v>447010238076</v>
      </c>
      <c r="K55234" s="6" t="s">
        <v>15669</v>
      </c>
      <c r="L55234" s="12" t="s">
        <v>15670</v>
      </c>
      <c r="M55234" s="6" t="s">
        <v>55</v>
      </c>
      <c r="Q55234" s="6" t="s">
        <v>31</v>
      </c>
      <c r="R55234" s="7">
        <v>44972.562372685185</v>
      </c>
      <c r="S55234" s="7">
        <v>44972.562372685185</v>
      </c>
      <c r="T55234" s="7">
        <v>44972.562372685185</v>
      </c>
      <c r="U55234" s="7">
        <v>44972.562372685185</v>
      </c>
    </row>
    <row r="55235" spans="1:21" x14ac:dyDescent="0.25">
      <c r="A55235" s="5">
        <v>55255</v>
      </c>
      <c r="B55235" s="6">
        <v>814379</v>
      </c>
      <c r="C55235" s="6" t="s">
        <v>15689</v>
      </c>
      <c r="D55235" s="6" t="s">
        <v>22</v>
      </c>
      <c r="E55235" s="7">
        <v>44972.562384259261</v>
      </c>
      <c r="F55235" s="6">
        <v>44</v>
      </c>
      <c r="G55235" s="8" t="s">
        <v>23</v>
      </c>
      <c r="I55235" s="6" t="s">
        <v>24</v>
      </c>
      <c r="J55235" s="9">
        <v>14130100022342</v>
      </c>
      <c r="K55235" s="6" t="s">
        <v>15690</v>
      </c>
      <c r="L55235" s="12" t="s">
        <v>15691</v>
      </c>
      <c r="Q55235" s="6" t="s">
        <v>22</v>
      </c>
      <c r="R55235" s="7">
        <v>44972.562349537038</v>
      </c>
      <c r="S55235" s="7">
        <v>44972.562384259261</v>
      </c>
      <c r="T55235" s="7">
        <v>44972.562384259261</v>
      </c>
      <c r="U55235" s="7">
        <v>44972.562384259261</v>
      </c>
    </row>
    <row r="55236" spans="1:21" x14ac:dyDescent="0.25">
      <c r="A55236" s="5">
        <v>55256</v>
      </c>
      <c r="B55236" s="6">
        <v>814379</v>
      </c>
      <c r="C55236" s="6" t="s">
        <v>15692</v>
      </c>
      <c r="D55236" s="6" t="s">
        <v>22</v>
      </c>
      <c r="E55236" s="7">
        <v>44972.562384259261</v>
      </c>
      <c r="F55236" s="6">
        <v>29</v>
      </c>
      <c r="G55236" s="8" t="s">
        <v>23</v>
      </c>
      <c r="I55236" s="6" t="s">
        <v>24</v>
      </c>
      <c r="J55236" s="9">
        <v>919690818446</v>
      </c>
      <c r="K55236" s="6" t="s">
        <v>106</v>
      </c>
      <c r="L55236" s="12" t="s">
        <v>15686</v>
      </c>
      <c r="M55236" s="6" t="s">
        <v>55</v>
      </c>
      <c r="Q55236" s="6" t="s">
        <v>31</v>
      </c>
      <c r="R55236" s="7">
        <v>44972.562361111108</v>
      </c>
      <c r="S55236" s="7">
        <v>44972.562384259261</v>
      </c>
      <c r="T55236" s="7">
        <v>44972.562384259261</v>
      </c>
      <c r="U55236" s="7">
        <v>44972.562384259261</v>
      </c>
    </row>
    <row r="55237" spans="1:21" x14ac:dyDescent="0.25">
      <c r="A55237" s="5">
        <v>55257</v>
      </c>
      <c r="B55237" s="6">
        <v>814379</v>
      </c>
      <c r="C55237" s="6" t="s">
        <v>15693</v>
      </c>
      <c r="D55237" s="6" t="s">
        <v>22</v>
      </c>
      <c r="E55237" s="7">
        <v>44972.562384259261</v>
      </c>
      <c r="F55237" s="6">
        <v>32</v>
      </c>
      <c r="G55237" s="8" t="s">
        <v>23</v>
      </c>
      <c r="I55237" s="6" t="s">
        <v>24</v>
      </c>
      <c r="J55237" s="9">
        <v>919824479125</v>
      </c>
      <c r="K55237" s="6" t="s">
        <v>106</v>
      </c>
      <c r="L55237" s="12" t="s">
        <v>15694</v>
      </c>
      <c r="M55237" s="6" t="s">
        <v>55</v>
      </c>
      <c r="Q55237" s="6" t="s">
        <v>31</v>
      </c>
      <c r="R55237" s="7">
        <v>44972.562361111108</v>
      </c>
      <c r="S55237" s="7">
        <v>44972.562384259261</v>
      </c>
      <c r="T55237" s="7">
        <v>44972.562384259261</v>
      </c>
      <c r="U55237" s="7">
        <v>44972.562384259261</v>
      </c>
    </row>
    <row r="55238" spans="1:21" x14ac:dyDescent="0.25">
      <c r="A55238" s="5">
        <v>55258</v>
      </c>
      <c r="B55238" s="6">
        <v>814379</v>
      </c>
      <c r="C55238" s="6" t="s">
        <v>15692</v>
      </c>
      <c r="D55238" s="6" t="s">
        <v>22</v>
      </c>
      <c r="E55238" s="7">
        <v>44972.562395833331</v>
      </c>
      <c r="F55238" s="6">
        <v>29</v>
      </c>
      <c r="G55238" s="8" t="s">
        <v>23</v>
      </c>
      <c r="I55238" s="6" t="s">
        <v>24</v>
      </c>
      <c r="J55238" s="9">
        <v>919690818446</v>
      </c>
      <c r="K55238" s="6" t="s">
        <v>106</v>
      </c>
      <c r="L55238" s="12" t="s">
        <v>15686</v>
      </c>
      <c r="M55238" s="6" t="s">
        <v>55</v>
      </c>
      <c r="Q55238" s="6" t="s">
        <v>31</v>
      </c>
      <c r="R55238" s="7">
        <v>44972.562384259261</v>
      </c>
      <c r="S55238" s="7">
        <v>44972.562384259261</v>
      </c>
      <c r="T55238" s="7">
        <v>44972.562384259261</v>
      </c>
      <c r="U55238" s="7">
        <v>44972.562384259261</v>
      </c>
    </row>
    <row r="55239" spans="1:21" x14ac:dyDescent="0.25">
      <c r="A55239" s="5">
        <v>55259</v>
      </c>
      <c r="B55239" s="6">
        <v>814379</v>
      </c>
      <c r="C55239" s="6" t="s">
        <v>15692</v>
      </c>
      <c r="D55239" s="6" t="s">
        <v>22</v>
      </c>
      <c r="E55239" s="7">
        <v>44972.562395833331</v>
      </c>
      <c r="F55239" s="6">
        <v>29</v>
      </c>
      <c r="G55239" s="8" t="s">
        <v>23</v>
      </c>
      <c r="I55239" s="6" t="s">
        <v>24</v>
      </c>
      <c r="J55239" s="9">
        <v>919690818446</v>
      </c>
      <c r="K55239" s="6" t="s">
        <v>106</v>
      </c>
      <c r="L55239" s="12" t="s">
        <v>15686</v>
      </c>
      <c r="M55239" s="6" t="s">
        <v>55</v>
      </c>
      <c r="Q55239" s="6" t="s">
        <v>31</v>
      </c>
      <c r="R55239" s="7">
        <v>44972.562384259261</v>
      </c>
      <c r="S55239" s="7">
        <v>44972.562384259261</v>
      </c>
      <c r="T55239" s="7">
        <v>44972.562384259261</v>
      </c>
      <c r="U55239" s="7">
        <v>44972.562384259261</v>
      </c>
    </row>
    <row r="55240" spans="1:21" x14ac:dyDescent="0.25">
      <c r="A55240" s="5">
        <v>55260</v>
      </c>
      <c r="B55240" s="6">
        <v>814379</v>
      </c>
      <c r="C55240" s="6" t="s">
        <v>15692</v>
      </c>
      <c r="D55240" s="6" t="s">
        <v>22</v>
      </c>
      <c r="E55240" s="7">
        <v>44972.562395833331</v>
      </c>
      <c r="F55240" s="6">
        <v>29</v>
      </c>
      <c r="G55240" s="8" t="s">
        <v>23</v>
      </c>
      <c r="I55240" s="6" t="s">
        <v>24</v>
      </c>
      <c r="J55240" s="9">
        <v>919690818446</v>
      </c>
      <c r="K55240" s="6" t="s">
        <v>106</v>
      </c>
      <c r="L55240" s="12" t="s">
        <v>15686</v>
      </c>
      <c r="M55240" s="6" t="s">
        <v>55</v>
      </c>
      <c r="Q55240" s="6" t="s">
        <v>31</v>
      </c>
      <c r="R55240" s="7">
        <v>44972.562384259261</v>
      </c>
      <c r="S55240" s="7">
        <v>44972.562384259261</v>
      </c>
      <c r="T55240" s="7">
        <v>44972.562384259261</v>
      </c>
      <c r="U55240" s="7">
        <v>44972.562384259261</v>
      </c>
    </row>
    <row r="55241" spans="1:21" x14ac:dyDescent="0.25">
      <c r="A55241" s="5">
        <v>55261</v>
      </c>
      <c r="B55241" s="6">
        <v>814379</v>
      </c>
      <c r="C55241" s="6" t="s">
        <v>14344</v>
      </c>
      <c r="D55241" s="6" t="s">
        <v>22</v>
      </c>
      <c r="E55241" s="7">
        <v>44972.562395833331</v>
      </c>
      <c r="F55241" s="6">
        <v>27</v>
      </c>
      <c r="G55241" s="8" t="s">
        <v>23</v>
      </c>
      <c r="I55241" s="6" t="s">
        <v>24</v>
      </c>
      <c r="J55241" s="9">
        <v>59124439654</v>
      </c>
      <c r="K55241" s="6" t="s">
        <v>14345</v>
      </c>
      <c r="L55241" s="12" t="s">
        <v>14346</v>
      </c>
      <c r="M55241" s="6" t="s">
        <v>55</v>
      </c>
      <c r="Q55241" s="6" t="s">
        <v>31</v>
      </c>
      <c r="R55241" s="7">
        <v>44972.562384259261</v>
      </c>
      <c r="S55241" s="7">
        <v>44972.562384259261</v>
      </c>
      <c r="T55241" s="7">
        <v>44972.562384259261</v>
      </c>
      <c r="U55241" s="7">
        <v>44972.562384259261</v>
      </c>
    </row>
    <row r="55242" spans="1:21" x14ac:dyDescent="0.25">
      <c r="A55242" s="5">
        <v>55262</v>
      </c>
      <c r="B55242" s="6">
        <v>814379</v>
      </c>
      <c r="C55242" s="6" t="s">
        <v>15695</v>
      </c>
      <c r="D55242" s="6" t="s">
        <v>22</v>
      </c>
      <c r="E55242" s="7">
        <v>44972.562395833331</v>
      </c>
      <c r="F55242" s="6">
        <v>29</v>
      </c>
      <c r="G55242" s="8" t="s">
        <v>23</v>
      </c>
      <c r="I55242" s="6" t="s">
        <v>24</v>
      </c>
      <c r="J55242" s="9">
        <v>919690818446</v>
      </c>
      <c r="K55242" s="6" t="s">
        <v>106</v>
      </c>
      <c r="L55242" s="12" t="s">
        <v>15686</v>
      </c>
      <c r="M55242" s="6" t="s">
        <v>55</v>
      </c>
      <c r="Q55242" s="6" t="s">
        <v>31</v>
      </c>
      <c r="R55242" s="7">
        <v>44972.562349537038</v>
      </c>
      <c r="S55242" s="7">
        <v>44972.562395833331</v>
      </c>
      <c r="T55242" s="7">
        <v>44972.562395833331</v>
      </c>
      <c r="U55242" s="7">
        <v>44972.562395833331</v>
      </c>
    </row>
    <row r="55243" spans="1:21" x14ac:dyDescent="0.25">
      <c r="A55243" s="5">
        <v>55263</v>
      </c>
      <c r="B55243" s="6">
        <v>814379</v>
      </c>
      <c r="C55243" s="6" t="s">
        <v>15695</v>
      </c>
      <c r="D55243" s="6" t="s">
        <v>22</v>
      </c>
      <c r="E55243" s="7">
        <v>44972.562395833331</v>
      </c>
      <c r="F55243" s="6">
        <v>29</v>
      </c>
      <c r="G55243" s="8" t="s">
        <v>23</v>
      </c>
      <c r="I55243" s="6" t="s">
        <v>24</v>
      </c>
      <c r="J55243" s="9">
        <v>919690818446</v>
      </c>
      <c r="K55243" s="6" t="s">
        <v>106</v>
      </c>
      <c r="L55243" s="12" t="s">
        <v>15686</v>
      </c>
      <c r="M55243" s="6" t="s">
        <v>55</v>
      </c>
      <c r="Q55243" s="6" t="s">
        <v>31</v>
      </c>
      <c r="R55243" s="7">
        <v>44972.562395833331</v>
      </c>
      <c r="S55243" s="7">
        <v>44972.562395833331</v>
      </c>
      <c r="T55243" s="7">
        <v>44972.562395833331</v>
      </c>
      <c r="U55243" s="7">
        <v>44972.562395833331</v>
      </c>
    </row>
    <row r="55244" spans="1:21" x14ac:dyDescent="0.25">
      <c r="A55244" s="5">
        <v>55264</v>
      </c>
      <c r="B55244" s="6">
        <v>814379</v>
      </c>
      <c r="C55244" s="6" t="s">
        <v>15696</v>
      </c>
      <c r="D55244" s="6" t="s">
        <v>22</v>
      </c>
      <c r="E55244" s="7">
        <v>44972.562407407408</v>
      </c>
      <c r="F55244" s="6">
        <v>29</v>
      </c>
      <c r="G55244" s="8" t="s">
        <v>23</v>
      </c>
      <c r="I55244" s="6" t="s">
        <v>24</v>
      </c>
      <c r="J55244" s="9">
        <v>919690818446</v>
      </c>
      <c r="K55244" s="6" t="s">
        <v>106</v>
      </c>
      <c r="L55244" s="12" t="s">
        <v>15686</v>
      </c>
      <c r="M55244" s="6" t="s">
        <v>55</v>
      </c>
      <c r="Q55244" s="6" t="s">
        <v>31</v>
      </c>
      <c r="R55244" s="7">
        <v>44972.562349537038</v>
      </c>
      <c r="S55244" s="7">
        <v>44972.562395833331</v>
      </c>
      <c r="T55244" s="7">
        <v>44972.562395833331</v>
      </c>
      <c r="U55244" s="7">
        <v>44972.562395833331</v>
      </c>
    </row>
    <row r="55245" spans="1:21" x14ac:dyDescent="0.25">
      <c r="A55245" s="5">
        <v>55265</v>
      </c>
      <c r="B55245" s="6">
        <v>814379</v>
      </c>
      <c r="C55245" s="6" t="s">
        <v>15596</v>
      </c>
      <c r="D55245" s="6" t="s">
        <v>22</v>
      </c>
      <c r="E55245" s="7">
        <v>44972.562407407408</v>
      </c>
      <c r="F55245" s="6">
        <v>20</v>
      </c>
      <c r="G55245" s="8" t="s">
        <v>23</v>
      </c>
      <c r="I55245" s="6" t="s">
        <v>24</v>
      </c>
      <c r="J55245" s="9">
        <v>929002488465</v>
      </c>
      <c r="K55245" s="6" t="s">
        <v>106</v>
      </c>
      <c r="L55245" s="12" t="s">
        <v>15597</v>
      </c>
      <c r="M55245" s="6" t="s">
        <v>55</v>
      </c>
      <c r="Q55245" s="6" t="s">
        <v>31</v>
      </c>
      <c r="R55245" s="7">
        <v>44972.562395833331</v>
      </c>
      <c r="S55245" s="7">
        <v>44972.562395833331</v>
      </c>
      <c r="T55245" s="7">
        <v>44972.562395833331</v>
      </c>
      <c r="U55245" s="7">
        <v>44972.562395833331</v>
      </c>
    </row>
    <row r="55246" spans="1:21" x14ac:dyDescent="0.25">
      <c r="A55246" s="5">
        <v>55266</v>
      </c>
      <c r="B55246" s="6">
        <v>814379</v>
      </c>
      <c r="C55246" s="6" t="s">
        <v>15697</v>
      </c>
      <c r="D55246" s="6" t="s">
        <v>31</v>
      </c>
      <c r="E55246" s="6" t="s">
        <v>32</v>
      </c>
      <c r="G55246" s="8" t="s">
        <v>585</v>
      </c>
      <c r="J55246" s="9">
        <v>918690781159</v>
      </c>
      <c r="K55246" s="6" t="s">
        <v>106</v>
      </c>
      <c r="Q55246" s="6" t="s">
        <v>31</v>
      </c>
      <c r="R55246" s="7">
        <v>44972.562384259261</v>
      </c>
      <c r="S55246" s="7">
        <v>44972.562407407408</v>
      </c>
      <c r="T55246" s="7">
        <v>44972.562407407408</v>
      </c>
      <c r="U55246" s="7">
        <v>44972.562407407408</v>
      </c>
    </row>
    <row r="55247" spans="1:21" x14ac:dyDescent="0.25">
      <c r="A55247" s="5">
        <v>55267</v>
      </c>
      <c r="B55247" s="6">
        <v>814379</v>
      </c>
      <c r="C55247" s="6" t="s">
        <v>15661</v>
      </c>
      <c r="D55247" s="6" t="s">
        <v>22</v>
      </c>
      <c r="E55247" s="7">
        <v>44972.562407407408</v>
      </c>
      <c r="F55247" s="6">
        <v>34</v>
      </c>
      <c r="G55247" s="8" t="s">
        <v>23</v>
      </c>
      <c r="I55247" s="6" t="s">
        <v>24</v>
      </c>
      <c r="J55247" s="9">
        <v>919106738764</v>
      </c>
      <c r="K55247" s="6" t="s">
        <v>106</v>
      </c>
      <c r="L55247" s="12" t="s">
        <v>15662</v>
      </c>
      <c r="M55247" s="6" t="s">
        <v>55</v>
      </c>
      <c r="Q55247" s="6" t="s">
        <v>31</v>
      </c>
      <c r="R55247" s="7">
        <v>44972.562407407408</v>
      </c>
      <c r="S55247" s="7">
        <v>44972.562407407408</v>
      </c>
      <c r="T55247" s="7">
        <v>44972.562407407408</v>
      </c>
      <c r="U55247" s="7">
        <v>44972.562407407408</v>
      </c>
    </row>
    <row r="55248" spans="1:21" x14ac:dyDescent="0.25">
      <c r="A55248" s="5">
        <v>55268</v>
      </c>
      <c r="B55248" s="6">
        <v>814379</v>
      </c>
      <c r="C55248" s="6" t="s">
        <v>15698</v>
      </c>
      <c r="D55248" s="6" t="s">
        <v>22</v>
      </c>
      <c r="E55248" s="7">
        <v>44972.562418981484</v>
      </c>
      <c r="F55248" s="6">
        <v>38</v>
      </c>
      <c r="G55248" s="8" t="s">
        <v>23</v>
      </c>
      <c r="I55248" s="6" t="s">
        <v>24</v>
      </c>
      <c r="J55248" s="9">
        <v>917993607742</v>
      </c>
      <c r="K55248" s="6" t="s">
        <v>106</v>
      </c>
      <c r="L55248" s="12" t="s">
        <v>15699</v>
      </c>
      <c r="M55248" s="6" t="s">
        <v>55</v>
      </c>
      <c r="Q55248" s="6" t="s">
        <v>31</v>
      </c>
      <c r="R55248" s="7">
        <v>44972.562395833331</v>
      </c>
      <c r="S55248" s="7">
        <v>44972.562407407408</v>
      </c>
      <c r="T55248" s="7">
        <v>44972.562407407408</v>
      </c>
      <c r="U55248" s="7">
        <v>44972.562407407408</v>
      </c>
    </row>
    <row r="55249" spans="1:21" x14ac:dyDescent="0.25">
      <c r="A55249" s="5">
        <v>55269</v>
      </c>
      <c r="B55249" s="6">
        <v>814379</v>
      </c>
      <c r="C55249" s="6" t="s">
        <v>15596</v>
      </c>
      <c r="D55249" s="6" t="s">
        <v>22</v>
      </c>
      <c r="E55249" s="7">
        <v>44972.562418981484</v>
      </c>
      <c r="F55249" s="6">
        <v>20</v>
      </c>
      <c r="G55249" s="8" t="s">
        <v>23</v>
      </c>
      <c r="I55249" s="6" t="s">
        <v>24</v>
      </c>
      <c r="J55249" s="9">
        <v>929002488465</v>
      </c>
      <c r="K55249" s="6" t="s">
        <v>106</v>
      </c>
      <c r="L55249" s="12" t="s">
        <v>15597</v>
      </c>
      <c r="M55249" s="6" t="s">
        <v>55</v>
      </c>
      <c r="Q55249" s="6" t="s">
        <v>31</v>
      </c>
      <c r="R55249" s="7">
        <v>44972.562418981484</v>
      </c>
      <c r="S55249" s="7">
        <v>44972.562418981484</v>
      </c>
      <c r="T55249" s="7">
        <v>44972.562418981484</v>
      </c>
      <c r="U55249" s="7">
        <v>44972.562418981484</v>
      </c>
    </row>
    <row r="55250" spans="1:21" x14ac:dyDescent="0.25">
      <c r="A55250" s="5">
        <v>55270</v>
      </c>
      <c r="B55250" s="6">
        <v>814379</v>
      </c>
      <c r="C55250" s="6" t="s">
        <v>15661</v>
      </c>
      <c r="D55250" s="6" t="s">
        <v>22</v>
      </c>
      <c r="E55250" s="7">
        <v>44972.562418981484</v>
      </c>
      <c r="F55250" s="6">
        <v>34</v>
      </c>
      <c r="G55250" s="8" t="s">
        <v>23</v>
      </c>
      <c r="I55250" s="6" t="s">
        <v>24</v>
      </c>
      <c r="J55250" s="9">
        <v>919106738764</v>
      </c>
      <c r="K55250" s="6" t="s">
        <v>106</v>
      </c>
      <c r="L55250" s="12" t="s">
        <v>15662</v>
      </c>
      <c r="M55250" s="6" t="s">
        <v>55</v>
      </c>
      <c r="Q55250" s="6" t="s">
        <v>31</v>
      </c>
      <c r="R55250" s="7">
        <v>44972.562418981484</v>
      </c>
      <c r="S55250" s="7">
        <v>44972.562418981484</v>
      </c>
      <c r="T55250" s="7">
        <v>44972.562418981484</v>
      </c>
      <c r="U55250" s="7">
        <v>44972.562418981484</v>
      </c>
    </row>
    <row r="55251" spans="1:21" x14ac:dyDescent="0.25">
      <c r="A55251" s="5">
        <v>55271</v>
      </c>
      <c r="B55251" s="6">
        <v>814379</v>
      </c>
      <c r="C55251" s="6" t="s">
        <v>15661</v>
      </c>
      <c r="D55251" s="6" t="s">
        <v>22</v>
      </c>
      <c r="E55251" s="7">
        <v>44972.562442129631</v>
      </c>
      <c r="F55251" s="6">
        <v>34</v>
      </c>
      <c r="G55251" s="8" t="s">
        <v>23</v>
      </c>
      <c r="I55251" s="6" t="s">
        <v>24</v>
      </c>
      <c r="J55251" s="9">
        <v>919106738764</v>
      </c>
      <c r="K55251" s="6" t="s">
        <v>106</v>
      </c>
      <c r="L55251" s="12" t="s">
        <v>15662</v>
      </c>
      <c r="M55251" s="6" t="s">
        <v>55</v>
      </c>
      <c r="Q55251" s="6" t="s">
        <v>31</v>
      </c>
      <c r="R55251" s="7">
        <v>44972.562430555554</v>
      </c>
      <c r="S55251" s="7">
        <v>44972.562430555554</v>
      </c>
      <c r="T55251" s="7">
        <v>44972.562430555554</v>
      </c>
      <c r="U55251" s="7">
        <v>44972.562430555554</v>
      </c>
    </row>
    <row r="55252" spans="1:21" x14ac:dyDescent="0.25">
      <c r="A55252" s="5">
        <v>55272</v>
      </c>
      <c r="B55252" s="6">
        <v>814379</v>
      </c>
      <c r="C55252" s="6" t="s">
        <v>15696</v>
      </c>
      <c r="D55252" s="6" t="s">
        <v>22</v>
      </c>
      <c r="E55252" s="7">
        <v>44972.562442129631</v>
      </c>
      <c r="F55252" s="6">
        <v>29</v>
      </c>
      <c r="G55252" s="8" t="s">
        <v>23</v>
      </c>
      <c r="I55252" s="6" t="s">
        <v>24</v>
      </c>
      <c r="J55252" s="9">
        <v>919690818446</v>
      </c>
      <c r="K55252" s="6" t="s">
        <v>106</v>
      </c>
      <c r="L55252" s="12" t="s">
        <v>15686</v>
      </c>
      <c r="M55252" s="6" t="s">
        <v>55</v>
      </c>
      <c r="Q55252" s="6" t="s">
        <v>31</v>
      </c>
      <c r="R55252" s="7">
        <v>44972.562430555554</v>
      </c>
      <c r="S55252" s="7">
        <v>44972.562442129631</v>
      </c>
      <c r="T55252" s="7">
        <v>44972.562442129631</v>
      </c>
      <c r="U55252" s="7">
        <v>44972.562442129631</v>
      </c>
    </row>
    <row r="55253" spans="1:21" x14ac:dyDescent="0.25">
      <c r="A55253" s="5">
        <v>55273</v>
      </c>
      <c r="B55253" s="6">
        <v>814379</v>
      </c>
      <c r="C55253" s="6" t="s">
        <v>15661</v>
      </c>
      <c r="D55253" s="6" t="s">
        <v>22</v>
      </c>
      <c r="E55253" s="7">
        <v>44972.562442129631</v>
      </c>
      <c r="F55253" s="6">
        <v>34</v>
      </c>
      <c r="G55253" s="8" t="s">
        <v>23</v>
      </c>
      <c r="I55253" s="6" t="s">
        <v>24</v>
      </c>
      <c r="J55253" s="9">
        <v>919106738764</v>
      </c>
      <c r="K55253" s="6" t="s">
        <v>106</v>
      </c>
      <c r="L55253" s="12" t="s">
        <v>15662</v>
      </c>
      <c r="M55253" s="6" t="s">
        <v>55</v>
      </c>
      <c r="Q55253" s="6" t="s">
        <v>31</v>
      </c>
      <c r="R55253" s="7">
        <v>44972.562442129631</v>
      </c>
      <c r="S55253" s="7">
        <v>44972.562442129631</v>
      </c>
      <c r="T55253" s="7">
        <v>44972.562442129631</v>
      </c>
      <c r="U55253" s="7">
        <v>44972.562442129631</v>
      </c>
    </row>
    <row r="55254" spans="1:21" x14ac:dyDescent="0.25">
      <c r="A55254" s="5">
        <v>55274</v>
      </c>
      <c r="B55254" s="6">
        <v>814379</v>
      </c>
      <c r="C55254" s="6" t="s">
        <v>15689</v>
      </c>
      <c r="D55254" s="6" t="s">
        <v>22</v>
      </c>
      <c r="E55254" s="7">
        <v>44972.562465277777</v>
      </c>
      <c r="F55254" s="6">
        <v>44</v>
      </c>
      <c r="G55254" s="8" t="s">
        <v>23</v>
      </c>
      <c r="I55254" s="6" t="s">
        <v>24</v>
      </c>
      <c r="J55254" s="9">
        <v>14130100022342</v>
      </c>
      <c r="K55254" s="6" t="s">
        <v>15690</v>
      </c>
      <c r="L55254" s="12" t="s">
        <v>15691</v>
      </c>
      <c r="Q55254" s="6" t="s">
        <v>22</v>
      </c>
      <c r="R55254" s="7">
        <v>44972.562465277777</v>
      </c>
      <c r="S55254" s="7">
        <v>44972.562465277777</v>
      </c>
      <c r="T55254" s="7">
        <v>44972.562465277777</v>
      </c>
      <c r="U55254" s="7">
        <v>44972.562465277777</v>
      </c>
    </row>
    <row r="55255" spans="1:21" x14ac:dyDescent="0.25">
      <c r="A55255" s="5">
        <v>55275</v>
      </c>
      <c r="B55255" s="6">
        <v>814379</v>
      </c>
      <c r="C55255" s="6" t="s">
        <v>15696</v>
      </c>
      <c r="D55255" s="6" t="s">
        <v>22</v>
      </c>
      <c r="E55255" s="7">
        <v>44972.562476851854</v>
      </c>
      <c r="F55255" s="6">
        <v>29</v>
      </c>
      <c r="G55255" s="8" t="s">
        <v>23</v>
      </c>
      <c r="I55255" s="6" t="s">
        <v>24</v>
      </c>
      <c r="J55255" s="9">
        <v>919690818446</v>
      </c>
      <c r="K55255" s="6" t="s">
        <v>106</v>
      </c>
      <c r="L55255" s="12" t="s">
        <v>15686</v>
      </c>
      <c r="M55255" s="6" t="s">
        <v>55</v>
      </c>
      <c r="Q55255" s="6" t="s">
        <v>31</v>
      </c>
      <c r="R55255" s="7">
        <v>44972.562465277777</v>
      </c>
      <c r="S55255" s="7">
        <v>44972.562476851854</v>
      </c>
      <c r="T55255" s="7">
        <v>44972.562476851854</v>
      </c>
      <c r="U55255" s="7">
        <v>44972.562476851854</v>
      </c>
    </row>
    <row r="55256" spans="1:21" x14ac:dyDescent="0.25">
      <c r="A55256" s="5">
        <v>55276</v>
      </c>
      <c r="B55256" s="6">
        <v>814379</v>
      </c>
      <c r="C55256" s="6" t="s">
        <v>15623</v>
      </c>
      <c r="D55256" s="6" t="s">
        <v>22</v>
      </c>
      <c r="E55256" s="7">
        <v>44972.562488425923</v>
      </c>
      <c r="F55256" s="6">
        <v>53</v>
      </c>
      <c r="G55256" s="8" t="s">
        <v>23</v>
      </c>
      <c r="I55256" s="6" t="s">
        <v>24</v>
      </c>
      <c r="J55256" s="9">
        <v>100030011984</v>
      </c>
      <c r="K55256" s="6" t="s">
        <v>15624</v>
      </c>
      <c r="L55256" s="12" t="s">
        <v>15625</v>
      </c>
      <c r="Q55256" s="6" t="s">
        <v>22</v>
      </c>
      <c r="R55256" s="7">
        <v>44972.562476851854</v>
      </c>
      <c r="S55256" s="7">
        <v>44972.562476851854</v>
      </c>
      <c r="T55256" s="7">
        <v>44972.562476851854</v>
      </c>
      <c r="U55256" s="7">
        <v>44972.562476851854</v>
      </c>
    </row>
    <row r="55257" spans="1:21" x14ac:dyDescent="0.25">
      <c r="A55257" s="5">
        <v>55277</v>
      </c>
      <c r="B55257" s="6">
        <v>814379</v>
      </c>
      <c r="C55257" s="6" t="s">
        <v>15689</v>
      </c>
      <c r="D55257" s="6" t="s">
        <v>22</v>
      </c>
      <c r="E55257" s="7">
        <v>44972.5625</v>
      </c>
      <c r="F55257" s="6">
        <v>44</v>
      </c>
      <c r="G55257" s="8" t="s">
        <v>23</v>
      </c>
      <c r="I55257" s="6" t="s">
        <v>24</v>
      </c>
      <c r="J55257" s="9">
        <v>14130100022342</v>
      </c>
      <c r="K55257" s="6" t="s">
        <v>15690</v>
      </c>
      <c r="L55257" s="12" t="s">
        <v>15691</v>
      </c>
      <c r="Q55257" s="6" t="s">
        <v>22</v>
      </c>
      <c r="R55257" s="7">
        <v>44972.562488425923</v>
      </c>
      <c r="S55257" s="7">
        <v>44972.562488425923</v>
      </c>
      <c r="T55257" s="7">
        <v>44972.5625</v>
      </c>
      <c r="U55257" s="7">
        <v>44972.5625</v>
      </c>
    </row>
    <row r="55258" spans="1:21" x14ac:dyDescent="0.25">
      <c r="A55258" s="5">
        <v>55278</v>
      </c>
      <c r="B55258" s="6">
        <v>814379</v>
      </c>
      <c r="C55258" s="6" t="s">
        <v>15623</v>
      </c>
      <c r="D55258" s="6" t="s">
        <v>22</v>
      </c>
      <c r="E55258" s="7">
        <v>44972.5625</v>
      </c>
      <c r="F55258" s="6">
        <v>53</v>
      </c>
      <c r="G55258" s="8" t="s">
        <v>23</v>
      </c>
      <c r="I55258" s="6" t="s">
        <v>24</v>
      </c>
      <c r="J55258" s="9">
        <v>100030011984</v>
      </c>
      <c r="K55258" s="6" t="s">
        <v>15624</v>
      </c>
      <c r="L55258" s="12" t="s">
        <v>15625</v>
      </c>
      <c r="Q55258" s="6" t="s">
        <v>22</v>
      </c>
      <c r="R55258" s="7">
        <v>44972.5625</v>
      </c>
      <c r="S55258" s="7">
        <v>44972.5625</v>
      </c>
      <c r="T55258" s="7">
        <v>44972.5625</v>
      </c>
      <c r="U55258" s="7">
        <v>44972.5625</v>
      </c>
    </row>
    <row r="55259" spans="1:21" x14ac:dyDescent="0.25">
      <c r="A55259" s="5">
        <v>55279</v>
      </c>
      <c r="B55259" s="6">
        <v>814379</v>
      </c>
      <c r="C55259" s="6" t="s">
        <v>15696</v>
      </c>
      <c r="D55259" s="6" t="s">
        <v>22</v>
      </c>
      <c r="E55259" s="7">
        <v>44972.562511574077</v>
      </c>
      <c r="F55259" s="6">
        <v>29</v>
      </c>
      <c r="G55259" s="8" t="s">
        <v>23</v>
      </c>
      <c r="I55259" s="6" t="s">
        <v>24</v>
      </c>
      <c r="J55259" s="9">
        <v>919690818446</v>
      </c>
      <c r="K55259" s="6" t="s">
        <v>106</v>
      </c>
      <c r="L55259" s="12" t="s">
        <v>15686</v>
      </c>
      <c r="M55259" s="6" t="s">
        <v>55</v>
      </c>
      <c r="Q55259" s="6" t="s">
        <v>31</v>
      </c>
      <c r="R55259" s="7">
        <v>44972.562511574077</v>
      </c>
      <c r="S55259" s="7">
        <v>44972.562511574077</v>
      </c>
      <c r="T55259" s="7">
        <v>44972.562511574077</v>
      </c>
      <c r="U55259" s="7">
        <v>44972.562511574077</v>
      </c>
    </row>
    <row r="55260" spans="1:21" x14ac:dyDescent="0.25">
      <c r="A55260" s="5">
        <v>55280</v>
      </c>
      <c r="B55260" s="6">
        <v>814379</v>
      </c>
      <c r="C55260" s="6" t="s">
        <v>15661</v>
      </c>
      <c r="D55260" s="6" t="s">
        <v>22</v>
      </c>
      <c r="E55260" s="7">
        <v>44972.562523148146</v>
      </c>
      <c r="F55260" s="6">
        <v>34</v>
      </c>
      <c r="G55260" s="8" t="s">
        <v>23</v>
      </c>
      <c r="I55260" s="6" t="s">
        <v>24</v>
      </c>
      <c r="J55260" s="9">
        <v>919106738764</v>
      </c>
      <c r="K55260" s="6" t="s">
        <v>106</v>
      </c>
      <c r="L55260" s="12" t="s">
        <v>15662</v>
      </c>
      <c r="M55260" s="6" t="s">
        <v>55</v>
      </c>
      <c r="Q55260" s="6" t="s">
        <v>31</v>
      </c>
      <c r="R55260" s="7">
        <v>44972.562523148146</v>
      </c>
      <c r="S55260" s="7">
        <v>44972.562523148146</v>
      </c>
      <c r="T55260" s="7">
        <v>44972.562523148146</v>
      </c>
      <c r="U55260" s="7">
        <v>44972.562523148146</v>
      </c>
    </row>
    <row r="55261" spans="1:21" x14ac:dyDescent="0.25">
      <c r="A55261" s="5">
        <v>55281</v>
      </c>
      <c r="B55261" s="6">
        <v>814379</v>
      </c>
      <c r="C55261" s="6" t="s">
        <v>15696</v>
      </c>
      <c r="D55261" s="6" t="s">
        <v>22</v>
      </c>
      <c r="E55261" s="7">
        <v>44972.562534722223</v>
      </c>
      <c r="F55261" s="6">
        <v>29</v>
      </c>
      <c r="G55261" s="8" t="s">
        <v>23</v>
      </c>
      <c r="I55261" s="6" t="s">
        <v>24</v>
      </c>
      <c r="J55261" s="9">
        <v>919690818446</v>
      </c>
      <c r="K55261" s="6" t="s">
        <v>106</v>
      </c>
      <c r="L55261" s="12" t="s">
        <v>15686</v>
      </c>
      <c r="M55261" s="6" t="s">
        <v>55</v>
      </c>
      <c r="Q55261" s="6" t="s">
        <v>31</v>
      </c>
      <c r="R55261" s="7">
        <v>44972.562523148146</v>
      </c>
      <c r="S55261" s="7">
        <v>44972.562523148146</v>
      </c>
      <c r="T55261" s="7">
        <v>44972.562523148146</v>
      </c>
      <c r="U55261" s="7">
        <v>44972.562523148146</v>
      </c>
    </row>
    <row r="55262" spans="1:21" x14ac:dyDescent="0.25">
      <c r="A55262" s="5">
        <v>55282</v>
      </c>
      <c r="B55262" s="6">
        <v>814379</v>
      </c>
      <c r="C55262" s="6" t="s">
        <v>14344</v>
      </c>
      <c r="D55262" s="6" t="s">
        <v>22</v>
      </c>
      <c r="E55262" s="7">
        <v>44972.562534722223</v>
      </c>
      <c r="F55262" s="6">
        <v>27</v>
      </c>
      <c r="G55262" s="8" t="s">
        <v>23</v>
      </c>
      <c r="I55262" s="6" t="s">
        <v>24</v>
      </c>
      <c r="J55262" s="9">
        <v>59124439654</v>
      </c>
      <c r="K55262" s="6" t="s">
        <v>14345</v>
      </c>
      <c r="L55262" s="12" t="s">
        <v>14346</v>
      </c>
      <c r="M55262" s="6" t="s">
        <v>55</v>
      </c>
      <c r="Q55262" s="6" t="s">
        <v>31</v>
      </c>
      <c r="R55262" s="7">
        <v>44972.562523148146</v>
      </c>
      <c r="S55262" s="7">
        <v>44972.562534722223</v>
      </c>
      <c r="T55262" s="7">
        <v>44972.562534722223</v>
      </c>
      <c r="U55262" s="7">
        <v>44972.562534722223</v>
      </c>
    </row>
    <row r="55263" spans="1:21" x14ac:dyDescent="0.25">
      <c r="A55263" s="5">
        <v>55283</v>
      </c>
      <c r="B55263" s="6">
        <v>814379</v>
      </c>
      <c r="C55263" s="6" t="s">
        <v>13992</v>
      </c>
      <c r="D55263" s="6" t="s">
        <v>22</v>
      </c>
      <c r="E55263" s="7">
        <v>44972.562557870369</v>
      </c>
      <c r="F55263" s="6">
        <v>35</v>
      </c>
      <c r="G55263" s="8" t="s">
        <v>23</v>
      </c>
      <c r="I55263" s="6" t="s">
        <v>24</v>
      </c>
      <c r="J55263" s="9">
        <v>110039825755</v>
      </c>
      <c r="K55263" s="6" t="s">
        <v>13993</v>
      </c>
      <c r="L55263" s="12" t="s">
        <v>5815</v>
      </c>
      <c r="M55263" s="6" t="s">
        <v>55</v>
      </c>
      <c r="Q55263" s="6" t="s">
        <v>31</v>
      </c>
      <c r="R55263" s="7">
        <v>44972.5625462963</v>
      </c>
      <c r="S55263" s="7">
        <v>44972.5625462963</v>
      </c>
      <c r="T55263" s="7">
        <v>44972.5625462963</v>
      </c>
      <c r="U55263" s="7">
        <v>44972.5625462963</v>
      </c>
    </row>
    <row r="55264" spans="1:21" x14ac:dyDescent="0.25">
      <c r="A55264" s="5">
        <v>55284</v>
      </c>
      <c r="B55264" s="6">
        <v>814379</v>
      </c>
      <c r="C55264" s="6" t="s">
        <v>15596</v>
      </c>
      <c r="D55264" s="6" t="s">
        <v>22</v>
      </c>
      <c r="E55264" s="7">
        <v>44972.562557870369</v>
      </c>
      <c r="F55264" s="6">
        <v>20</v>
      </c>
      <c r="G55264" s="8" t="s">
        <v>23</v>
      </c>
      <c r="I55264" s="6" t="s">
        <v>24</v>
      </c>
      <c r="J55264" s="9">
        <v>929002488465</v>
      </c>
      <c r="K55264" s="6" t="s">
        <v>106</v>
      </c>
      <c r="L55264" s="12" t="s">
        <v>15597</v>
      </c>
      <c r="M55264" s="6" t="s">
        <v>55</v>
      </c>
      <c r="Q55264" s="6" t="s">
        <v>31</v>
      </c>
      <c r="R55264" s="7">
        <v>44972.5625462963</v>
      </c>
      <c r="S55264" s="7">
        <v>44972.5625462963</v>
      </c>
      <c r="T55264" s="7">
        <v>44972.5625462963</v>
      </c>
      <c r="U55264" s="7">
        <v>44972.5625462963</v>
      </c>
    </row>
    <row r="55265" spans="1:21" x14ac:dyDescent="0.25">
      <c r="A55265" s="5">
        <v>55285</v>
      </c>
      <c r="B55265" s="6">
        <v>814379</v>
      </c>
      <c r="C55265" s="6" t="s">
        <v>15661</v>
      </c>
      <c r="D55265" s="6" t="s">
        <v>22</v>
      </c>
      <c r="E55265" s="7">
        <v>44972.562557870369</v>
      </c>
      <c r="F55265" s="6">
        <v>34</v>
      </c>
      <c r="G55265" s="8" t="s">
        <v>23</v>
      </c>
      <c r="I55265" s="6" t="s">
        <v>24</v>
      </c>
      <c r="J55265" s="9">
        <v>919106738764</v>
      </c>
      <c r="K55265" s="6" t="s">
        <v>106</v>
      </c>
      <c r="L55265" s="12" t="s">
        <v>15662</v>
      </c>
      <c r="M55265" s="6" t="s">
        <v>55</v>
      </c>
      <c r="Q55265" s="6" t="s">
        <v>31</v>
      </c>
      <c r="R55265" s="7">
        <v>44972.5625462963</v>
      </c>
      <c r="S55265" s="7">
        <v>44972.5625462963</v>
      </c>
      <c r="T55265" s="7">
        <v>44972.562557870369</v>
      </c>
      <c r="U55265" s="7">
        <v>44972.562557870369</v>
      </c>
    </row>
    <row r="55266" spans="1:21" x14ac:dyDescent="0.25">
      <c r="A55266" s="5">
        <v>55286</v>
      </c>
      <c r="B55266" s="6">
        <v>814379</v>
      </c>
      <c r="C55266" s="6" t="s">
        <v>15661</v>
      </c>
      <c r="D55266" s="6" t="s">
        <v>22</v>
      </c>
      <c r="E55266" s="7">
        <v>44972.562557870369</v>
      </c>
      <c r="F55266" s="6">
        <v>34</v>
      </c>
      <c r="G55266" s="8" t="s">
        <v>23</v>
      </c>
      <c r="I55266" s="6" t="s">
        <v>24</v>
      </c>
      <c r="J55266" s="9">
        <v>919106738764</v>
      </c>
      <c r="K55266" s="6" t="s">
        <v>106</v>
      </c>
      <c r="L55266" s="12" t="s">
        <v>15662</v>
      </c>
      <c r="M55266" s="6" t="s">
        <v>55</v>
      </c>
      <c r="Q55266" s="6" t="s">
        <v>31</v>
      </c>
      <c r="R55266" s="7">
        <v>44972.562557870369</v>
      </c>
      <c r="S55266" s="7">
        <v>44972.562557870369</v>
      </c>
      <c r="T55266" s="7">
        <v>44972.562557870369</v>
      </c>
      <c r="U55266" s="7">
        <v>44972.562557870369</v>
      </c>
    </row>
    <row r="55267" spans="1:21" x14ac:dyDescent="0.25">
      <c r="A55267" s="5">
        <v>55287</v>
      </c>
      <c r="B55267" s="6">
        <v>814379</v>
      </c>
      <c r="C55267" s="6" t="s">
        <v>15661</v>
      </c>
      <c r="D55267" s="6" t="s">
        <v>22</v>
      </c>
      <c r="E55267" s="7">
        <v>44972.562557870369</v>
      </c>
      <c r="F55267" s="6">
        <v>34</v>
      </c>
      <c r="G55267" s="8" t="s">
        <v>23</v>
      </c>
      <c r="I55267" s="6" t="s">
        <v>24</v>
      </c>
      <c r="J55267" s="9">
        <v>919106738764</v>
      </c>
      <c r="K55267" s="6" t="s">
        <v>106</v>
      </c>
      <c r="L55267" s="12" t="s">
        <v>15662</v>
      </c>
      <c r="M55267" s="6" t="s">
        <v>55</v>
      </c>
      <c r="Q55267" s="6" t="s">
        <v>31</v>
      </c>
      <c r="R55267" s="7">
        <v>44972.562557870369</v>
      </c>
      <c r="S55267" s="7">
        <v>44972.562557870369</v>
      </c>
      <c r="T55267" s="7">
        <v>44972.562557870369</v>
      </c>
      <c r="U55267" s="7">
        <v>44972.562557870369</v>
      </c>
    </row>
    <row r="55268" spans="1:21" x14ac:dyDescent="0.25">
      <c r="A55268" s="5">
        <v>55288</v>
      </c>
      <c r="B55268" s="6">
        <v>814379</v>
      </c>
      <c r="C55268" s="6" t="s">
        <v>15661</v>
      </c>
      <c r="D55268" s="6" t="s">
        <v>22</v>
      </c>
      <c r="E55268" s="7">
        <v>44972.562557870369</v>
      </c>
      <c r="F55268" s="6">
        <v>34</v>
      </c>
      <c r="G55268" s="8" t="s">
        <v>23</v>
      </c>
      <c r="I55268" s="6" t="s">
        <v>24</v>
      </c>
      <c r="J55268" s="9">
        <v>919106738764</v>
      </c>
      <c r="K55268" s="6" t="s">
        <v>106</v>
      </c>
      <c r="L55268" s="12" t="s">
        <v>15662</v>
      </c>
      <c r="M55268" s="6" t="s">
        <v>55</v>
      </c>
      <c r="Q55268" s="6" t="s">
        <v>31</v>
      </c>
      <c r="R55268" s="7">
        <v>44972.562557870369</v>
      </c>
      <c r="S55268" s="7">
        <v>44972.562557870369</v>
      </c>
      <c r="T55268" s="7">
        <v>44972.562557870369</v>
      </c>
      <c r="U55268" s="7">
        <v>44972.562557870369</v>
      </c>
    </row>
    <row r="55269" spans="1:21" x14ac:dyDescent="0.25">
      <c r="A55269" s="5">
        <v>55289</v>
      </c>
      <c r="B55269" s="6">
        <v>814379</v>
      </c>
      <c r="C55269" s="6" t="s">
        <v>15661</v>
      </c>
      <c r="D55269" s="6" t="s">
        <v>22</v>
      </c>
      <c r="E55269" s="7">
        <v>44972.562569444446</v>
      </c>
      <c r="F55269" s="6">
        <v>34</v>
      </c>
      <c r="G55269" s="8" t="s">
        <v>23</v>
      </c>
      <c r="I55269" s="6" t="s">
        <v>24</v>
      </c>
      <c r="J55269" s="9">
        <v>919106738764</v>
      </c>
      <c r="K55269" s="6" t="s">
        <v>106</v>
      </c>
      <c r="L55269" s="12" t="s">
        <v>15662</v>
      </c>
      <c r="M55269" s="6" t="s">
        <v>55</v>
      </c>
      <c r="Q55269" s="6" t="s">
        <v>31</v>
      </c>
      <c r="R55269" s="7">
        <v>44972.562557870369</v>
      </c>
      <c r="S55269" s="7">
        <v>44972.562557870369</v>
      </c>
      <c r="T55269" s="7">
        <v>44972.562557870369</v>
      </c>
      <c r="U55269" s="7">
        <v>44972.562557870369</v>
      </c>
    </row>
    <row r="55270" spans="1:21" x14ac:dyDescent="0.25">
      <c r="A55270" s="5">
        <v>55290</v>
      </c>
      <c r="B55270" s="6">
        <v>814379</v>
      </c>
      <c r="C55270" s="6" t="s">
        <v>13992</v>
      </c>
      <c r="D55270" s="6" t="s">
        <v>22</v>
      </c>
      <c r="E55270" s="7">
        <v>44972.562569444446</v>
      </c>
      <c r="F55270" s="6">
        <v>35</v>
      </c>
      <c r="G55270" s="8" t="s">
        <v>23</v>
      </c>
      <c r="I55270" s="6" t="s">
        <v>24</v>
      </c>
      <c r="J55270" s="9">
        <v>110039825755</v>
      </c>
      <c r="K55270" s="6" t="s">
        <v>13993</v>
      </c>
      <c r="L55270" s="12" t="s">
        <v>5815</v>
      </c>
      <c r="M55270" s="6" t="s">
        <v>55</v>
      </c>
      <c r="Q55270" s="6" t="s">
        <v>31</v>
      </c>
      <c r="R55270" s="7">
        <v>44972.562557870369</v>
      </c>
      <c r="S55270" s="7">
        <v>44972.562557870369</v>
      </c>
      <c r="T55270" s="7">
        <v>44972.562557870369</v>
      </c>
      <c r="U55270" s="7">
        <v>44972.562557870369</v>
      </c>
    </row>
    <row r="55271" spans="1:21" x14ac:dyDescent="0.25">
      <c r="A55271" s="5">
        <v>55291</v>
      </c>
      <c r="B55271" s="6">
        <v>814379</v>
      </c>
      <c r="C55271" s="6" t="s">
        <v>6947</v>
      </c>
      <c r="D55271" s="6" t="s">
        <v>22</v>
      </c>
      <c r="E55271" s="7">
        <v>44972.562569444446</v>
      </c>
      <c r="F55271" s="6">
        <v>38</v>
      </c>
      <c r="G55271" s="8" t="s">
        <v>23</v>
      </c>
      <c r="I55271" s="6" t="s">
        <v>24</v>
      </c>
      <c r="J55271" s="9">
        <v>40396220380</v>
      </c>
      <c r="K55271" s="6" t="s">
        <v>6948</v>
      </c>
      <c r="L55271" s="12" t="s">
        <v>6949</v>
      </c>
      <c r="M55271" s="6" t="s">
        <v>55</v>
      </c>
      <c r="Q55271" s="6" t="s">
        <v>31</v>
      </c>
      <c r="R55271" s="7">
        <v>44972.562557870369</v>
      </c>
      <c r="S55271" s="7">
        <v>44972.562557870369</v>
      </c>
      <c r="T55271" s="7">
        <v>44972.562557870369</v>
      </c>
      <c r="U55271" s="7">
        <v>44972.562557870369</v>
      </c>
    </row>
    <row r="55272" spans="1:21" x14ac:dyDescent="0.25">
      <c r="A55272" s="5">
        <v>55292</v>
      </c>
      <c r="B55272" s="6">
        <v>814379</v>
      </c>
      <c r="C55272" s="6" t="s">
        <v>15661</v>
      </c>
      <c r="D55272" s="6" t="s">
        <v>22</v>
      </c>
      <c r="E55272" s="7">
        <v>44972.562569444446</v>
      </c>
      <c r="F55272" s="6">
        <v>34</v>
      </c>
      <c r="G55272" s="8" t="s">
        <v>23</v>
      </c>
      <c r="I55272" s="6" t="s">
        <v>24</v>
      </c>
      <c r="J55272" s="9">
        <v>919106738764</v>
      </c>
      <c r="K55272" s="6" t="s">
        <v>106</v>
      </c>
      <c r="L55272" s="12" t="s">
        <v>15662</v>
      </c>
      <c r="M55272" s="6" t="s">
        <v>55</v>
      </c>
      <c r="Q55272" s="6" t="s">
        <v>31</v>
      </c>
      <c r="R55272" s="7">
        <v>44972.562557870369</v>
      </c>
      <c r="S55272" s="7">
        <v>44972.562557870369</v>
      </c>
      <c r="T55272" s="7">
        <v>44972.562557870369</v>
      </c>
      <c r="U55272" s="7">
        <v>44972.562557870369</v>
      </c>
    </row>
    <row r="55273" spans="1:21" x14ac:dyDescent="0.25">
      <c r="A55273" s="5">
        <v>55293</v>
      </c>
      <c r="B55273" s="6">
        <v>814379</v>
      </c>
      <c r="C55273" s="6" t="s">
        <v>15696</v>
      </c>
      <c r="D55273" s="6" t="s">
        <v>22</v>
      </c>
      <c r="E55273" s="7">
        <v>44972.562569444446</v>
      </c>
      <c r="F55273" s="6">
        <v>29</v>
      </c>
      <c r="G55273" s="8" t="s">
        <v>23</v>
      </c>
      <c r="I55273" s="6" t="s">
        <v>24</v>
      </c>
      <c r="J55273" s="9">
        <v>919690818446</v>
      </c>
      <c r="K55273" s="6" t="s">
        <v>106</v>
      </c>
      <c r="L55273" s="12" t="s">
        <v>15686</v>
      </c>
      <c r="M55273" s="6" t="s">
        <v>55</v>
      </c>
      <c r="Q55273" s="6" t="s">
        <v>31</v>
      </c>
      <c r="R55273" s="7">
        <v>44972.562557870369</v>
      </c>
      <c r="S55273" s="7">
        <v>44972.562557870369</v>
      </c>
      <c r="T55273" s="7">
        <v>44972.562569444446</v>
      </c>
      <c r="U55273" s="7">
        <v>44972.562569444446</v>
      </c>
    </row>
    <row r="55274" spans="1:21" x14ac:dyDescent="0.25">
      <c r="A55274" s="5">
        <v>55294</v>
      </c>
      <c r="B55274" s="6">
        <v>814379</v>
      </c>
      <c r="C55274" s="6" t="s">
        <v>15661</v>
      </c>
      <c r="D55274" s="6" t="s">
        <v>22</v>
      </c>
      <c r="E55274" s="7">
        <v>44972.562569444446</v>
      </c>
      <c r="F55274" s="6">
        <v>34</v>
      </c>
      <c r="G55274" s="8" t="s">
        <v>23</v>
      </c>
      <c r="I55274" s="6" t="s">
        <v>24</v>
      </c>
      <c r="J55274" s="9">
        <v>919106738764</v>
      </c>
      <c r="K55274" s="6" t="s">
        <v>106</v>
      </c>
      <c r="L55274" s="12" t="s">
        <v>15662</v>
      </c>
      <c r="M55274" s="6" t="s">
        <v>55</v>
      </c>
      <c r="Q55274" s="6" t="s">
        <v>31</v>
      </c>
      <c r="R55274" s="7">
        <v>44972.562557870369</v>
      </c>
      <c r="S55274" s="7">
        <v>44972.562569444446</v>
      </c>
      <c r="T55274" s="7">
        <v>44972.562569444446</v>
      </c>
      <c r="U55274" s="7">
        <v>44972.562569444446</v>
      </c>
    </row>
    <row r="55275" spans="1:21" x14ac:dyDescent="0.25">
      <c r="A55275" s="5">
        <v>55295</v>
      </c>
      <c r="B55275" s="6">
        <v>814379</v>
      </c>
      <c r="C55275" s="6" t="s">
        <v>15661</v>
      </c>
      <c r="D55275" s="6" t="s">
        <v>22</v>
      </c>
      <c r="E55275" s="7">
        <v>44972.562569444446</v>
      </c>
      <c r="F55275" s="6">
        <v>34</v>
      </c>
      <c r="G55275" s="8" t="s">
        <v>23</v>
      </c>
      <c r="I55275" s="6" t="s">
        <v>24</v>
      </c>
      <c r="J55275" s="9">
        <v>919106738764</v>
      </c>
      <c r="K55275" s="6" t="s">
        <v>106</v>
      </c>
      <c r="L55275" s="12" t="s">
        <v>15662</v>
      </c>
      <c r="M55275" s="6" t="s">
        <v>55</v>
      </c>
      <c r="Q55275" s="6" t="s">
        <v>31</v>
      </c>
      <c r="R55275" s="7">
        <v>44972.562569444446</v>
      </c>
      <c r="S55275" s="7">
        <v>44972.562569444446</v>
      </c>
      <c r="T55275" s="7">
        <v>44972.562569444446</v>
      </c>
      <c r="U55275" s="7">
        <v>44972.562569444446</v>
      </c>
    </row>
    <row r="55276" spans="1:21" x14ac:dyDescent="0.25">
      <c r="A55276" s="5">
        <v>55296</v>
      </c>
      <c r="B55276" s="6">
        <v>814379</v>
      </c>
      <c r="C55276" s="6" t="s">
        <v>15661</v>
      </c>
      <c r="D55276" s="6" t="s">
        <v>22</v>
      </c>
      <c r="E55276" s="7">
        <v>44972.562569444446</v>
      </c>
      <c r="F55276" s="6">
        <v>34</v>
      </c>
      <c r="G55276" s="8" t="s">
        <v>23</v>
      </c>
      <c r="I55276" s="6" t="s">
        <v>24</v>
      </c>
      <c r="J55276" s="9">
        <v>919106738764</v>
      </c>
      <c r="K55276" s="6" t="s">
        <v>106</v>
      </c>
      <c r="L55276" s="12" t="s">
        <v>15662</v>
      </c>
      <c r="M55276" s="6" t="s">
        <v>55</v>
      </c>
      <c r="Q55276" s="6" t="s">
        <v>31</v>
      </c>
      <c r="R55276" s="7">
        <v>44972.562569444446</v>
      </c>
      <c r="S55276" s="7">
        <v>44972.562569444446</v>
      </c>
      <c r="T55276" s="7">
        <v>44972.562569444446</v>
      </c>
      <c r="U55276" s="7">
        <v>44972.562569444446</v>
      </c>
    </row>
    <row r="55277" spans="1:21" x14ac:dyDescent="0.25">
      <c r="A55277" s="5">
        <v>55297</v>
      </c>
      <c r="B55277" s="6">
        <v>814379</v>
      </c>
      <c r="C55277" s="6" t="s">
        <v>15661</v>
      </c>
      <c r="D55277" s="6" t="s">
        <v>22</v>
      </c>
      <c r="E55277" s="7">
        <v>44972.562569444446</v>
      </c>
      <c r="F55277" s="6">
        <v>34</v>
      </c>
      <c r="G55277" s="8" t="s">
        <v>23</v>
      </c>
      <c r="I55277" s="6" t="s">
        <v>24</v>
      </c>
      <c r="J55277" s="9">
        <v>919106738764</v>
      </c>
      <c r="K55277" s="6" t="s">
        <v>106</v>
      </c>
      <c r="L55277" s="12" t="s">
        <v>15662</v>
      </c>
      <c r="M55277" s="6" t="s">
        <v>55</v>
      </c>
      <c r="Q55277" s="6" t="s">
        <v>31</v>
      </c>
      <c r="R55277" s="7">
        <v>44972.562569444446</v>
      </c>
      <c r="S55277" s="7">
        <v>44972.562569444446</v>
      </c>
      <c r="T55277" s="7">
        <v>44972.562569444446</v>
      </c>
      <c r="U55277" s="7">
        <v>44972.562569444446</v>
      </c>
    </row>
    <row r="55278" spans="1:21" x14ac:dyDescent="0.25">
      <c r="A55278" s="5">
        <v>55298</v>
      </c>
      <c r="B55278" s="6">
        <v>814379</v>
      </c>
      <c r="C55278" s="6" t="s">
        <v>15596</v>
      </c>
      <c r="D55278" s="6" t="s">
        <v>22</v>
      </c>
      <c r="E55278" s="7">
        <v>44972.562569444446</v>
      </c>
      <c r="F55278" s="6">
        <v>20</v>
      </c>
      <c r="G55278" s="8" t="s">
        <v>23</v>
      </c>
      <c r="I55278" s="6" t="s">
        <v>24</v>
      </c>
      <c r="J55278" s="9">
        <v>929002488465</v>
      </c>
      <c r="K55278" s="6" t="s">
        <v>106</v>
      </c>
      <c r="L55278" s="12" t="s">
        <v>15597</v>
      </c>
      <c r="M55278" s="6" t="s">
        <v>55</v>
      </c>
      <c r="Q55278" s="6" t="s">
        <v>31</v>
      </c>
      <c r="R55278" s="7">
        <v>44972.562569444446</v>
      </c>
      <c r="S55278" s="7">
        <v>44972.562569444446</v>
      </c>
      <c r="T55278" s="7">
        <v>44972.562569444446</v>
      </c>
      <c r="U55278" s="7">
        <v>44972.562569444446</v>
      </c>
    </row>
    <row r="55279" spans="1:21" x14ac:dyDescent="0.25">
      <c r="A55279" s="5">
        <v>55299</v>
      </c>
      <c r="B55279" s="6">
        <v>814379</v>
      </c>
      <c r="C55279" s="6" t="s">
        <v>15661</v>
      </c>
      <c r="D55279" s="6" t="s">
        <v>22</v>
      </c>
      <c r="E55279" s="7">
        <v>44972.562581018516</v>
      </c>
      <c r="F55279" s="6">
        <v>34</v>
      </c>
      <c r="G55279" s="8" t="s">
        <v>23</v>
      </c>
      <c r="I55279" s="6" t="s">
        <v>24</v>
      </c>
      <c r="J55279" s="9">
        <v>919106738764</v>
      </c>
      <c r="K55279" s="6" t="s">
        <v>106</v>
      </c>
      <c r="L55279" s="12" t="s">
        <v>15662</v>
      </c>
      <c r="M55279" s="6" t="s">
        <v>55</v>
      </c>
      <c r="Q55279" s="6" t="s">
        <v>31</v>
      </c>
      <c r="R55279" s="7">
        <v>44972.562569444446</v>
      </c>
      <c r="S55279" s="7">
        <v>44972.562569444446</v>
      </c>
      <c r="T55279" s="7">
        <v>44972.562569444446</v>
      </c>
      <c r="U55279" s="7">
        <v>44972.562569444446</v>
      </c>
    </row>
    <row r="55280" spans="1:21" x14ac:dyDescent="0.25">
      <c r="A55280" s="5">
        <v>55300</v>
      </c>
      <c r="B55280" s="6">
        <v>814379</v>
      </c>
      <c r="C55280" s="6" t="s">
        <v>15661</v>
      </c>
      <c r="D55280" s="6" t="s">
        <v>22</v>
      </c>
      <c r="E55280" s="7">
        <v>44972.562581018516</v>
      </c>
      <c r="F55280" s="6">
        <v>34</v>
      </c>
      <c r="G55280" s="8" t="s">
        <v>23</v>
      </c>
      <c r="I55280" s="6" t="s">
        <v>24</v>
      </c>
      <c r="J55280" s="9">
        <v>919106738764</v>
      </c>
      <c r="K55280" s="6" t="s">
        <v>106</v>
      </c>
      <c r="L55280" s="12" t="s">
        <v>15662</v>
      </c>
      <c r="M55280" s="6" t="s">
        <v>55</v>
      </c>
      <c r="Q55280" s="6" t="s">
        <v>31</v>
      </c>
      <c r="R55280" s="7">
        <v>44972.562569444446</v>
      </c>
      <c r="S55280" s="7">
        <v>44972.562569444446</v>
      </c>
      <c r="T55280" s="7">
        <v>44972.562569444446</v>
      </c>
      <c r="U55280" s="7">
        <v>44972.562569444446</v>
      </c>
    </row>
    <row r="55281" spans="1:21" x14ac:dyDescent="0.25">
      <c r="A55281" s="5">
        <v>55301</v>
      </c>
      <c r="B55281" s="6">
        <v>814379</v>
      </c>
      <c r="C55281" s="6" t="s">
        <v>13992</v>
      </c>
      <c r="D55281" s="6" t="s">
        <v>22</v>
      </c>
      <c r="E55281" s="7">
        <v>44972.562581018516</v>
      </c>
      <c r="F55281" s="6">
        <v>35</v>
      </c>
      <c r="G55281" s="8" t="s">
        <v>23</v>
      </c>
      <c r="I55281" s="6" t="s">
        <v>24</v>
      </c>
      <c r="J55281" s="9">
        <v>110039825755</v>
      </c>
      <c r="K55281" s="6" t="s">
        <v>13993</v>
      </c>
      <c r="L55281" s="12" t="s">
        <v>5815</v>
      </c>
      <c r="M55281" s="6" t="s">
        <v>55</v>
      </c>
      <c r="Q55281" s="6" t="s">
        <v>31</v>
      </c>
      <c r="R55281" s="7">
        <v>44972.562569444446</v>
      </c>
      <c r="S55281" s="7">
        <v>44972.562569444446</v>
      </c>
      <c r="T55281" s="7">
        <v>44972.562569444446</v>
      </c>
      <c r="U55281" s="7">
        <v>44972.562569444446</v>
      </c>
    </row>
    <row r="55282" spans="1:21" x14ac:dyDescent="0.25">
      <c r="A55282" s="5">
        <v>55302</v>
      </c>
      <c r="B55282" s="6">
        <v>814379</v>
      </c>
      <c r="C55282" s="6" t="s">
        <v>6947</v>
      </c>
      <c r="D55282" s="6" t="s">
        <v>22</v>
      </c>
      <c r="E55282" s="7">
        <v>44972.562581018516</v>
      </c>
      <c r="F55282" s="6">
        <v>38</v>
      </c>
      <c r="G55282" s="8" t="s">
        <v>23</v>
      </c>
      <c r="I55282" s="6" t="s">
        <v>24</v>
      </c>
      <c r="J55282" s="9">
        <v>40396220380</v>
      </c>
      <c r="K55282" s="6" t="s">
        <v>6948</v>
      </c>
      <c r="L55282" s="12" t="s">
        <v>6949</v>
      </c>
      <c r="M55282" s="6" t="s">
        <v>55</v>
      </c>
      <c r="Q55282" s="6" t="s">
        <v>31</v>
      </c>
      <c r="R55282" s="7">
        <v>44972.562569444446</v>
      </c>
      <c r="S55282" s="7">
        <v>44972.562569444446</v>
      </c>
      <c r="T55282" s="7">
        <v>44972.562569444446</v>
      </c>
      <c r="U55282" s="7">
        <v>44972.562569444446</v>
      </c>
    </row>
    <row r="55283" spans="1:21" x14ac:dyDescent="0.25">
      <c r="A55283" s="5">
        <v>55303</v>
      </c>
      <c r="B55283" s="6">
        <v>814379</v>
      </c>
      <c r="C55283" s="6" t="s">
        <v>15668</v>
      </c>
      <c r="D55283" s="6" t="s">
        <v>22</v>
      </c>
      <c r="E55283" s="7">
        <v>44972.562581018516</v>
      </c>
      <c r="F55283" s="6">
        <v>40</v>
      </c>
      <c r="G55283" s="8" t="s">
        <v>23</v>
      </c>
      <c r="I55283" s="6" t="s">
        <v>24</v>
      </c>
      <c r="J55283" s="9">
        <v>447010238076</v>
      </c>
      <c r="K55283" s="6" t="s">
        <v>15669</v>
      </c>
      <c r="L55283" s="12" t="s">
        <v>15670</v>
      </c>
      <c r="M55283" s="6" t="s">
        <v>55</v>
      </c>
      <c r="Q55283" s="6" t="s">
        <v>31</v>
      </c>
      <c r="R55283" s="7">
        <v>44972.562581018516</v>
      </c>
      <c r="S55283" s="7">
        <v>44972.562581018516</v>
      </c>
      <c r="T55283" s="7">
        <v>44972.562581018516</v>
      </c>
      <c r="U55283" s="7">
        <v>44972.562581018516</v>
      </c>
    </row>
    <row r="55284" spans="1:21" x14ac:dyDescent="0.25">
      <c r="A55284" s="5">
        <v>55304</v>
      </c>
      <c r="B55284" s="6">
        <v>814379</v>
      </c>
      <c r="C55284" s="6" t="s">
        <v>15666</v>
      </c>
      <c r="D55284" s="6" t="s">
        <v>22</v>
      </c>
      <c r="E55284" s="7">
        <v>44972.562581018516</v>
      </c>
      <c r="F55284" s="6">
        <v>42</v>
      </c>
      <c r="G55284" s="8" t="s">
        <v>23</v>
      </c>
      <c r="I55284" s="6" t="s">
        <v>24</v>
      </c>
      <c r="J55284" s="9">
        <v>919643460992</v>
      </c>
      <c r="K55284" s="6" t="s">
        <v>106</v>
      </c>
      <c r="L55284" s="12" t="s">
        <v>15667</v>
      </c>
      <c r="M55284" s="6" t="s">
        <v>55</v>
      </c>
      <c r="Q55284" s="6" t="s">
        <v>31</v>
      </c>
      <c r="R55284" s="7">
        <v>44972.562581018516</v>
      </c>
      <c r="S55284" s="7">
        <v>44972.562581018516</v>
      </c>
      <c r="T55284" s="7">
        <v>44972.562581018516</v>
      </c>
      <c r="U55284" s="7">
        <v>44972.562581018516</v>
      </c>
    </row>
    <row r="55285" spans="1:21" x14ac:dyDescent="0.25">
      <c r="A55285" s="5">
        <v>55305</v>
      </c>
      <c r="B55285" s="6">
        <v>814379</v>
      </c>
      <c r="C55285" s="6" t="s">
        <v>13992</v>
      </c>
      <c r="D55285" s="6" t="s">
        <v>22</v>
      </c>
      <c r="E55285" s="7">
        <v>44972.562592592592</v>
      </c>
      <c r="F55285" s="6">
        <v>35</v>
      </c>
      <c r="G55285" s="8" t="s">
        <v>23</v>
      </c>
      <c r="I55285" s="6" t="s">
        <v>24</v>
      </c>
      <c r="J55285" s="9">
        <v>110039825755</v>
      </c>
      <c r="K55285" s="6" t="s">
        <v>13993</v>
      </c>
      <c r="L55285" s="12" t="s">
        <v>5815</v>
      </c>
      <c r="M55285" s="6" t="s">
        <v>55</v>
      </c>
      <c r="Q55285" s="6" t="s">
        <v>31</v>
      </c>
      <c r="R55285" s="7">
        <v>44972.562581018516</v>
      </c>
      <c r="S55285" s="7">
        <v>44972.562581018516</v>
      </c>
      <c r="T55285" s="7">
        <v>44972.562581018516</v>
      </c>
      <c r="U55285" s="7">
        <v>44972.562581018516</v>
      </c>
    </row>
    <row r="55286" spans="1:21" x14ac:dyDescent="0.25">
      <c r="A55286" s="5">
        <v>55306</v>
      </c>
      <c r="B55286" s="6">
        <v>814379</v>
      </c>
      <c r="C55286" s="6" t="s">
        <v>6947</v>
      </c>
      <c r="D55286" s="6" t="s">
        <v>22</v>
      </c>
      <c r="E55286" s="7">
        <v>44972.562592592592</v>
      </c>
      <c r="F55286" s="6">
        <v>38</v>
      </c>
      <c r="G55286" s="8" t="s">
        <v>23</v>
      </c>
      <c r="I55286" s="6" t="s">
        <v>24</v>
      </c>
      <c r="J55286" s="9">
        <v>40396220380</v>
      </c>
      <c r="K55286" s="6" t="s">
        <v>6948</v>
      </c>
      <c r="L55286" s="12" t="s">
        <v>6949</v>
      </c>
      <c r="M55286" s="6" t="s">
        <v>55</v>
      </c>
      <c r="Q55286" s="6" t="s">
        <v>31</v>
      </c>
      <c r="R55286" s="7">
        <v>44972.562581018516</v>
      </c>
      <c r="S55286" s="7">
        <v>44972.562592592592</v>
      </c>
      <c r="T55286" s="7">
        <v>44972.562592592592</v>
      </c>
      <c r="U55286" s="7">
        <v>44972.562592592592</v>
      </c>
    </row>
    <row r="55287" spans="1:21" x14ac:dyDescent="0.25">
      <c r="A55287" s="5">
        <v>55307</v>
      </c>
      <c r="B55287" s="6">
        <v>814379</v>
      </c>
      <c r="C55287" s="6" t="s">
        <v>15661</v>
      </c>
      <c r="D55287" s="6" t="s">
        <v>22</v>
      </c>
      <c r="E55287" s="7">
        <v>44972.562592592592</v>
      </c>
      <c r="F55287" s="6">
        <v>34</v>
      </c>
      <c r="G55287" s="8" t="s">
        <v>23</v>
      </c>
      <c r="I55287" s="6" t="s">
        <v>24</v>
      </c>
      <c r="J55287" s="9">
        <v>919106738764</v>
      </c>
      <c r="K55287" s="6" t="s">
        <v>106</v>
      </c>
      <c r="L55287" s="12" t="s">
        <v>15662</v>
      </c>
      <c r="M55287" s="6" t="s">
        <v>55</v>
      </c>
      <c r="Q55287" s="6" t="s">
        <v>31</v>
      </c>
      <c r="R55287" s="7">
        <v>44972.562581018516</v>
      </c>
      <c r="S55287" s="7">
        <v>44972.562592592592</v>
      </c>
      <c r="T55287" s="7">
        <v>44972.562592592592</v>
      </c>
      <c r="U55287" s="7">
        <v>44972.562592592592</v>
      </c>
    </row>
    <row r="55288" spans="1:21" x14ac:dyDescent="0.25">
      <c r="A55288" s="5">
        <v>55308</v>
      </c>
      <c r="B55288" s="6">
        <v>814379</v>
      </c>
      <c r="C55288" s="6" t="s">
        <v>15661</v>
      </c>
      <c r="D55288" s="6" t="s">
        <v>22</v>
      </c>
      <c r="E55288" s="7">
        <v>44972.562592592592</v>
      </c>
      <c r="F55288" s="6">
        <v>34</v>
      </c>
      <c r="G55288" s="8" t="s">
        <v>23</v>
      </c>
      <c r="I55288" s="6" t="s">
        <v>24</v>
      </c>
      <c r="J55288" s="9">
        <v>919106738764</v>
      </c>
      <c r="K55288" s="6" t="s">
        <v>106</v>
      </c>
      <c r="L55288" s="12" t="s">
        <v>15662</v>
      </c>
      <c r="M55288" s="6" t="s">
        <v>55</v>
      </c>
      <c r="Q55288" s="6" t="s">
        <v>31</v>
      </c>
      <c r="R55288" s="7">
        <v>44972.562581018516</v>
      </c>
      <c r="S55288" s="7">
        <v>44972.562592592592</v>
      </c>
      <c r="T55288" s="7">
        <v>44972.562592592592</v>
      </c>
      <c r="U55288" s="7">
        <v>44972.562592592592</v>
      </c>
    </row>
    <row r="55289" spans="1:21" x14ac:dyDescent="0.25">
      <c r="A55289" s="5">
        <v>55309</v>
      </c>
      <c r="B55289" s="6">
        <v>814379</v>
      </c>
      <c r="C55289" s="6" t="s">
        <v>15596</v>
      </c>
      <c r="D55289" s="6" t="s">
        <v>22</v>
      </c>
      <c r="E55289" s="7">
        <v>44972.562592592592</v>
      </c>
      <c r="F55289" s="6">
        <v>20</v>
      </c>
      <c r="G55289" s="8" t="s">
        <v>23</v>
      </c>
      <c r="I55289" s="6" t="s">
        <v>24</v>
      </c>
      <c r="J55289" s="9">
        <v>929002488465</v>
      </c>
      <c r="K55289" s="6" t="s">
        <v>106</v>
      </c>
      <c r="L55289" s="12" t="s">
        <v>15597</v>
      </c>
      <c r="M55289" s="6" t="s">
        <v>55</v>
      </c>
      <c r="Q55289" s="6" t="s">
        <v>31</v>
      </c>
      <c r="R55289" s="7">
        <v>44972.562592592592</v>
      </c>
      <c r="S55289" s="7">
        <v>44972.562592592592</v>
      </c>
      <c r="T55289" s="7">
        <v>44972.562592592592</v>
      </c>
      <c r="U55289" s="7">
        <v>44972.562592592592</v>
      </c>
    </row>
    <row r="55290" spans="1:21" x14ac:dyDescent="0.25">
      <c r="A55290" s="5">
        <v>55310</v>
      </c>
      <c r="B55290" s="6">
        <v>814379</v>
      </c>
      <c r="C55290" s="6" t="s">
        <v>15696</v>
      </c>
      <c r="D55290" s="6" t="s">
        <v>22</v>
      </c>
      <c r="E55290" s="7">
        <v>44972.562592592592</v>
      </c>
      <c r="F55290" s="6">
        <v>29</v>
      </c>
      <c r="G55290" s="8" t="s">
        <v>23</v>
      </c>
      <c r="I55290" s="6" t="s">
        <v>24</v>
      </c>
      <c r="J55290" s="9">
        <v>919690818446</v>
      </c>
      <c r="K55290" s="6" t="s">
        <v>106</v>
      </c>
      <c r="L55290" s="12" t="s">
        <v>15686</v>
      </c>
      <c r="M55290" s="6" t="s">
        <v>55</v>
      </c>
      <c r="Q55290" s="6" t="s">
        <v>31</v>
      </c>
      <c r="R55290" s="7">
        <v>44972.562592592592</v>
      </c>
      <c r="S55290" s="7">
        <v>44972.562592592592</v>
      </c>
      <c r="T55290" s="7">
        <v>44972.562592592592</v>
      </c>
      <c r="U55290" s="7">
        <v>44972.562592592592</v>
      </c>
    </row>
    <row r="55291" spans="1:21" x14ac:dyDescent="0.25">
      <c r="A55291" s="5">
        <v>55311</v>
      </c>
      <c r="B55291" s="6">
        <v>814379</v>
      </c>
      <c r="C55291" s="6" t="s">
        <v>15700</v>
      </c>
      <c r="D55291" s="6" t="s">
        <v>22</v>
      </c>
      <c r="E55291" s="7">
        <v>44972.562592592592</v>
      </c>
      <c r="F55291" s="6">
        <v>40</v>
      </c>
      <c r="G55291" s="8" t="s">
        <v>23</v>
      </c>
      <c r="I55291" s="6" t="s">
        <v>24</v>
      </c>
      <c r="J55291" s="9">
        <v>70000000726840</v>
      </c>
      <c r="K55291" s="6" t="s">
        <v>76</v>
      </c>
      <c r="L55291" s="12" t="s">
        <v>15701</v>
      </c>
      <c r="M55291" s="6" t="s">
        <v>55</v>
      </c>
      <c r="Q55291" s="6" t="s">
        <v>31</v>
      </c>
      <c r="R55291" s="7">
        <v>44972.562569444446</v>
      </c>
      <c r="S55291" s="7">
        <v>44972.562592592592</v>
      </c>
      <c r="T55291" s="7">
        <v>44972.562592592592</v>
      </c>
      <c r="U55291" s="7">
        <v>44972.562592592592</v>
      </c>
    </row>
    <row r="55292" spans="1:21" x14ac:dyDescent="0.25">
      <c r="A55292" s="5">
        <v>55312</v>
      </c>
      <c r="B55292" s="6">
        <v>814379</v>
      </c>
      <c r="C55292" s="6" t="s">
        <v>15666</v>
      </c>
      <c r="D55292" s="6" t="s">
        <v>22</v>
      </c>
      <c r="E55292" s="7">
        <v>44972.562604166669</v>
      </c>
      <c r="F55292" s="6">
        <v>42</v>
      </c>
      <c r="G55292" s="8" t="s">
        <v>23</v>
      </c>
      <c r="I55292" s="6" t="s">
        <v>24</v>
      </c>
      <c r="J55292" s="9">
        <v>919643460992</v>
      </c>
      <c r="K55292" s="6" t="s">
        <v>106</v>
      </c>
      <c r="L55292" s="12" t="s">
        <v>15667</v>
      </c>
      <c r="M55292" s="6" t="s">
        <v>55</v>
      </c>
      <c r="Q55292" s="6" t="s">
        <v>31</v>
      </c>
      <c r="R55292" s="7">
        <v>44972.562592592592</v>
      </c>
      <c r="S55292" s="7">
        <v>44972.562592592592</v>
      </c>
      <c r="T55292" s="7">
        <v>44972.562592592592</v>
      </c>
      <c r="U55292" s="7">
        <v>44972.562592592592</v>
      </c>
    </row>
    <row r="55293" spans="1:21" x14ac:dyDescent="0.25">
      <c r="A55293" s="5">
        <v>55313</v>
      </c>
      <c r="B55293" s="6">
        <v>814379</v>
      </c>
      <c r="C55293" s="6" t="s">
        <v>15696</v>
      </c>
      <c r="D55293" s="6" t="s">
        <v>22</v>
      </c>
      <c r="E55293" s="7">
        <v>44972.562604166669</v>
      </c>
      <c r="F55293" s="6">
        <v>29</v>
      </c>
      <c r="G55293" s="8" t="s">
        <v>23</v>
      </c>
      <c r="I55293" s="6" t="s">
        <v>24</v>
      </c>
      <c r="J55293" s="9">
        <v>919690818446</v>
      </c>
      <c r="K55293" s="6" t="s">
        <v>106</v>
      </c>
      <c r="L55293" s="12" t="s">
        <v>15686</v>
      </c>
      <c r="M55293" s="6" t="s">
        <v>55</v>
      </c>
      <c r="Q55293" s="6" t="s">
        <v>31</v>
      </c>
      <c r="R55293" s="7">
        <v>44972.562592592592</v>
      </c>
      <c r="S55293" s="7">
        <v>44972.562592592592</v>
      </c>
      <c r="T55293" s="7">
        <v>44972.562592592592</v>
      </c>
      <c r="U55293" s="7">
        <v>44972.562592592592</v>
      </c>
    </row>
    <row r="55294" spans="1:21" x14ac:dyDescent="0.25">
      <c r="A55294" s="5">
        <v>55314</v>
      </c>
      <c r="B55294" s="6">
        <v>814379</v>
      </c>
      <c r="C55294" s="6" t="s">
        <v>13992</v>
      </c>
      <c r="D55294" s="6" t="s">
        <v>22</v>
      </c>
      <c r="E55294" s="7">
        <v>44972.562604166669</v>
      </c>
      <c r="F55294" s="6">
        <v>35</v>
      </c>
      <c r="G55294" s="8" t="s">
        <v>23</v>
      </c>
      <c r="I55294" s="6" t="s">
        <v>24</v>
      </c>
      <c r="J55294" s="9">
        <v>110039825755</v>
      </c>
      <c r="K55294" s="6" t="s">
        <v>13993</v>
      </c>
      <c r="L55294" s="12" t="s">
        <v>5815</v>
      </c>
      <c r="M55294" s="6" t="s">
        <v>55</v>
      </c>
      <c r="Q55294" s="6" t="s">
        <v>31</v>
      </c>
      <c r="R55294" s="7">
        <v>44972.562592592592</v>
      </c>
      <c r="S55294" s="7">
        <v>44972.562604166669</v>
      </c>
      <c r="T55294" s="7">
        <v>44972.562604166669</v>
      </c>
      <c r="U55294" s="7">
        <v>44972.562604166669</v>
      </c>
    </row>
    <row r="55295" spans="1:21" x14ac:dyDescent="0.25">
      <c r="A55295" s="5">
        <v>55315</v>
      </c>
      <c r="B55295" s="6">
        <v>814379</v>
      </c>
      <c r="C55295" s="6" t="s">
        <v>6947</v>
      </c>
      <c r="D55295" s="6" t="s">
        <v>22</v>
      </c>
      <c r="E55295" s="7">
        <v>44972.562604166669</v>
      </c>
      <c r="F55295" s="6">
        <v>38</v>
      </c>
      <c r="G55295" s="8" t="s">
        <v>23</v>
      </c>
      <c r="I55295" s="6" t="s">
        <v>24</v>
      </c>
      <c r="J55295" s="9">
        <v>40396220380</v>
      </c>
      <c r="K55295" s="6" t="s">
        <v>6948</v>
      </c>
      <c r="L55295" s="12" t="s">
        <v>6949</v>
      </c>
      <c r="M55295" s="6" t="s">
        <v>55</v>
      </c>
      <c r="Q55295" s="6" t="s">
        <v>31</v>
      </c>
      <c r="R55295" s="7">
        <v>44972.562604166669</v>
      </c>
      <c r="S55295" s="7">
        <v>44972.562604166669</v>
      </c>
      <c r="T55295" s="7">
        <v>44972.562604166669</v>
      </c>
      <c r="U55295" s="7">
        <v>44972.562604166669</v>
      </c>
    </row>
    <row r="55296" spans="1:21" x14ac:dyDescent="0.25">
      <c r="A55296" s="5">
        <v>55316</v>
      </c>
      <c r="B55296" s="6">
        <v>814379</v>
      </c>
      <c r="C55296" s="6" t="s">
        <v>15696</v>
      </c>
      <c r="D55296" s="6" t="s">
        <v>22</v>
      </c>
      <c r="E55296" s="7">
        <v>44972.562615740739</v>
      </c>
      <c r="F55296" s="6">
        <v>29</v>
      </c>
      <c r="G55296" s="8" t="s">
        <v>23</v>
      </c>
      <c r="I55296" s="6" t="s">
        <v>24</v>
      </c>
      <c r="J55296" s="9">
        <v>919690818446</v>
      </c>
      <c r="K55296" s="6" t="s">
        <v>106</v>
      </c>
      <c r="L55296" s="12" t="s">
        <v>15686</v>
      </c>
      <c r="M55296" s="6" t="s">
        <v>55</v>
      </c>
      <c r="Q55296" s="6" t="s">
        <v>31</v>
      </c>
      <c r="R55296" s="7">
        <v>44972.562604166669</v>
      </c>
      <c r="S55296" s="7">
        <v>44972.562615740739</v>
      </c>
      <c r="T55296" s="7">
        <v>44972.562615740739</v>
      </c>
      <c r="U55296" s="7">
        <v>44972.562615740739</v>
      </c>
    </row>
    <row r="55297" spans="1:21" x14ac:dyDescent="0.25">
      <c r="A55297" s="5">
        <v>55317</v>
      </c>
      <c r="B55297" s="6">
        <v>814379</v>
      </c>
      <c r="C55297" s="6" t="s">
        <v>15623</v>
      </c>
      <c r="D55297" s="6" t="s">
        <v>22</v>
      </c>
      <c r="E55297" s="7">
        <v>44972.562615740739</v>
      </c>
      <c r="F55297" s="6">
        <v>53</v>
      </c>
      <c r="G55297" s="8" t="s">
        <v>23</v>
      </c>
      <c r="I55297" s="6" t="s">
        <v>24</v>
      </c>
      <c r="J55297" s="9">
        <v>100030011984</v>
      </c>
      <c r="K55297" s="6" t="s">
        <v>15624</v>
      </c>
      <c r="L55297" s="12" t="s">
        <v>15625</v>
      </c>
      <c r="Q55297" s="6" t="s">
        <v>22</v>
      </c>
      <c r="R55297" s="7">
        <v>44972.562615740739</v>
      </c>
      <c r="S55297" s="7">
        <v>44972.562615740739</v>
      </c>
      <c r="T55297" s="7">
        <v>44972.562615740739</v>
      </c>
      <c r="U55297" s="7">
        <v>44972.562615740739</v>
      </c>
    </row>
    <row r="55298" spans="1:21" x14ac:dyDescent="0.25">
      <c r="A55298" s="5">
        <v>55318</v>
      </c>
      <c r="B55298" s="6">
        <v>814379</v>
      </c>
      <c r="C55298" s="6" t="s">
        <v>15666</v>
      </c>
      <c r="D55298" s="6" t="s">
        <v>22</v>
      </c>
      <c r="E55298" s="7">
        <v>44972.562627314815</v>
      </c>
      <c r="F55298" s="6">
        <v>42</v>
      </c>
      <c r="G55298" s="8" t="s">
        <v>23</v>
      </c>
      <c r="I55298" s="6" t="s">
        <v>24</v>
      </c>
      <c r="J55298" s="9">
        <v>919643460992</v>
      </c>
      <c r="K55298" s="6" t="s">
        <v>106</v>
      </c>
      <c r="L55298" s="12" t="s">
        <v>15667</v>
      </c>
      <c r="M55298" s="6" t="s">
        <v>55</v>
      </c>
      <c r="Q55298" s="6" t="s">
        <v>31</v>
      </c>
      <c r="R55298" s="7">
        <v>44972.562615740739</v>
      </c>
      <c r="S55298" s="7">
        <v>44972.562615740739</v>
      </c>
      <c r="T55298" s="7">
        <v>44972.562615740739</v>
      </c>
      <c r="U55298" s="7">
        <v>44972.562615740739</v>
      </c>
    </row>
    <row r="55299" spans="1:21" x14ac:dyDescent="0.25">
      <c r="A55299" s="5">
        <v>55319</v>
      </c>
      <c r="B55299" s="6">
        <v>814379</v>
      </c>
      <c r="C55299" s="6" t="s">
        <v>15623</v>
      </c>
      <c r="D55299" s="6" t="s">
        <v>22</v>
      </c>
      <c r="E55299" s="7">
        <v>44972.562627314815</v>
      </c>
      <c r="F55299" s="6">
        <v>53</v>
      </c>
      <c r="G55299" s="8" t="s">
        <v>23</v>
      </c>
      <c r="I55299" s="6" t="s">
        <v>24</v>
      </c>
      <c r="J55299" s="9">
        <v>100030011984</v>
      </c>
      <c r="K55299" s="6" t="s">
        <v>15624</v>
      </c>
      <c r="L55299" s="12" t="s">
        <v>15625</v>
      </c>
      <c r="Q55299" s="6" t="s">
        <v>22</v>
      </c>
      <c r="R55299" s="7">
        <v>44972.562627314815</v>
      </c>
      <c r="S55299" s="7">
        <v>44972.562627314815</v>
      </c>
      <c r="T55299" s="7">
        <v>44972.562627314815</v>
      </c>
      <c r="U55299" s="7">
        <v>44972.562627314815</v>
      </c>
    </row>
    <row r="55300" spans="1:21" x14ac:dyDescent="0.25">
      <c r="A55300" s="5">
        <v>55320</v>
      </c>
      <c r="B55300" s="6">
        <v>814379</v>
      </c>
      <c r="C55300" s="6" t="s">
        <v>15623</v>
      </c>
      <c r="D55300" s="6" t="s">
        <v>22</v>
      </c>
      <c r="E55300" s="7">
        <v>44972.562638888892</v>
      </c>
      <c r="F55300" s="6">
        <v>53</v>
      </c>
      <c r="G55300" s="8" t="s">
        <v>23</v>
      </c>
      <c r="I55300" s="6" t="s">
        <v>24</v>
      </c>
      <c r="J55300" s="9">
        <v>100030011984</v>
      </c>
      <c r="K55300" s="6" t="s">
        <v>15624</v>
      </c>
      <c r="L55300" s="12" t="s">
        <v>15625</v>
      </c>
      <c r="Q55300" s="6" t="s">
        <v>22</v>
      </c>
      <c r="R55300" s="7">
        <v>44972.562627314815</v>
      </c>
      <c r="S55300" s="7">
        <v>44972.562627314815</v>
      </c>
      <c r="T55300" s="7">
        <v>44972.562627314815</v>
      </c>
      <c r="U55300" s="7">
        <v>44972.562627314815</v>
      </c>
    </row>
    <row r="55301" spans="1:21" x14ac:dyDescent="0.25">
      <c r="A55301" s="5">
        <v>55321</v>
      </c>
      <c r="B55301" s="6">
        <v>814379</v>
      </c>
      <c r="C55301" s="6" t="s">
        <v>15666</v>
      </c>
      <c r="D55301" s="6" t="s">
        <v>22</v>
      </c>
      <c r="E55301" s="7">
        <v>44972.562638888892</v>
      </c>
      <c r="F55301" s="6">
        <v>42</v>
      </c>
      <c r="G55301" s="8" t="s">
        <v>23</v>
      </c>
      <c r="I55301" s="6" t="s">
        <v>24</v>
      </c>
      <c r="J55301" s="9">
        <v>919643460992</v>
      </c>
      <c r="K55301" s="6" t="s">
        <v>106</v>
      </c>
      <c r="L55301" s="12" t="s">
        <v>15667</v>
      </c>
      <c r="M55301" s="6" t="s">
        <v>55</v>
      </c>
      <c r="Q55301" s="6" t="s">
        <v>31</v>
      </c>
      <c r="R55301" s="7">
        <v>44972.562627314815</v>
      </c>
      <c r="S55301" s="7">
        <v>44972.562627314815</v>
      </c>
      <c r="T55301" s="7">
        <v>44972.562627314815</v>
      </c>
      <c r="U55301" s="7">
        <v>44972.562627314815</v>
      </c>
    </row>
    <row r="55302" spans="1:21" x14ac:dyDescent="0.25">
      <c r="A55302" s="5">
        <v>55322</v>
      </c>
      <c r="B55302" s="6">
        <v>814379</v>
      </c>
      <c r="C55302" s="6" t="s">
        <v>15541</v>
      </c>
      <c r="D55302" s="6" t="s">
        <v>22</v>
      </c>
      <c r="E55302" s="7">
        <v>44972.562638888892</v>
      </c>
      <c r="F55302" s="6">
        <v>66</v>
      </c>
      <c r="G55302" s="8" t="s">
        <v>23</v>
      </c>
      <c r="I55302" s="6" t="s">
        <v>24</v>
      </c>
      <c r="J55302" s="9">
        <v>8610276889</v>
      </c>
      <c r="K55302" s="6" t="s">
        <v>1719</v>
      </c>
      <c r="L55302" s="12" t="s">
        <v>15542</v>
      </c>
      <c r="Q55302" s="6" t="s">
        <v>22</v>
      </c>
      <c r="R55302" s="7">
        <v>44972.562638888892</v>
      </c>
      <c r="S55302" s="7">
        <v>44972.562638888892</v>
      </c>
      <c r="T55302" s="7">
        <v>44972.562638888892</v>
      </c>
      <c r="U55302" s="7">
        <v>44972.562638888892</v>
      </c>
    </row>
    <row r="55303" spans="1:21" x14ac:dyDescent="0.25">
      <c r="A55303" s="5">
        <v>55323</v>
      </c>
      <c r="B55303" s="6">
        <v>814379</v>
      </c>
      <c r="C55303" s="6" t="s">
        <v>15623</v>
      </c>
      <c r="D55303" s="6" t="s">
        <v>22</v>
      </c>
      <c r="E55303" s="7">
        <v>44972.562650462962</v>
      </c>
      <c r="F55303" s="6">
        <v>53</v>
      </c>
      <c r="G55303" s="8" t="s">
        <v>23</v>
      </c>
      <c r="I55303" s="6" t="s">
        <v>24</v>
      </c>
      <c r="J55303" s="9">
        <v>100030011984</v>
      </c>
      <c r="K55303" s="6" t="s">
        <v>15624</v>
      </c>
      <c r="L55303" s="12" t="s">
        <v>15625</v>
      </c>
      <c r="Q55303" s="6" t="s">
        <v>22</v>
      </c>
      <c r="R55303" s="7">
        <v>44972.562638888892</v>
      </c>
      <c r="S55303" s="7">
        <v>44972.562650462962</v>
      </c>
      <c r="T55303" s="7">
        <v>44972.562650462962</v>
      </c>
      <c r="U55303" s="7">
        <v>44972.562650462962</v>
      </c>
    </row>
    <row r="55304" spans="1:21" x14ac:dyDescent="0.25">
      <c r="A55304" s="5">
        <v>55324</v>
      </c>
      <c r="B55304" s="6">
        <v>814379</v>
      </c>
      <c r="C55304" s="6" t="s">
        <v>15696</v>
      </c>
      <c r="D55304" s="6" t="s">
        <v>22</v>
      </c>
      <c r="E55304" s="7">
        <v>44972.562650462962</v>
      </c>
      <c r="F55304" s="6">
        <v>29</v>
      </c>
      <c r="G55304" s="8" t="s">
        <v>23</v>
      </c>
      <c r="I55304" s="6" t="s">
        <v>24</v>
      </c>
      <c r="J55304" s="9">
        <v>919690818446</v>
      </c>
      <c r="K55304" s="6" t="s">
        <v>106</v>
      </c>
      <c r="L55304" s="12" t="s">
        <v>15686</v>
      </c>
      <c r="M55304" s="6" t="s">
        <v>55</v>
      </c>
      <c r="Q55304" s="6" t="s">
        <v>31</v>
      </c>
      <c r="R55304" s="7">
        <v>44972.562650462962</v>
      </c>
      <c r="S55304" s="7">
        <v>44972.562650462962</v>
      </c>
      <c r="T55304" s="7">
        <v>44972.562650462962</v>
      </c>
      <c r="U55304" s="7">
        <v>44972.562650462962</v>
      </c>
    </row>
    <row r="55305" spans="1:21" x14ac:dyDescent="0.25">
      <c r="A55305" s="5">
        <v>55325</v>
      </c>
      <c r="B55305" s="6">
        <v>814379</v>
      </c>
      <c r="C55305" s="6" t="s">
        <v>15661</v>
      </c>
      <c r="D55305" s="6" t="s">
        <v>22</v>
      </c>
      <c r="E55305" s="7">
        <v>44972.562650462962</v>
      </c>
      <c r="F55305" s="6">
        <v>34</v>
      </c>
      <c r="G55305" s="8" t="s">
        <v>23</v>
      </c>
      <c r="I55305" s="6" t="s">
        <v>24</v>
      </c>
      <c r="J55305" s="9">
        <v>919106738764</v>
      </c>
      <c r="K55305" s="6" t="s">
        <v>106</v>
      </c>
      <c r="L55305" s="12" t="s">
        <v>15662</v>
      </c>
      <c r="M55305" s="6" t="s">
        <v>55</v>
      </c>
      <c r="Q55305" s="6" t="s">
        <v>31</v>
      </c>
      <c r="R55305" s="7">
        <v>44972.562650462962</v>
      </c>
      <c r="S55305" s="7">
        <v>44972.562650462962</v>
      </c>
      <c r="T55305" s="7">
        <v>44972.562650462962</v>
      </c>
      <c r="U55305" s="7">
        <v>44972.562650462962</v>
      </c>
    </row>
    <row r="55306" spans="1:21" x14ac:dyDescent="0.25">
      <c r="A55306" s="5">
        <v>55326</v>
      </c>
      <c r="B55306" s="6">
        <v>814379</v>
      </c>
      <c r="C55306" s="6" t="s">
        <v>15702</v>
      </c>
      <c r="D55306" s="6" t="s">
        <v>22</v>
      </c>
      <c r="E55306" s="7">
        <v>44972.562662037039</v>
      </c>
      <c r="F55306" s="6">
        <v>20</v>
      </c>
      <c r="G55306" s="8" t="s">
        <v>23</v>
      </c>
      <c r="I55306" s="6" t="s">
        <v>24</v>
      </c>
      <c r="J55306" s="9">
        <v>77770106994599</v>
      </c>
      <c r="K55306" s="6" t="s">
        <v>665</v>
      </c>
      <c r="L55306" s="12" t="s">
        <v>15597</v>
      </c>
      <c r="M55306" s="6" t="s">
        <v>55</v>
      </c>
      <c r="Q55306" s="6" t="s">
        <v>31</v>
      </c>
      <c r="R55306" s="7">
        <v>44972.562638888892</v>
      </c>
      <c r="S55306" s="7">
        <v>44972.562662037039</v>
      </c>
      <c r="T55306" s="7">
        <v>44972.562662037039</v>
      </c>
      <c r="U55306" s="7">
        <v>44972.562662037039</v>
      </c>
    </row>
    <row r="55307" spans="1:21" x14ac:dyDescent="0.25">
      <c r="A55307" s="5">
        <v>55327</v>
      </c>
      <c r="B55307" s="6">
        <v>814379</v>
      </c>
      <c r="C55307" s="6" t="s">
        <v>15661</v>
      </c>
      <c r="D55307" s="6" t="s">
        <v>22</v>
      </c>
      <c r="E55307" s="7">
        <v>44972.562673611108</v>
      </c>
      <c r="F55307" s="6">
        <v>34</v>
      </c>
      <c r="G55307" s="8" t="s">
        <v>23</v>
      </c>
      <c r="I55307" s="6" t="s">
        <v>24</v>
      </c>
      <c r="J55307" s="9">
        <v>919106738764</v>
      </c>
      <c r="K55307" s="6" t="s">
        <v>106</v>
      </c>
      <c r="L55307" s="12" t="s">
        <v>15662</v>
      </c>
      <c r="M55307" s="6" t="s">
        <v>55</v>
      </c>
      <c r="Q55307" s="6" t="s">
        <v>31</v>
      </c>
      <c r="R55307" s="7">
        <v>44972.562662037039</v>
      </c>
      <c r="S55307" s="7">
        <v>44972.562662037039</v>
      </c>
      <c r="T55307" s="7">
        <v>44972.562662037039</v>
      </c>
      <c r="U55307" s="7">
        <v>44972.562662037039</v>
      </c>
    </row>
    <row r="55308" spans="1:21" x14ac:dyDescent="0.25">
      <c r="A55308" s="5">
        <v>55328</v>
      </c>
      <c r="B55308" s="6">
        <v>814379</v>
      </c>
      <c r="C55308" s="6" t="s">
        <v>15661</v>
      </c>
      <c r="D55308" s="6" t="s">
        <v>22</v>
      </c>
      <c r="E55308" s="7">
        <v>44972.562673611108</v>
      </c>
      <c r="F55308" s="6">
        <v>34</v>
      </c>
      <c r="G55308" s="8" t="s">
        <v>23</v>
      </c>
      <c r="I55308" s="6" t="s">
        <v>24</v>
      </c>
      <c r="J55308" s="9">
        <v>919106738764</v>
      </c>
      <c r="K55308" s="6" t="s">
        <v>106</v>
      </c>
      <c r="L55308" s="12" t="s">
        <v>15662</v>
      </c>
      <c r="M55308" s="6" t="s">
        <v>55</v>
      </c>
      <c r="Q55308" s="6" t="s">
        <v>31</v>
      </c>
      <c r="R55308" s="7">
        <v>44972.562662037039</v>
      </c>
      <c r="S55308" s="7">
        <v>44972.562662037039</v>
      </c>
      <c r="T55308" s="7">
        <v>44972.562662037039</v>
      </c>
      <c r="U55308" s="7">
        <v>44972.562662037039</v>
      </c>
    </row>
    <row r="55309" spans="1:21" x14ac:dyDescent="0.25">
      <c r="A55309" s="5">
        <v>55329</v>
      </c>
      <c r="B55309" s="6">
        <v>814379</v>
      </c>
      <c r="C55309" s="6" t="s">
        <v>15407</v>
      </c>
      <c r="D55309" s="6" t="s">
        <v>22</v>
      </c>
      <c r="E55309" s="7">
        <v>44972.562685185185</v>
      </c>
      <c r="F55309" s="6">
        <v>40</v>
      </c>
      <c r="G55309" s="8" t="s">
        <v>23</v>
      </c>
      <c r="I55309" s="6" t="s">
        <v>24</v>
      </c>
      <c r="J55309" s="9">
        <v>919509326481</v>
      </c>
      <c r="K55309" s="6" t="s">
        <v>106</v>
      </c>
      <c r="L55309" s="12" t="s">
        <v>15408</v>
      </c>
      <c r="M55309" s="6" t="s">
        <v>55</v>
      </c>
      <c r="Q55309" s="6" t="s">
        <v>31</v>
      </c>
      <c r="R55309" s="7">
        <v>44972.562673611108</v>
      </c>
      <c r="S55309" s="7">
        <v>44972.562685185185</v>
      </c>
      <c r="T55309" s="7">
        <v>44972.562685185185</v>
      </c>
      <c r="U55309" s="7">
        <v>44972.562685185185</v>
      </c>
    </row>
    <row r="55310" spans="1:21" x14ac:dyDescent="0.25">
      <c r="A55310" s="5">
        <v>55330</v>
      </c>
      <c r="B55310" s="6">
        <v>814379</v>
      </c>
      <c r="C55310" s="6" t="s">
        <v>15661</v>
      </c>
      <c r="D55310" s="6" t="s">
        <v>22</v>
      </c>
      <c r="E55310" s="7">
        <v>44972.562685185185</v>
      </c>
      <c r="F55310" s="6">
        <v>34</v>
      </c>
      <c r="G55310" s="8" t="s">
        <v>23</v>
      </c>
      <c r="I55310" s="6" t="s">
        <v>24</v>
      </c>
      <c r="J55310" s="9">
        <v>919106738764</v>
      </c>
      <c r="K55310" s="6" t="s">
        <v>106</v>
      </c>
      <c r="L55310" s="12" t="s">
        <v>15662</v>
      </c>
      <c r="M55310" s="6" t="s">
        <v>55</v>
      </c>
      <c r="Q55310" s="6" t="s">
        <v>31</v>
      </c>
      <c r="R55310" s="7">
        <v>44972.562685185185</v>
      </c>
      <c r="S55310" s="7">
        <v>44972.562685185185</v>
      </c>
      <c r="T55310" s="7">
        <v>44972.562685185185</v>
      </c>
      <c r="U55310" s="7">
        <v>44972.562685185185</v>
      </c>
    </row>
    <row r="55311" spans="1:21" x14ac:dyDescent="0.25">
      <c r="A55311" s="5">
        <v>55331</v>
      </c>
      <c r="B55311" s="6">
        <v>814379</v>
      </c>
      <c r="C55311" s="6" t="s">
        <v>15700</v>
      </c>
      <c r="D55311" s="6" t="s">
        <v>22</v>
      </c>
      <c r="E55311" s="7">
        <v>44972.562685185185</v>
      </c>
      <c r="F55311" s="6">
        <v>40</v>
      </c>
      <c r="G55311" s="8" t="s">
        <v>23</v>
      </c>
      <c r="I55311" s="6" t="s">
        <v>24</v>
      </c>
      <c r="J55311" s="9">
        <v>70000000726840</v>
      </c>
      <c r="K55311" s="6" t="s">
        <v>76</v>
      </c>
      <c r="L55311" s="12" t="s">
        <v>15701</v>
      </c>
      <c r="M55311" s="6" t="s">
        <v>55</v>
      </c>
      <c r="Q55311" s="6" t="s">
        <v>31</v>
      </c>
      <c r="R55311" s="7">
        <v>44972.562685185185</v>
      </c>
      <c r="S55311" s="7">
        <v>44972.562685185185</v>
      </c>
      <c r="T55311" s="7">
        <v>44972.562685185185</v>
      </c>
      <c r="U55311" s="7">
        <v>44972.562685185185</v>
      </c>
    </row>
    <row r="55312" spans="1:21" x14ac:dyDescent="0.25">
      <c r="A55312" s="5">
        <v>55332</v>
      </c>
      <c r="B55312" s="6">
        <v>814379</v>
      </c>
      <c r="C55312" s="6" t="s">
        <v>15623</v>
      </c>
      <c r="D55312" s="6" t="s">
        <v>22</v>
      </c>
      <c r="E55312" s="7">
        <v>44972.562685185185</v>
      </c>
      <c r="F55312" s="6">
        <v>53</v>
      </c>
      <c r="G55312" s="8" t="s">
        <v>23</v>
      </c>
      <c r="I55312" s="6" t="s">
        <v>24</v>
      </c>
      <c r="J55312" s="9">
        <v>100030011984</v>
      </c>
      <c r="K55312" s="6" t="s">
        <v>15624</v>
      </c>
      <c r="L55312" s="12" t="s">
        <v>15625</v>
      </c>
      <c r="Q55312" s="6" t="s">
        <v>22</v>
      </c>
      <c r="R55312" s="7">
        <v>44972.562685185185</v>
      </c>
      <c r="S55312" s="7">
        <v>44972.562685185185</v>
      </c>
      <c r="T55312" s="7">
        <v>44972.562685185185</v>
      </c>
      <c r="U55312" s="7">
        <v>44972.562685185185</v>
      </c>
    </row>
    <row r="55313" spans="1:21" x14ac:dyDescent="0.25">
      <c r="A55313" s="5">
        <v>55333</v>
      </c>
      <c r="B55313" s="6">
        <v>814379</v>
      </c>
      <c r="C55313" s="6" t="s">
        <v>15596</v>
      </c>
      <c r="D55313" s="6" t="s">
        <v>22</v>
      </c>
      <c r="E55313" s="7">
        <v>44972.562685185185</v>
      </c>
      <c r="F55313" s="6">
        <v>20</v>
      </c>
      <c r="G55313" s="8" t="s">
        <v>23</v>
      </c>
      <c r="I55313" s="6" t="s">
        <v>24</v>
      </c>
      <c r="J55313" s="9">
        <v>929002488465</v>
      </c>
      <c r="K55313" s="6" t="s">
        <v>106</v>
      </c>
      <c r="L55313" s="12" t="s">
        <v>15597</v>
      </c>
      <c r="M55313" s="6" t="s">
        <v>55</v>
      </c>
      <c r="Q55313" s="6" t="s">
        <v>31</v>
      </c>
      <c r="R55313" s="7">
        <v>44972.562685185185</v>
      </c>
      <c r="S55313" s="7">
        <v>44972.562685185185</v>
      </c>
      <c r="T55313" s="7">
        <v>44972.562685185185</v>
      </c>
      <c r="U55313" s="7">
        <v>44972.562685185185</v>
      </c>
    </row>
    <row r="55314" spans="1:21" x14ac:dyDescent="0.25">
      <c r="A55314" s="5">
        <v>55334</v>
      </c>
      <c r="B55314" s="6">
        <v>814379</v>
      </c>
      <c r="C55314" s="6" t="s">
        <v>15696</v>
      </c>
      <c r="D55314" s="6" t="s">
        <v>22</v>
      </c>
      <c r="E55314" s="7">
        <v>44972.562685185185</v>
      </c>
      <c r="F55314" s="6">
        <v>29</v>
      </c>
      <c r="G55314" s="8" t="s">
        <v>23</v>
      </c>
      <c r="I55314" s="6" t="s">
        <v>24</v>
      </c>
      <c r="J55314" s="9">
        <v>919690818446</v>
      </c>
      <c r="K55314" s="6" t="s">
        <v>106</v>
      </c>
      <c r="L55314" s="12" t="s">
        <v>15686</v>
      </c>
      <c r="M55314" s="6" t="s">
        <v>55</v>
      </c>
      <c r="Q55314" s="6" t="s">
        <v>31</v>
      </c>
      <c r="R55314" s="7">
        <v>44972.562685185185</v>
      </c>
      <c r="S55314" s="7">
        <v>44972.562685185185</v>
      </c>
      <c r="T55314" s="7">
        <v>44972.562685185185</v>
      </c>
      <c r="U55314" s="7">
        <v>44972.562685185185</v>
      </c>
    </row>
    <row r="55315" spans="1:21" x14ac:dyDescent="0.25">
      <c r="A55315" s="5">
        <v>55335</v>
      </c>
      <c r="B55315" s="6">
        <v>814379</v>
      </c>
      <c r="C55315" s="6" t="s">
        <v>15407</v>
      </c>
      <c r="D55315" s="6" t="s">
        <v>22</v>
      </c>
      <c r="E55315" s="7">
        <v>44972.562696759262</v>
      </c>
      <c r="F55315" s="6">
        <v>40</v>
      </c>
      <c r="G55315" s="8" t="s">
        <v>23</v>
      </c>
      <c r="I55315" s="6" t="s">
        <v>24</v>
      </c>
      <c r="J55315" s="9">
        <v>919509326481</v>
      </c>
      <c r="K55315" s="6" t="s">
        <v>106</v>
      </c>
      <c r="L55315" s="12" t="s">
        <v>15408</v>
      </c>
      <c r="M55315" s="6" t="s">
        <v>55</v>
      </c>
      <c r="Q55315" s="6" t="s">
        <v>31</v>
      </c>
      <c r="R55315" s="7">
        <v>44972.562685185185</v>
      </c>
      <c r="S55315" s="7">
        <v>44972.562696759262</v>
      </c>
      <c r="T55315" s="7">
        <v>44972.562696759262</v>
      </c>
      <c r="U55315" s="7">
        <v>44972.562696759262</v>
      </c>
    </row>
    <row r="55316" spans="1:21" x14ac:dyDescent="0.25">
      <c r="A55316" s="5">
        <v>55336</v>
      </c>
      <c r="B55316" s="6">
        <v>814379</v>
      </c>
      <c r="C55316" s="6" t="s">
        <v>15661</v>
      </c>
      <c r="D55316" s="6" t="s">
        <v>22</v>
      </c>
      <c r="E55316" s="7">
        <v>44972.562696759262</v>
      </c>
      <c r="F55316" s="6">
        <v>34</v>
      </c>
      <c r="G55316" s="8" t="s">
        <v>23</v>
      </c>
      <c r="I55316" s="6" t="s">
        <v>24</v>
      </c>
      <c r="J55316" s="9">
        <v>919106738764</v>
      </c>
      <c r="K55316" s="6" t="s">
        <v>106</v>
      </c>
      <c r="L55316" s="12" t="s">
        <v>15662</v>
      </c>
      <c r="M55316" s="6" t="s">
        <v>55</v>
      </c>
      <c r="Q55316" s="6" t="s">
        <v>31</v>
      </c>
      <c r="R55316" s="7">
        <v>44972.562685185185</v>
      </c>
      <c r="S55316" s="7">
        <v>44972.562696759262</v>
      </c>
      <c r="T55316" s="7">
        <v>44972.562696759262</v>
      </c>
      <c r="U55316" s="7">
        <v>44972.562696759262</v>
      </c>
    </row>
    <row r="55317" spans="1:21" x14ac:dyDescent="0.25">
      <c r="A55317" s="5">
        <v>55337</v>
      </c>
      <c r="B55317" s="6">
        <v>814379</v>
      </c>
      <c r="C55317" s="6" t="s">
        <v>15703</v>
      </c>
      <c r="D55317" s="6" t="s">
        <v>22</v>
      </c>
      <c r="E55317" s="7">
        <v>44972.562696759262</v>
      </c>
      <c r="F55317" s="6">
        <v>59</v>
      </c>
      <c r="G55317" s="8" t="s">
        <v>23</v>
      </c>
      <c r="I55317" s="6" t="s">
        <v>24</v>
      </c>
      <c r="J55317" s="9">
        <v>918347602062</v>
      </c>
      <c r="K55317" s="6" t="s">
        <v>106</v>
      </c>
      <c r="L55317" s="12" t="s">
        <v>15704</v>
      </c>
      <c r="Q55317" s="6" t="s">
        <v>22</v>
      </c>
      <c r="R55317" s="7">
        <v>44972.562673611108</v>
      </c>
      <c r="S55317" s="7">
        <v>44972.562696759262</v>
      </c>
      <c r="T55317" s="7">
        <v>44972.562696759262</v>
      </c>
      <c r="U55317" s="7">
        <v>44972.562696759262</v>
      </c>
    </row>
    <row r="55318" spans="1:21" x14ac:dyDescent="0.25">
      <c r="A55318" s="5">
        <v>55338</v>
      </c>
      <c r="B55318" s="6">
        <v>814379</v>
      </c>
      <c r="C55318" s="6" t="s">
        <v>15623</v>
      </c>
      <c r="D55318" s="6" t="s">
        <v>22</v>
      </c>
      <c r="E55318" s="7">
        <v>44972.562708333331</v>
      </c>
      <c r="F55318" s="6">
        <v>53</v>
      </c>
      <c r="G55318" s="8" t="s">
        <v>23</v>
      </c>
      <c r="I55318" s="6" t="s">
        <v>24</v>
      </c>
      <c r="J55318" s="9">
        <v>100030011984</v>
      </c>
      <c r="K55318" s="6" t="s">
        <v>15624</v>
      </c>
      <c r="L55318" s="12" t="s">
        <v>15625</v>
      </c>
      <c r="Q55318" s="6" t="s">
        <v>22</v>
      </c>
      <c r="R55318" s="7">
        <v>44972.562696759262</v>
      </c>
      <c r="S55318" s="7">
        <v>44972.562696759262</v>
      </c>
      <c r="T55318" s="7">
        <v>44972.562696759262</v>
      </c>
      <c r="U55318" s="7">
        <v>44972.562696759262</v>
      </c>
    </row>
    <row r="55319" spans="1:21" x14ac:dyDescent="0.25">
      <c r="A55319" s="5">
        <v>55339</v>
      </c>
      <c r="B55319" s="6">
        <v>814379</v>
      </c>
      <c r="C55319" s="6" t="s">
        <v>15661</v>
      </c>
      <c r="D55319" s="6" t="s">
        <v>22</v>
      </c>
      <c r="E55319" s="7">
        <v>44972.562708333331</v>
      </c>
      <c r="F55319" s="6">
        <v>34</v>
      </c>
      <c r="G55319" s="8" t="s">
        <v>23</v>
      </c>
      <c r="I55319" s="6" t="s">
        <v>24</v>
      </c>
      <c r="J55319" s="9">
        <v>919106738764</v>
      </c>
      <c r="K55319" s="6" t="s">
        <v>106</v>
      </c>
      <c r="L55319" s="12" t="s">
        <v>15662</v>
      </c>
      <c r="M55319" s="6" t="s">
        <v>55</v>
      </c>
      <c r="Q55319" s="6" t="s">
        <v>31</v>
      </c>
      <c r="R55319" s="7">
        <v>44972.562696759262</v>
      </c>
      <c r="S55319" s="7">
        <v>44972.562696759262</v>
      </c>
      <c r="T55319" s="7">
        <v>44972.562696759262</v>
      </c>
      <c r="U55319" s="7">
        <v>44972.562696759262</v>
      </c>
    </row>
    <row r="55320" spans="1:21" x14ac:dyDescent="0.25">
      <c r="A55320" s="5">
        <v>55340</v>
      </c>
      <c r="B55320" s="6">
        <v>814379</v>
      </c>
      <c r="C55320" s="6" t="s">
        <v>15407</v>
      </c>
      <c r="D55320" s="6" t="s">
        <v>22</v>
      </c>
      <c r="E55320" s="7">
        <v>44972.562708333331</v>
      </c>
      <c r="F55320" s="6">
        <v>40</v>
      </c>
      <c r="G55320" s="8" t="s">
        <v>23</v>
      </c>
      <c r="I55320" s="6" t="s">
        <v>24</v>
      </c>
      <c r="J55320" s="9">
        <v>919509326481</v>
      </c>
      <c r="K55320" s="6" t="s">
        <v>106</v>
      </c>
      <c r="L55320" s="12" t="s">
        <v>15408</v>
      </c>
      <c r="M55320" s="6" t="s">
        <v>55</v>
      </c>
      <c r="Q55320" s="6" t="s">
        <v>31</v>
      </c>
      <c r="R55320" s="7">
        <v>44972.562696759262</v>
      </c>
      <c r="S55320" s="7">
        <v>44972.562708333331</v>
      </c>
      <c r="T55320" s="7">
        <v>44972.562708333331</v>
      </c>
      <c r="U55320" s="7">
        <v>44972.562708333331</v>
      </c>
    </row>
    <row r="55321" spans="1:21" x14ac:dyDescent="0.25">
      <c r="A55321" s="5">
        <v>55341</v>
      </c>
      <c r="B55321" s="6">
        <v>814379</v>
      </c>
      <c r="C55321" s="6" t="s">
        <v>15661</v>
      </c>
      <c r="D55321" s="6" t="s">
        <v>22</v>
      </c>
      <c r="E55321" s="7">
        <v>44972.562708333331</v>
      </c>
      <c r="F55321" s="6">
        <v>34</v>
      </c>
      <c r="G55321" s="8" t="s">
        <v>23</v>
      </c>
      <c r="I55321" s="6" t="s">
        <v>24</v>
      </c>
      <c r="J55321" s="9">
        <v>919106738764</v>
      </c>
      <c r="K55321" s="6" t="s">
        <v>106</v>
      </c>
      <c r="L55321" s="12" t="s">
        <v>15662</v>
      </c>
      <c r="M55321" s="6" t="s">
        <v>55</v>
      </c>
      <c r="Q55321" s="6" t="s">
        <v>31</v>
      </c>
      <c r="R55321" s="7">
        <v>44972.562708333331</v>
      </c>
      <c r="S55321" s="7">
        <v>44972.562708333331</v>
      </c>
      <c r="T55321" s="7">
        <v>44972.562708333331</v>
      </c>
      <c r="U55321" s="7">
        <v>44972.562708333331</v>
      </c>
    </row>
    <row r="55322" spans="1:21" x14ac:dyDescent="0.25">
      <c r="A55322" s="5">
        <v>55342</v>
      </c>
      <c r="B55322" s="6">
        <v>814379</v>
      </c>
      <c r="C55322" s="6" t="s">
        <v>15705</v>
      </c>
      <c r="D55322" s="6" t="s">
        <v>22</v>
      </c>
      <c r="E55322" s="7">
        <v>44972.562719907408</v>
      </c>
      <c r="F55322" s="6">
        <v>40</v>
      </c>
      <c r="G55322" s="8" t="s">
        <v>23</v>
      </c>
      <c r="I55322" s="6" t="s">
        <v>24</v>
      </c>
      <c r="J55322" s="9">
        <v>9300100032470</v>
      </c>
      <c r="K55322" s="6" t="s">
        <v>15706</v>
      </c>
      <c r="L55322" s="12" t="s">
        <v>15707</v>
      </c>
      <c r="M55322" s="6" t="s">
        <v>55</v>
      </c>
      <c r="Q55322" s="6" t="s">
        <v>31</v>
      </c>
      <c r="R55322" s="7">
        <v>44972.562685185185</v>
      </c>
      <c r="S55322" s="7">
        <v>44972.562708333331</v>
      </c>
      <c r="T55322" s="7">
        <v>44972.562708333331</v>
      </c>
      <c r="U55322" s="7">
        <v>44972.562708333331</v>
      </c>
    </row>
    <row r="55323" spans="1:21" x14ac:dyDescent="0.25">
      <c r="A55323" s="5">
        <v>55343</v>
      </c>
      <c r="B55323" s="6">
        <v>814379</v>
      </c>
      <c r="C55323" s="6" t="s">
        <v>15407</v>
      </c>
      <c r="D55323" s="6" t="s">
        <v>22</v>
      </c>
      <c r="E55323" s="7">
        <v>44972.562719907408</v>
      </c>
      <c r="F55323" s="6">
        <v>40</v>
      </c>
      <c r="G55323" s="8" t="s">
        <v>23</v>
      </c>
      <c r="I55323" s="6" t="s">
        <v>24</v>
      </c>
      <c r="J55323" s="9">
        <v>919509326481</v>
      </c>
      <c r="K55323" s="6" t="s">
        <v>106</v>
      </c>
      <c r="L55323" s="12" t="s">
        <v>15408</v>
      </c>
      <c r="M55323" s="6" t="s">
        <v>55</v>
      </c>
      <c r="Q55323" s="6" t="s">
        <v>31</v>
      </c>
      <c r="R55323" s="7">
        <v>44972.562708333331</v>
      </c>
      <c r="S55323" s="7">
        <v>44972.562719907408</v>
      </c>
      <c r="T55323" s="7">
        <v>44972.562719907408</v>
      </c>
      <c r="U55323" s="7">
        <v>44972.562719907408</v>
      </c>
    </row>
    <row r="55324" spans="1:21" x14ac:dyDescent="0.25">
      <c r="A55324" s="5">
        <v>55344</v>
      </c>
      <c r="B55324" s="6">
        <v>814379</v>
      </c>
      <c r="C55324" s="6" t="s">
        <v>15708</v>
      </c>
      <c r="D55324" s="6" t="s">
        <v>22</v>
      </c>
      <c r="E55324" s="7">
        <v>44972.562719907408</v>
      </c>
      <c r="F55324" s="6">
        <v>24</v>
      </c>
      <c r="G55324" s="8" t="s">
        <v>23</v>
      </c>
      <c r="I55324" s="6" t="s">
        <v>24</v>
      </c>
      <c r="J55324" s="9">
        <v>38265937030</v>
      </c>
      <c r="K55324" s="6" t="s">
        <v>15709</v>
      </c>
      <c r="L55324" s="12" t="s">
        <v>15710</v>
      </c>
      <c r="M55324" s="6" t="s">
        <v>55</v>
      </c>
      <c r="Q55324" s="6" t="s">
        <v>31</v>
      </c>
      <c r="R55324" s="7">
        <v>44972.562696759262</v>
      </c>
      <c r="S55324" s="7">
        <v>44972.562719907408</v>
      </c>
      <c r="T55324" s="7">
        <v>44972.562719907408</v>
      </c>
      <c r="U55324" s="7">
        <v>44972.562719907408</v>
      </c>
    </row>
    <row r="55325" spans="1:21" x14ac:dyDescent="0.25">
      <c r="A55325" s="5">
        <v>55345</v>
      </c>
      <c r="B55325" s="6">
        <v>814379</v>
      </c>
      <c r="C55325" s="6" t="s">
        <v>15668</v>
      </c>
      <c r="D55325" s="6" t="s">
        <v>22</v>
      </c>
      <c r="E55325" s="7">
        <v>44972.562731481485</v>
      </c>
      <c r="F55325" s="6">
        <v>40</v>
      </c>
      <c r="G55325" s="8" t="s">
        <v>23</v>
      </c>
      <c r="I55325" s="6" t="s">
        <v>24</v>
      </c>
      <c r="J55325" s="9">
        <v>447010238076</v>
      </c>
      <c r="K55325" s="6" t="s">
        <v>15669</v>
      </c>
      <c r="L55325" s="12" t="s">
        <v>15670</v>
      </c>
      <c r="M55325" s="6" t="s">
        <v>55</v>
      </c>
      <c r="Q55325" s="6" t="s">
        <v>31</v>
      </c>
      <c r="R55325" s="7">
        <v>44972.562719907408</v>
      </c>
      <c r="S55325" s="7">
        <v>44972.562719907408</v>
      </c>
      <c r="T55325" s="7">
        <v>44972.562719907408</v>
      </c>
      <c r="U55325" s="7">
        <v>44972.562719907408</v>
      </c>
    </row>
    <row r="55326" spans="1:21" x14ac:dyDescent="0.25">
      <c r="A55326" s="5">
        <v>55346</v>
      </c>
      <c r="B55326" s="6">
        <v>814379</v>
      </c>
      <c r="C55326" s="6" t="s">
        <v>15661</v>
      </c>
      <c r="D55326" s="6" t="s">
        <v>22</v>
      </c>
      <c r="E55326" s="7">
        <v>44972.562731481485</v>
      </c>
      <c r="F55326" s="6">
        <v>34</v>
      </c>
      <c r="G55326" s="8" t="s">
        <v>23</v>
      </c>
      <c r="I55326" s="6" t="s">
        <v>24</v>
      </c>
      <c r="J55326" s="9">
        <v>919106738764</v>
      </c>
      <c r="K55326" s="6" t="s">
        <v>106</v>
      </c>
      <c r="L55326" s="12" t="s">
        <v>15662</v>
      </c>
      <c r="M55326" s="6" t="s">
        <v>55</v>
      </c>
      <c r="Q55326" s="6" t="s">
        <v>31</v>
      </c>
      <c r="R55326" s="7">
        <v>44972.562719907408</v>
      </c>
      <c r="S55326" s="7">
        <v>44972.562719907408</v>
      </c>
      <c r="T55326" s="7">
        <v>44972.562719907408</v>
      </c>
      <c r="U55326" s="7">
        <v>44972.562719907408</v>
      </c>
    </row>
    <row r="55327" spans="1:21" x14ac:dyDescent="0.25">
      <c r="A55327" s="5">
        <v>55347</v>
      </c>
      <c r="B55327" s="6">
        <v>814379</v>
      </c>
      <c r="C55327" s="6" t="s">
        <v>15407</v>
      </c>
      <c r="D55327" s="6" t="s">
        <v>22</v>
      </c>
      <c r="E55327" s="7">
        <v>44972.562731481485</v>
      </c>
      <c r="F55327" s="6">
        <v>40</v>
      </c>
      <c r="G55327" s="8" t="s">
        <v>23</v>
      </c>
      <c r="I55327" s="6" t="s">
        <v>24</v>
      </c>
      <c r="J55327" s="9">
        <v>919509326481</v>
      </c>
      <c r="K55327" s="6" t="s">
        <v>106</v>
      </c>
      <c r="L55327" s="12" t="s">
        <v>15408</v>
      </c>
      <c r="M55327" s="6" t="s">
        <v>55</v>
      </c>
      <c r="Q55327" s="6" t="s">
        <v>31</v>
      </c>
      <c r="R55327" s="7">
        <v>44972.562719907408</v>
      </c>
      <c r="S55327" s="7">
        <v>44972.562731481485</v>
      </c>
      <c r="T55327" s="7">
        <v>44972.562731481485</v>
      </c>
      <c r="U55327" s="7">
        <v>44972.562731481485</v>
      </c>
    </row>
    <row r="55328" spans="1:21" x14ac:dyDescent="0.25">
      <c r="A55328" s="5">
        <v>55348</v>
      </c>
      <c r="B55328" s="6">
        <v>814379</v>
      </c>
      <c r="C55328" s="6" t="s">
        <v>15711</v>
      </c>
      <c r="D55328" s="6" t="s">
        <v>22</v>
      </c>
      <c r="E55328" s="7">
        <v>44972.562731481485</v>
      </c>
      <c r="F55328" s="6">
        <v>27</v>
      </c>
      <c r="G55328" s="8" t="s">
        <v>23</v>
      </c>
      <c r="I55328" s="6" t="s">
        <v>24</v>
      </c>
      <c r="J55328" s="9">
        <v>83072281999</v>
      </c>
      <c r="K55328" s="6" t="s">
        <v>15402</v>
      </c>
      <c r="L55328" s="12" t="s">
        <v>15215</v>
      </c>
      <c r="M55328" s="6" t="s">
        <v>55</v>
      </c>
      <c r="Q55328" s="6" t="s">
        <v>31</v>
      </c>
      <c r="R55328" s="7">
        <v>44972.562708333331</v>
      </c>
      <c r="S55328" s="7">
        <v>44972.562731481485</v>
      </c>
      <c r="T55328" s="7">
        <v>44972.562731481485</v>
      </c>
      <c r="U55328" s="7">
        <v>44972.562731481485</v>
      </c>
    </row>
    <row r="55329" spans="1:21" x14ac:dyDescent="0.25">
      <c r="A55329" s="5">
        <v>55349</v>
      </c>
      <c r="B55329" s="6">
        <v>814379</v>
      </c>
      <c r="C55329" s="6" t="s">
        <v>15661</v>
      </c>
      <c r="D55329" s="6" t="s">
        <v>22</v>
      </c>
      <c r="E55329" s="7">
        <v>44972.562743055554</v>
      </c>
      <c r="F55329" s="6">
        <v>34</v>
      </c>
      <c r="G55329" s="8" t="s">
        <v>23</v>
      </c>
      <c r="I55329" s="6" t="s">
        <v>24</v>
      </c>
      <c r="J55329" s="9">
        <v>919106738764</v>
      </c>
      <c r="K55329" s="6" t="s">
        <v>106</v>
      </c>
      <c r="L55329" s="12" t="s">
        <v>15662</v>
      </c>
      <c r="M55329" s="6" t="s">
        <v>55</v>
      </c>
      <c r="Q55329" s="6" t="s">
        <v>31</v>
      </c>
      <c r="R55329" s="7">
        <v>44972.562743055554</v>
      </c>
      <c r="S55329" s="7">
        <v>44972.562743055554</v>
      </c>
      <c r="T55329" s="7">
        <v>44972.562743055554</v>
      </c>
      <c r="U55329" s="7">
        <v>44972.562743055554</v>
      </c>
    </row>
    <row r="55330" spans="1:21" x14ac:dyDescent="0.25">
      <c r="A55330" s="5">
        <v>55350</v>
      </c>
      <c r="B55330" s="6">
        <v>814379</v>
      </c>
      <c r="C55330" s="6" t="s">
        <v>15712</v>
      </c>
      <c r="D55330" s="6" t="s">
        <v>22</v>
      </c>
      <c r="E55330" s="7">
        <v>44972.562743055554</v>
      </c>
      <c r="F55330" s="6">
        <v>17</v>
      </c>
      <c r="G55330" s="8" t="s">
        <v>23</v>
      </c>
      <c r="I55330" s="6" t="s">
        <v>24</v>
      </c>
      <c r="J55330" s="9">
        <v>55810189942</v>
      </c>
      <c r="K55330" s="6" t="s">
        <v>1719</v>
      </c>
      <c r="L55330" s="12" t="s">
        <v>15713</v>
      </c>
      <c r="M55330" s="6" t="s">
        <v>55</v>
      </c>
      <c r="Q55330" s="6" t="s">
        <v>31</v>
      </c>
      <c r="R55330" s="7">
        <v>44972.562719907408</v>
      </c>
      <c r="S55330" s="7">
        <v>44972.562743055554</v>
      </c>
      <c r="T55330" s="7">
        <v>44972.562743055554</v>
      </c>
      <c r="U55330" s="7">
        <v>44972.562743055554</v>
      </c>
    </row>
    <row r="55331" spans="1:21" x14ac:dyDescent="0.25">
      <c r="A55331" s="5">
        <v>55351</v>
      </c>
      <c r="B55331" s="6">
        <v>814379</v>
      </c>
      <c r="C55331" s="6" t="s">
        <v>15711</v>
      </c>
      <c r="D55331" s="6" t="s">
        <v>22</v>
      </c>
      <c r="E55331" s="7">
        <v>44972.562743055554</v>
      </c>
      <c r="F55331" s="6">
        <v>27</v>
      </c>
      <c r="G55331" s="8" t="s">
        <v>23</v>
      </c>
      <c r="I55331" s="6" t="s">
        <v>24</v>
      </c>
      <c r="J55331" s="9">
        <v>83072281999</v>
      </c>
      <c r="K55331" s="6" t="s">
        <v>15402</v>
      </c>
      <c r="L55331" s="12" t="s">
        <v>15215</v>
      </c>
      <c r="M55331" s="6" t="s">
        <v>55</v>
      </c>
      <c r="Q55331" s="6" t="s">
        <v>31</v>
      </c>
      <c r="R55331" s="7">
        <v>44972.562743055554</v>
      </c>
      <c r="S55331" s="7">
        <v>44972.562743055554</v>
      </c>
      <c r="T55331" s="7">
        <v>44972.562743055554</v>
      </c>
      <c r="U55331" s="7">
        <v>44972.562743055554</v>
      </c>
    </row>
    <row r="55332" spans="1:21" x14ac:dyDescent="0.25">
      <c r="A55332" s="5">
        <v>55352</v>
      </c>
      <c r="B55332" s="6">
        <v>814379</v>
      </c>
      <c r="C55332" s="6" t="s">
        <v>15696</v>
      </c>
      <c r="D55332" s="6" t="s">
        <v>22</v>
      </c>
      <c r="E55332" s="7">
        <v>44972.562754629631</v>
      </c>
      <c r="F55332" s="6">
        <v>29</v>
      </c>
      <c r="G55332" s="8" t="s">
        <v>23</v>
      </c>
      <c r="I55332" s="6" t="s">
        <v>24</v>
      </c>
      <c r="J55332" s="9">
        <v>919690818446</v>
      </c>
      <c r="K55332" s="6" t="s">
        <v>106</v>
      </c>
      <c r="L55332" s="12" t="s">
        <v>15686</v>
      </c>
      <c r="M55332" s="6" t="s">
        <v>55</v>
      </c>
      <c r="Q55332" s="6" t="s">
        <v>31</v>
      </c>
      <c r="R55332" s="7">
        <v>44972.562743055554</v>
      </c>
      <c r="S55332" s="7">
        <v>44972.562754629631</v>
      </c>
      <c r="T55332" s="7">
        <v>44972.562754629631</v>
      </c>
      <c r="U55332" s="7">
        <v>44972.562754629631</v>
      </c>
    </row>
    <row r="55333" spans="1:21" x14ac:dyDescent="0.25">
      <c r="A55333" s="5">
        <v>55353</v>
      </c>
      <c r="B55333" s="6">
        <v>814379</v>
      </c>
      <c r="C55333" s="6" t="s">
        <v>15711</v>
      </c>
      <c r="D55333" s="6" t="s">
        <v>22</v>
      </c>
      <c r="E55333" s="7">
        <v>44972.562754629631</v>
      </c>
      <c r="F55333" s="6">
        <v>27</v>
      </c>
      <c r="G55333" s="8" t="s">
        <v>23</v>
      </c>
      <c r="I55333" s="6" t="s">
        <v>24</v>
      </c>
      <c r="J55333" s="9">
        <v>83072281999</v>
      </c>
      <c r="K55333" s="6" t="s">
        <v>15402</v>
      </c>
      <c r="L55333" s="12" t="s">
        <v>15215</v>
      </c>
      <c r="M55333" s="6" t="s">
        <v>55</v>
      </c>
      <c r="Q55333" s="6" t="s">
        <v>31</v>
      </c>
      <c r="R55333" s="7">
        <v>44972.562754629631</v>
      </c>
      <c r="S55333" s="7">
        <v>44972.562754629631</v>
      </c>
      <c r="T55333" s="7">
        <v>44972.562754629631</v>
      </c>
      <c r="U55333" s="7">
        <v>44972.562754629631</v>
      </c>
    </row>
    <row r="55334" spans="1:21" x14ac:dyDescent="0.25">
      <c r="A55334" s="5">
        <v>55354</v>
      </c>
      <c r="B55334" s="6">
        <v>814379</v>
      </c>
      <c r="C55334" s="6" t="s">
        <v>15714</v>
      </c>
      <c r="D55334" s="6" t="s">
        <v>22</v>
      </c>
      <c r="E55334" s="7">
        <v>44972.562754629631</v>
      </c>
      <c r="F55334" s="6">
        <v>66</v>
      </c>
      <c r="G55334" s="8" t="s">
        <v>23</v>
      </c>
      <c r="I55334" s="6" t="s">
        <v>24</v>
      </c>
      <c r="J55334" s="9">
        <v>100042964300</v>
      </c>
      <c r="K55334" s="6" t="s">
        <v>15715</v>
      </c>
      <c r="L55334" s="12" t="s">
        <v>15716</v>
      </c>
      <c r="Q55334" s="6" t="s">
        <v>22</v>
      </c>
      <c r="R55334" s="7">
        <v>44972.562731481485</v>
      </c>
      <c r="S55334" s="7">
        <v>44972.562754629631</v>
      </c>
      <c r="T55334" s="7">
        <v>44972.562754629631</v>
      </c>
      <c r="U55334" s="7">
        <v>44972.562754629631</v>
      </c>
    </row>
    <row r="55335" spans="1:21" x14ac:dyDescent="0.25">
      <c r="A55335" s="5">
        <v>55355</v>
      </c>
      <c r="B55335" s="6">
        <v>814379</v>
      </c>
      <c r="C55335" s="6" t="s">
        <v>15661</v>
      </c>
      <c r="D55335" s="6" t="s">
        <v>22</v>
      </c>
      <c r="E55335" s="7">
        <v>44972.5627662037</v>
      </c>
      <c r="F55335" s="6">
        <v>34</v>
      </c>
      <c r="G55335" s="8" t="s">
        <v>23</v>
      </c>
      <c r="I55335" s="6" t="s">
        <v>24</v>
      </c>
      <c r="J55335" s="9">
        <v>919106738764</v>
      </c>
      <c r="K55335" s="6" t="s">
        <v>106</v>
      </c>
      <c r="L55335" s="12" t="s">
        <v>15662</v>
      </c>
      <c r="M55335" s="6" t="s">
        <v>55</v>
      </c>
      <c r="Q55335" s="6" t="s">
        <v>31</v>
      </c>
      <c r="R55335" s="7">
        <v>44972.562754629631</v>
      </c>
      <c r="S55335" s="7">
        <v>44972.5627662037</v>
      </c>
      <c r="T55335" s="7">
        <v>44972.5627662037</v>
      </c>
      <c r="U55335" s="7">
        <v>44972.5627662037</v>
      </c>
    </row>
    <row r="55336" spans="1:21" x14ac:dyDescent="0.25">
      <c r="A55336" s="5">
        <v>55356</v>
      </c>
      <c r="B55336" s="6">
        <v>814379</v>
      </c>
      <c r="C55336" s="6" t="s">
        <v>15711</v>
      </c>
      <c r="D55336" s="6" t="s">
        <v>22</v>
      </c>
      <c r="E55336" s="7">
        <v>44972.5627662037</v>
      </c>
      <c r="F55336" s="6">
        <v>27</v>
      </c>
      <c r="G55336" s="8" t="s">
        <v>23</v>
      </c>
      <c r="I55336" s="6" t="s">
        <v>24</v>
      </c>
      <c r="J55336" s="9">
        <v>83072281999</v>
      </c>
      <c r="K55336" s="6" t="s">
        <v>15402</v>
      </c>
      <c r="L55336" s="12" t="s">
        <v>15215</v>
      </c>
      <c r="M55336" s="6" t="s">
        <v>55</v>
      </c>
      <c r="Q55336" s="6" t="s">
        <v>31</v>
      </c>
      <c r="R55336" s="7">
        <v>44972.562754629631</v>
      </c>
      <c r="S55336" s="7">
        <v>44972.5627662037</v>
      </c>
      <c r="T55336" s="7">
        <v>44972.5627662037</v>
      </c>
      <c r="U55336" s="7">
        <v>44972.5627662037</v>
      </c>
    </row>
    <row r="55337" spans="1:21" x14ac:dyDescent="0.25">
      <c r="A55337" s="5">
        <v>55357</v>
      </c>
      <c r="B55337" s="6">
        <v>814379</v>
      </c>
      <c r="C55337" s="6" t="s">
        <v>15714</v>
      </c>
      <c r="D55337" s="6" t="s">
        <v>22</v>
      </c>
      <c r="E55337" s="7">
        <v>44972.5627662037</v>
      </c>
      <c r="F55337" s="6">
        <v>66</v>
      </c>
      <c r="G55337" s="8" t="s">
        <v>23</v>
      </c>
      <c r="I55337" s="6" t="s">
        <v>24</v>
      </c>
      <c r="J55337" s="9">
        <v>100042964300</v>
      </c>
      <c r="K55337" s="6" t="s">
        <v>15715</v>
      </c>
      <c r="L55337" s="12" t="s">
        <v>15716</v>
      </c>
      <c r="Q55337" s="6" t="s">
        <v>22</v>
      </c>
      <c r="R55337" s="7">
        <v>44972.5627662037</v>
      </c>
      <c r="S55337" s="7">
        <v>44972.5627662037</v>
      </c>
      <c r="T55337" s="7">
        <v>44972.5627662037</v>
      </c>
      <c r="U55337" s="7">
        <v>44972.5627662037</v>
      </c>
    </row>
    <row r="55338" spans="1:21" x14ac:dyDescent="0.25">
      <c r="A55338" s="5">
        <v>55358</v>
      </c>
      <c r="B55338" s="6">
        <v>814379</v>
      </c>
      <c r="C55338" s="6" t="s">
        <v>15711</v>
      </c>
      <c r="D55338" s="6" t="s">
        <v>22</v>
      </c>
      <c r="E55338" s="7">
        <v>44972.562777777777</v>
      </c>
      <c r="F55338" s="6">
        <v>27</v>
      </c>
      <c r="G55338" s="8" t="s">
        <v>23</v>
      </c>
      <c r="I55338" s="6" t="s">
        <v>24</v>
      </c>
      <c r="J55338" s="9">
        <v>83072281999</v>
      </c>
      <c r="K55338" s="6" t="s">
        <v>15402</v>
      </c>
      <c r="L55338" s="12" t="s">
        <v>15215</v>
      </c>
      <c r="M55338" s="6" t="s">
        <v>55</v>
      </c>
      <c r="Q55338" s="6" t="s">
        <v>31</v>
      </c>
      <c r="R55338" s="7">
        <v>44972.5627662037</v>
      </c>
      <c r="S55338" s="7">
        <v>44972.562777777777</v>
      </c>
      <c r="T55338" s="7">
        <v>44972.562777777777</v>
      </c>
      <c r="U55338" s="7">
        <v>44972.562777777777</v>
      </c>
    </row>
    <row r="55339" spans="1:21" x14ac:dyDescent="0.25">
      <c r="A55339" s="5">
        <v>55359</v>
      </c>
      <c r="B55339" s="6">
        <v>814379</v>
      </c>
      <c r="C55339" s="6" t="s">
        <v>15714</v>
      </c>
      <c r="D55339" s="6" t="s">
        <v>22</v>
      </c>
      <c r="E55339" s="7">
        <v>44972.562777777777</v>
      </c>
      <c r="F55339" s="6">
        <v>66</v>
      </c>
      <c r="G55339" s="8" t="s">
        <v>23</v>
      </c>
      <c r="I55339" s="6" t="s">
        <v>24</v>
      </c>
      <c r="J55339" s="9">
        <v>100042964300</v>
      </c>
      <c r="K55339" s="6" t="s">
        <v>15715</v>
      </c>
      <c r="L55339" s="12" t="s">
        <v>15716</v>
      </c>
      <c r="Q55339" s="6" t="s">
        <v>22</v>
      </c>
      <c r="R55339" s="7">
        <v>44972.562777777777</v>
      </c>
      <c r="S55339" s="7">
        <v>44972.562777777777</v>
      </c>
      <c r="T55339" s="7">
        <v>44972.562777777777</v>
      </c>
      <c r="U55339" s="7">
        <v>44972.562777777777</v>
      </c>
    </row>
    <row r="55340" spans="1:21" x14ac:dyDescent="0.25">
      <c r="A55340" s="5">
        <v>55360</v>
      </c>
      <c r="B55340" s="6">
        <v>814379</v>
      </c>
      <c r="C55340" s="6" t="s">
        <v>15596</v>
      </c>
      <c r="D55340" s="6" t="s">
        <v>22</v>
      </c>
      <c r="E55340" s="7">
        <v>44972.562777777777</v>
      </c>
      <c r="F55340" s="6">
        <v>20</v>
      </c>
      <c r="G55340" s="8" t="s">
        <v>23</v>
      </c>
      <c r="I55340" s="6" t="s">
        <v>24</v>
      </c>
      <c r="J55340" s="9">
        <v>929002488465</v>
      </c>
      <c r="K55340" s="6" t="s">
        <v>106</v>
      </c>
      <c r="L55340" s="12" t="s">
        <v>15597</v>
      </c>
      <c r="M55340" s="6" t="s">
        <v>55</v>
      </c>
      <c r="Q55340" s="6" t="s">
        <v>31</v>
      </c>
      <c r="R55340" s="7">
        <v>44972.562777777777</v>
      </c>
      <c r="S55340" s="7">
        <v>44972.562777777777</v>
      </c>
      <c r="T55340" s="7">
        <v>44972.562777777777</v>
      </c>
      <c r="U55340" s="7">
        <v>44972.562777777777</v>
      </c>
    </row>
    <row r="55341" spans="1:21" x14ac:dyDescent="0.25">
      <c r="A55341" s="5">
        <v>55361</v>
      </c>
      <c r="B55341" s="6">
        <v>814932</v>
      </c>
      <c r="C55341" s="6" t="s">
        <v>15717</v>
      </c>
      <c r="D55341" s="6" t="s">
        <v>22</v>
      </c>
      <c r="E55341" s="7">
        <v>44972.562789351854</v>
      </c>
      <c r="F55341" s="6">
        <v>100</v>
      </c>
      <c r="G55341" s="8" t="s">
        <v>23</v>
      </c>
      <c r="I55341" s="6" t="s">
        <v>24</v>
      </c>
      <c r="J55341" s="9">
        <v>1035000100235660</v>
      </c>
      <c r="K55341" s="6" t="s">
        <v>15718</v>
      </c>
      <c r="L55341" s="12" t="s">
        <v>15719</v>
      </c>
      <c r="Q55341" s="6" t="s">
        <v>22</v>
      </c>
      <c r="R55341" s="7">
        <v>44972.562754629631</v>
      </c>
      <c r="S55341" s="7">
        <v>44972.562777777777</v>
      </c>
      <c r="T55341" s="7">
        <v>44972.562777777777</v>
      </c>
      <c r="U55341" s="7">
        <v>44972.562777777777</v>
      </c>
    </row>
    <row r="55342" spans="1:21" x14ac:dyDescent="0.25">
      <c r="A55342" s="5">
        <v>55362</v>
      </c>
      <c r="B55342" s="6">
        <v>814379</v>
      </c>
      <c r="C55342" s="6" t="s">
        <v>15711</v>
      </c>
      <c r="D55342" s="6" t="s">
        <v>22</v>
      </c>
      <c r="E55342" s="7">
        <v>44972.562789351854</v>
      </c>
      <c r="F55342" s="6">
        <v>27</v>
      </c>
      <c r="G55342" s="8" t="s">
        <v>23</v>
      </c>
      <c r="I55342" s="6" t="s">
        <v>24</v>
      </c>
      <c r="J55342" s="9">
        <v>83072281999</v>
      </c>
      <c r="K55342" s="6" t="s">
        <v>15402</v>
      </c>
      <c r="L55342" s="12" t="s">
        <v>15215</v>
      </c>
      <c r="M55342" s="6" t="s">
        <v>55</v>
      </c>
      <c r="Q55342" s="6" t="s">
        <v>31</v>
      </c>
      <c r="R55342" s="7">
        <v>44972.562777777777</v>
      </c>
      <c r="S55342" s="7">
        <v>44972.562789351854</v>
      </c>
      <c r="T55342" s="7">
        <v>44972.562789351854</v>
      </c>
      <c r="U55342" s="7">
        <v>44972.562789351854</v>
      </c>
    </row>
    <row r="55343" spans="1:21" x14ac:dyDescent="0.25">
      <c r="A55343" s="5">
        <v>55363</v>
      </c>
      <c r="B55343" s="6">
        <v>814379</v>
      </c>
      <c r="C55343" s="6" t="s">
        <v>15696</v>
      </c>
      <c r="D55343" s="6" t="s">
        <v>22</v>
      </c>
      <c r="E55343" s="7">
        <v>44972.562789351854</v>
      </c>
      <c r="F55343" s="6">
        <v>29</v>
      </c>
      <c r="G55343" s="8" t="s">
        <v>23</v>
      </c>
      <c r="I55343" s="6" t="s">
        <v>24</v>
      </c>
      <c r="J55343" s="9">
        <v>919690818446</v>
      </c>
      <c r="K55343" s="6" t="s">
        <v>106</v>
      </c>
      <c r="L55343" s="12" t="s">
        <v>15686</v>
      </c>
      <c r="M55343" s="6" t="s">
        <v>55</v>
      </c>
      <c r="Q55343" s="6" t="s">
        <v>31</v>
      </c>
      <c r="R55343" s="7">
        <v>44972.562789351854</v>
      </c>
      <c r="S55343" s="7">
        <v>44972.562789351854</v>
      </c>
      <c r="T55343" s="7">
        <v>44972.562789351854</v>
      </c>
      <c r="U55343" s="7">
        <v>44972.562789351854</v>
      </c>
    </row>
    <row r="55344" spans="1:21" x14ac:dyDescent="0.25">
      <c r="A55344" s="5">
        <v>55364</v>
      </c>
      <c r="B55344" s="6">
        <v>814379</v>
      </c>
      <c r="C55344" s="6" t="s">
        <v>15714</v>
      </c>
      <c r="D55344" s="6" t="s">
        <v>22</v>
      </c>
      <c r="E55344" s="7">
        <v>44972.562789351854</v>
      </c>
      <c r="F55344" s="6">
        <v>66</v>
      </c>
      <c r="G55344" s="8" t="s">
        <v>23</v>
      </c>
      <c r="I55344" s="6" t="s">
        <v>24</v>
      </c>
      <c r="J55344" s="9">
        <v>100042964300</v>
      </c>
      <c r="K55344" s="6" t="s">
        <v>15715</v>
      </c>
      <c r="L55344" s="12" t="s">
        <v>15716</v>
      </c>
      <c r="Q55344" s="6" t="s">
        <v>22</v>
      </c>
      <c r="R55344" s="7">
        <v>44972.562789351854</v>
      </c>
      <c r="S55344" s="7">
        <v>44972.562789351854</v>
      </c>
      <c r="T55344" s="7">
        <v>44972.562789351854</v>
      </c>
      <c r="U55344" s="7">
        <v>44972.562789351854</v>
      </c>
    </row>
    <row r="55345" spans="1:21" x14ac:dyDescent="0.25">
      <c r="A55345" s="5">
        <v>55365</v>
      </c>
      <c r="B55345" s="6">
        <v>814379</v>
      </c>
      <c r="C55345" s="6" t="s">
        <v>15711</v>
      </c>
      <c r="D55345" s="6" t="s">
        <v>22</v>
      </c>
      <c r="E55345" s="7">
        <v>44972.562800925924</v>
      </c>
      <c r="F55345" s="6">
        <v>27</v>
      </c>
      <c r="G55345" s="8" t="s">
        <v>23</v>
      </c>
      <c r="I55345" s="6" t="s">
        <v>24</v>
      </c>
      <c r="J55345" s="9">
        <v>83072281999</v>
      </c>
      <c r="K55345" s="6" t="s">
        <v>15402</v>
      </c>
      <c r="L55345" s="12" t="s">
        <v>15215</v>
      </c>
      <c r="M55345" s="6" t="s">
        <v>55</v>
      </c>
      <c r="Q55345" s="6" t="s">
        <v>31</v>
      </c>
      <c r="R55345" s="7">
        <v>44972.562789351854</v>
      </c>
      <c r="S55345" s="7">
        <v>44972.562800925924</v>
      </c>
      <c r="T55345" s="7">
        <v>44972.562800925924</v>
      </c>
      <c r="U55345" s="7">
        <v>44972.562800925924</v>
      </c>
    </row>
    <row r="55346" spans="1:21" x14ac:dyDescent="0.25">
      <c r="A55346" s="5">
        <v>55366</v>
      </c>
      <c r="B55346" s="6">
        <v>814379</v>
      </c>
      <c r="C55346" s="6" t="s">
        <v>15714</v>
      </c>
      <c r="D55346" s="6" t="s">
        <v>22</v>
      </c>
      <c r="E55346" s="7">
        <v>44972.562800925924</v>
      </c>
      <c r="F55346" s="6">
        <v>66</v>
      </c>
      <c r="G55346" s="8" t="s">
        <v>23</v>
      </c>
      <c r="I55346" s="6" t="s">
        <v>24</v>
      </c>
      <c r="J55346" s="9">
        <v>100042964300</v>
      </c>
      <c r="K55346" s="6" t="s">
        <v>15715</v>
      </c>
      <c r="L55346" s="12" t="s">
        <v>15716</v>
      </c>
      <c r="Q55346" s="6" t="s">
        <v>22</v>
      </c>
      <c r="R55346" s="7">
        <v>44972.562800925924</v>
      </c>
      <c r="S55346" s="7">
        <v>44972.562800925924</v>
      </c>
      <c r="T55346" s="7">
        <v>44972.562800925924</v>
      </c>
      <c r="U55346" s="7">
        <v>44972.562800925924</v>
      </c>
    </row>
    <row r="55347" spans="1:21" x14ac:dyDescent="0.25">
      <c r="A55347" s="5">
        <v>55367</v>
      </c>
      <c r="B55347" s="6">
        <v>814379</v>
      </c>
      <c r="C55347" s="6" t="s">
        <v>15720</v>
      </c>
      <c r="D55347" s="6" t="s">
        <v>22</v>
      </c>
      <c r="E55347" s="7">
        <v>44972.562800925924</v>
      </c>
      <c r="F55347" s="6">
        <v>32</v>
      </c>
      <c r="G55347" s="8" t="s">
        <v>23</v>
      </c>
      <c r="I55347" s="6" t="s">
        <v>24</v>
      </c>
      <c r="J55347" s="9">
        <v>919564492076</v>
      </c>
      <c r="K55347" s="6" t="s">
        <v>106</v>
      </c>
      <c r="L55347" s="12" t="s">
        <v>15721</v>
      </c>
      <c r="M55347" s="6" t="s">
        <v>55</v>
      </c>
      <c r="Q55347" s="6" t="s">
        <v>31</v>
      </c>
      <c r="R55347" s="7">
        <v>44972.562777777777</v>
      </c>
      <c r="S55347" s="7">
        <v>44972.562800925924</v>
      </c>
      <c r="T55347" s="7">
        <v>44972.562800925924</v>
      </c>
      <c r="U55347" s="7">
        <v>44972.562800925924</v>
      </c>
    </row>
    <row r="55348" spans="1:21" x14ac:dyDescent="0.25">
      <c r="A55348" s="5">
        <v>55368</v>
      </c>
      <c r="B55348" s="6">
        <v>814379</v>
      </c>
      <c r="C55348" s="6" t="s">
        <v>15683</v>
      </c>
      <c r="D55348" s="6" t="s">
        <v>22</v>
      </c>
      <c r="E55348" s="7">
        <v>44972.562824074077</v>
      </c>
      <c r="F55348" s="6">
        <v>38</v>
      </c>
      <c r="G55348" s="8" t="s">
        <v>23</v>
      </c>
      <c r="I55348" s="6" t="s">
        <v>24</v>
      </c>
      <c r="J55348" s="9">
        <v>77770120136094</v>
      </c>
      <c r="K55348" s="6" t="s">
        <v>665</v>
      </c>
      <c r="L55348" s="12" t="s">
        <v>15684</v>
      </c>
      <c r="M55348" s="6" t="s">
        <v>55</v>
      </c>
      <c r="Q55348" s="6" t="s">
        <v>31</v>
      </c>
      <c r="R55348" s="7">
        <v>44972.5628125</v>
      </c>
      <c r="S55348" s="7">
        <v>44972.5628125</v>
      </c>
      <c r="T55348" s="7">
        <v>44972.5628125</v>
      </c>
      <c r="U55348" s="7">
        <v>44972.5628125</v>
      </c>
    </row>
    <row r="55349" spans="1:21" x14ac:dyDescent="0.25">
      <c r="A55349" s="5">
        <v>55369</v>
      </c>
      <c r="B55349" s="6">
        <v>814379</v>
      </c>
      <c r="C55349" s="6" t="s">
        <v>15623</v>
      </c>
      <c r="D55349" s="6" t="s">
        <v>22</v>
      </c>
      <c r="E55349" s="7">
        <v>44972.562824074077</v>
      </c>
      <c r="F55349" s="6">
        <v>53</v>
      </c>
      <c r="G55349" s="8" t="s">
        <v>23</v>
      </c>
      <c r="I55349" s="6" t="s">
        <v>24</v>
      </c>
      <c r="J55349" s="9">
        <v>100030011984</v>
      </c>
      <c r="K55349" s="6" t="s">
        <v>15624</v>
      </c>
      <c r="L55349" s="12" t="s">
        <v>15625</v>
      </c>
      <c r="Q55349" s="6" t="s">
        <v>22</v>
      </c>
      <c r="R55349" s="7">
        <v>44972.5628125</v>
      </c>
      <c r="S55349" s="7">
        <v>44972.5628125</v>
      </c>
      <c r="T55349" s="7">
        <v>44972.5628125</v>
      </c>
      <c r="U55349" s="7">
        <v>44972.5628125</v>
      </c>
    </row>
    <row r="55350" spans="1:21" x14ac:dyDescent="0.25">
      <c r="A55350" s="5">
        <v>55370</v>
      </c>
      <c r="B55350" s="6">
        <v>814379</v>
      </c>
      <c r="C55350" s="6" t="s">
        <v>15720</v>
      </c>
      <c r="D55350" s="6" t="s">
        <v>22</v>
      </c>
      <c r="E55350" s="7">
        <v>44972.562835648147</v>
      </c>
      <c r="F55350" s="6">
        <v>32</v>
      </c>
      <c r="G55350" s="8" t="s">
        <v>23</v>
      </c>
      <c r="I55350" s="6" t="s">
        <v>24</v>
      </c>
      <c r="J55350" s="9">
        <v>919564492076</v>
      </c>
      <c r="K55350" s="6" t="s">
        <v>106</v>
      </c>
      <c r="L55350" s="12" t="s">
        <v>15721</v>
      </c>
      <c r="M55350" s="6" t="s">
        <v>55</v>
      </c>
      <c r="Q55350" s="6" t="s">
        <v>31</v>
      </c>
      <c r="R55350" s="7">
        <v>44972.562824074077</v>
      </c>
      <c r="S55350" s="7">
        <v>44972.562824074077</v>
      </c>
      <c r="T55350" s="7">
        <v>44972.562824074077</v>
      </c>
      <c r="U55350" s="7">
        <v>44972.562824074077</v>
      </c>
    </row>
    <row r="55351" spans="1:21" x14ac:dyDescent="0.25">
      <c r="A55351" s="5">
        <v>55371</v>
      </c>
      <c r="B55351" s="6">
        <v>814379</v>
      </c>
      <c r="C55351" s="6" t="s">
        <v>15623</v>
      </c>
      <c r="D55351" s="6" t="s">
        <v>22</v>
      </c>
      <c r="E55351" s="7">
        <v>44972.562835648147</v>
      </c>
      <c r="F55351" s="6">
        <v>53</v>
      </c>
      <c r="G55351" s="8" t="s">
        <v>23</v>
      </c>
      <c r="I55351" s="6" t="s">
        <v>24</v>
      </c>
      <c r="J55351" s="9">
        <v>100030011984</v>
      </c>
      <c r="K55351" s="6" t="s">
        <v>15624</v>
      </c>
      <c r="L55351" s="12" t="s">
        <v>15625</v>
      </c>
      <c r="Q55351" s="6" t="s">
        <v>22</v>
      </c>
      <c r="R55351" s="7">
        <v>44972.562824074077</v>
      </c>
      <c r="S55351" s="7">
        <v>44972.562824074077</v>
      </c>
      <c r="T55351" s="7">
        <v>44972.562824074077</v>
      </c>
      <c r="U55351" s="7">
        <v>44972.562824074077</v>
      </c>
    </row>
    <row r="55352" spans="1:21" x14ac:dyDescent="0.25">
      <c r="A55352" s="5">
        <v>55372</v>
      </c>
      <c r="B55352" s="6">
        <v>814379</v>
      </c>
      <c r="C55352" s="6" t="s">
        <v>15678</v>
      </c>
      <c r="D55352" s="6" t="s">
        <v>22</v>
      </c>
      <c r="E55352" s="7">
        <v>44972.562847222223</v>
      </c>
      <c r="F55352" s="6">
        <v>43</v>
      </c>
      <c r="G55352" s="8" t="s">
        <v>23</v>
      </c>
      <c r="I55352" s="6" t="s">
        <v>24</v>
      </c>
      <c r="J55352" s="9">
        <v>2681001700213820</v>
      </c>
      <c r="K55352" s="6" t="s">
        <v>15679</v>
      </c>
      <c r="L55352" s="12" t="s">
        <v>15680</v>
      </c>
      <c r="M55352" s="6" t="s">
        <v>55</v>
      </c>
      <c r="Q55352" s="6" t="s">
        <v>31</v>
      </c>
      <c r="R55352" s="7">
        <v>44972.562835648147</v>
      </c>
      <c r="S55352" s="7">
        <v>44972.562835648147</v>
      </c>
      <c r="T55352" s="7">
        <v>44972.562835648147</v>
      </c>
      <c r="U55352" s="7">
        <v>44972.562835648147</v>
      </c>
    </row>
    <row r="55353" spans="1:21" x14ac:dyDescent="0.25">
      <c r="A55353" s="5">
        <v>55373</v>
      </c>
      <c r="B55353" s="6">
        <v>814379</v>
      </c>
      <c r="C55353" s="6" t="s">
        <v>15712</v>
      </c>
      <c r="D55353" s="6" t="s">
        <v>22</v>
      </c>
      <c r="E55353" s="7">
        <v>44972.562847222223</v>
      </c>
      <c r="F55353" s="6">
        <v>17</v>
      </c>
      <c r="G55353" s="8" t="s">
        <v>23</v>
      </c>
      <c r="I55353" s="6" t="s">
        <v>24</v>
      </c>
      <c r="J55353" s="9">
        <v>55810189942</v>
      </c>
      <c r="K55353" s="6" t="s">
        <v>1719</v>
      </c>
      <c r="L55353" s="12" t="s">
        <v>15713</v>
      </c>
      <c r="M55353" s="6" t="s">
        <v>55</v>
      </c>
      <c r="Q55353" s="6" t="s">
        <v>31</v>
      </c>
      <c r="R55353" s="7">
        <v>44972.562835648147</v>
      </c>
      <c r="S55353" s="7">
        <v>44972.562835648147</v>
      </c>
      <c r="T55353" s="7">
        <v>44972.562835648147</v>
      </c>
      <c r="U55353" s="7">
        <v>44972.562835648147</v>
      </c>
    </row>
    <row r="55354" spans="1:21" x14ac:dyDescent="0.25">
      <c r="A55354" s="5">
        <v>55374</v>
      </c>
      <c r="B55354" s="6">
        <v>814379</v>
      </c>
      <c r="C55354" s="6" t="s">
        <v>15623</v>
      </c>
      <c r="D55354" s="6" t="s">
        <v>22</v>
      </c>
      <c r="E55354" s="7">
        <v>44972.562847222223</v>
      </c>
      <c r="F55354" s="6">
        <v>53</v>
      </c>
      <c r="G55354" s="8" t="s">
        <v>23</v>
      </c>
      <c r="I55354" s="6" t="s">
        <v>24</v>
      </c>
      <c r="J55354" s="9">
        <v>100030011984</v>
      </c>
      <c r="K55354" s="6" t="s">
        <v>15624</v>
      </c>
      <c r="L55354" s="12" t="s">
        <v>15625</v>
      </c>
      <c r="Q55354" s="6" t="s">
        <v>22</v>
      </c>
      <c r="R55354" s="7">
        <v>44972.562835648147</v>
      </c>
      <c r="S55354" s="7">
        <v>44972.562835648147</v>
      </c>
      <c r="T55354" s="7">
        <v>44972.562835648147</v>
      </c>
      <c r="U55354" s="7">
        <v>44972.562835648147</v>
      </c>
    </row>
    <row r="55355" spans="1:21" x14ac:dyDescent="0.25">
      <c r="A55355" s="5">
        <v>55375</v>
      </c>
      <c r="B55355" s="6">
        <v>814379</v>
      </c>
      <c r="C55355" s="6" t="s">
        <v>15712</v>
      </c>
      <c r="D55355" s="6" t="s">
        <v>22</v>
      </c>
      <c r="E55355" s="7">
        <v>44972.562858796293</v>
      </c>
      <c r="F55355" s="6">
        <v>17</v>
      </c>
      <c r="G55355" s="8" t="s">
        <v>23</v>
      </c>
      <c r="I55355" s="6" t="s">
        <v>24</v>
      </c>
      <c r="J55355" s="9">
        <v>55810189942</v>
      </c>
      <c r="K55355" s="6" t="s">
        <v>1719</v>
      </c>
      <c r="L55355" s="12" t="s">
        <v>15713</v>
      </c>
      <c r="M55355" s="6" t="s">
        <v>55</v>
      </c>
      <c r="Q55355" s="6" t="s">
        <v>31</v>
      </c>
      <c r="R55355" s="7">
        <v>44972.562847222223</v>
      </c>
      <c r="S55355" s="7">
        <v>44972.562847222223</v>
      </c>
      <c r="T55355" s="7">
        <v>44972.562847222223</v>
      </c>
      <c r="U55355" s="7">
        <v>44972.562847222223</v>
      </c>
    </row>
    <row r="55356" spans="1:21" x14ac:dyDescent="0.25">
      <c r="A55356" s="5">
        <v>55376</v>
      </c>
      <c r="B55356" s="6">
        <v>814379</v>
      </c>
      <c r="C55356" s="6" t="s">
        <v>15678</v>
      </c>
      <c r="D55356" s="6" t="s">
        <v>22</v>
      </c>
      <c r="E55356" s="7">
        <v>44972.562858796293</v>
      </c>
      <c r="F55356" s="6">
        <v>43</v>
      </c>
      <c r="G55356" s="8" t="s">
        <v>23</v>
      </c>
      <c r="I55356" s="6" t="s">
        <v>24</v>
      </c>
      <c r="J55356" s="9">
        <v>2681001700213820</v>
      </c>
      <c r="K55356" s="6" t="s">
        <v>15679</v>
      </c>
      <c r="L55356" s="12" t="s">
        <v>15680</v>
      </c>
      <c r="M55356" s="6" t="s">
        <v>55</v>
      </c>
      <c r="Q55356" s="6" t="s">
        <v>31</v>
      </c>
      <c r="R55356" s="7">
        <v>44972.562847222223</v>
      </c>
      <c r="S55356" s="7">
        <v>44972.562847222223</v>
      </c>
      <c r="T55356" s="7">
        <v>44972.562847222223</v>
      </c>
      <c r="U55356" s="7">
        <v>44972.562847222223</v>
      </c>
    </row>
    <row r="55357" spans="1:21" x14ac:dyDescent="0.25">
      <c r="A55357" s="5">
        <v>55377</v>
      </c>
      <c r="B55357" s="6">
        <v>814379</v>
      </c>
      <c r="C55357" s="6" t="s">
        <v>15720</v>
      </c>
      <c r="D55357" s="6" t="s">
        <v>22</v>
      </c>
      <c r="E55357" s="7">
        <v>44972.562858796293</v>
      </c>
      <c r="F55357" s="6">
        <v>32</v>
      </c>
      <c r="G55357" s="8" t="s">
        <v>23</v>
      </c>
      <c r="I55357" s="6" t="s">
        <v>24</v>
      </c>
      <c r="J55357" s="9">
        <v>919564492076</v>
      </c>
      <c r="K55357" s="6" t="s">
        <v>106</v>
      </c>
      <c r="L55357" s="12" t="s">
        <v>15721</v>
      </c>
      <c r="M55357" s="6" t="s">
        <v>55</v>
      </c>
      <c r="Q55357" s="6" t="s">
        <v>31</v>
      </c>
      <c r="R55357" s="7">
        <v>44972.562847222223</v>
      </c>
      <c r="S55357" s="7">
        <v>44972.562847222223</v>
      </c>
      <c r="T55357" s="7">
        <v>44972.562847222223</v>
      </c>
      <c r="U55357" s="7">
        <v>44972.562847222223</v>
      </c>
    </row>
    <row r="55358" spans="1:21" x14ac:dyDescent="0.25">
      <c r="A55358" s="5">
        <v>55378</v>
      </c>
      <c r="B55358" s="6">
        <v>814379</v>
      </c>
      <c r="C55358" s="6" t="s">
        <v>15700</v>
      </c>
      <c r="D55358" s="6" t="s">
        <v>22</v>
      </c>
      <c r="E55358" s="7">
        <v>44972.562858796293</v>
      </c>
      <c r="F55358" s="6">
        <v>40</v>
      </c>
      <c r="G55358" s="8" t="s">
        <v>23</v>
      </c>
      <c r="I55358" s="6" t="s">
        <v>24</v>
      </c>
      <c r="J55358" s="9">
        <v>70000000726840</v>
      </c>
      <c r="K55358" s="6" t="s">
        <v>76</v>
      </c>
      <c r="L55358" s="12" t="s">
        <v>15701</v>
      </c>
      <c r="M55358" s="6" t="s">
        <v>55</v>
      </c>
      <c r="Q55358" s="6" t="s">
        <v>31</v>
      </c>
      <c r="R55358" s="7">
        <v>44972.562858796293</v>
      </c>
      <c r="S55358" s="7">
        <v>44972.562858796293</v>
      </c>
      <c r="T55358" s="7">
        <v>44972.562858796293</v>
      </c>
      <c r="U55358" s="7">
        <v>44972.562858796293</v>
      </c>
    </row>
    <row r="55359" spans="1:21" x14ac:dyDescent="0.25">
      <c r="A55359" s="5">
        <v>55379</v>
      </c>
      <c r="B55359" s="6">
        <v>814379</v>
      </c>
      <c r="C55359" s="6" t="s">
        <v>15678</v>
      </c>
      <c r="D55359" s="6" t="s">
        <v>22</v>
      </c>
      <c r="E55359" s="7">
        <v>44972.56287037037</v>
      </c>
      <c r="F55359" s="6">
        <v>43</v>
      </c>
      <c r="G55359" s="8" t="s">
        <v>23</v>
      </c>
      <c r="I55359" s="6" t="s">
        <v>24</v>
      </c>
      <c r="J55359" s="9">
        <v>2681001700213820</v>
      </c>
      <c r="K55359" s="6" t="s">
        <v>15679</v>
      </c>
      <c r="L55359" s="12" t="s">
        <v>15680</v>
      </c>
      <c r="M55359" s="6" t="s">
        <v>55</v>
      </c>
      <c r="Q55359" s="6" t="s">
        <v>31</v>
      </c>
      <c r="R55359" s="7">
        <v>44972.562858796293</v>
      </c>
      <c r="S55359" s="7">
        <v>44972.562858796293</v>
      </c>
      <c r="T55359" s="7">
        <v>44972.562858796293</v>
      </c>
      <c r="U55359" s="7">
        <v>44972.562858796293</v>
      </c>
    </row>
    <row r="55360" spans="1:21" x14ac:dyDescent="0.25">
      <c r="A55360" s="5">
        <v>55380</v>
      </c>
      <c r="B55360" s="6">
        <v>814379</v>
      </c>
      <c r="C55360" s="6" t="s">
        <v>15711</v>
      </c>
      <c r="D55360" s="6" t="s">
        <v>22</v>
      </c>
      <c r="E55360" s="7">
        <v>44972.56287037037</v>
      </c>
      <c r="F55360" s="6">
        <v>27</v>
      </c>
      <c r="G55360" s="8" t="s">
        <v>23</v>
      </c>
      <c r="I55360" s="6" t="s">
        <v>24</v>
      </c>
      <c r="J55360" s="9">
        <v>83072281999</v>
      </c>
      <c r="K55360" s="6" t="s">
        <v>15402</v>
      </c>
      <c r="L55360" s="12" t="s">
        <v>15215</v>
      </c>
      <c r="M55360" s="6" t="s">
        <v>55</v>
      </c>
      <c r="Q55360" s="6" t="s">
        <v>31</v>
      </c>
      <c r="R55360" s="7">
        <v>44972.562858796293</v>
      </c>
      <c r="S55360" s="7">
        <v>44972.562858796293</v>
      </c>
      <c r="T55360" s="7">
        <v>44972.562858796293</v>
      </c>
      <c r="U55360" s="7">
        <v>44972.562858796293</v>
      </c>
    </row>
    <row r="55361" spans="1:21" x14ac:dyDescent="0.25">
      <c r="A55361" s="5">
        <v>55381</v>
      </c>
      <c r="B55361" s="6">
        <v>814379</v>
      </c>
      <c r="C55361" s="6" t="s">
        <v>15722</v>
      </c>
      <c r="D55361" s="6" t="s">
        <v>22</v>
      </c>
      <c r="E55361" s="7">
        <v>44972.56287037037</v>
      </c>
      <c r="F55361" s="6">
        <v>27</v>
      </c>
      <c r="G55361" s="8" t="s">
        <v>23</v>
      </c>
      <c r="I55361" s="6" t="s">
        <v>24</v>
      </c>
      <c r="J55361" s="9">
        <v>20293001645</v>
      </c>
      <c r="K55361" s="6" t="s">
        <v>12465</v>
      </c>
      <c r="L55361" s="12" t="s">
        <v>12466</v>
      </c>
      <c r="M55361" s="6" t="s">
        <v>55</v>
      </c>
      <c r="Q55361" s="6" t="s">
        <v>31</v>
      </c>
      <c r="R55361" s="7">
        <v>44972.562847222223</v>
      </c>
      <c r="S55361" s="7">
        <v>44972.56287037037</v>
      </c>
      <c r="T55361" s="7">
        <v>44972.56287037037</v>
      </c>
      <c r="U55361" s="7">
        <v>44972.56287037037</v>
      </c>
    </row>
    <row r="55362" spans="1:21" x14ac:dyDescent="0.25">
      <c r="A55362" s="5">
        <v>55382</v>
      </c>
      <c r="B55362" s="6">
        <v>814379</v>
      </c>
      <c r="C55362" s="6" t="s">
        <v>15712</v>
      </c>
      <c r="D55362" s="6" t="s">
        <v>22</v>
      </c>
      <c r="E55362" s="7">
        <v>44972.56287037037</v>
      </c>
      <c r="F55362" s="6">
        <v>17</v>
      </c>
      <c r="G55362" s="8" t="s">
        <v>23</v>
      </c>
      <c r="I55362" s="6" t="s">
        <v>24</v>
      </c>
      <c r="J55362" s="9">
        <v>55810189942</v>
      </c>
      <c r="K55362" s="6" t="s">
        <v>1719</v>
      </c>
      <c r="L55362" s="12" t="s">
        <v>15713</v>
      </c>
      <c r="M55362" s="6" t="s">
        <v>55</v>
      </c>
      <c r="Q55362" s="6" t="s">
        <v>31</v>
      </c>
      <c r="R55362" s="7">
        <v>44972.56287037037</v>
      </c>
      <c r="S55362" s="7">
        <v>44972.56287037037</v>
      </c>
      <c r="T55362" s="7">
        <v>44972.56287037037</v>
      </c>
      <c r="U55362" s="7">
        <v>44972.56287037037</v>
      </c>
    </row>
    <row r="55363" spans="1:21" x14ac:dyDescent="0.25">
      <c r="A55363" s="5">
        <v>55383</v>
      </c>
      <c r="B55363" s="6">
        <v>814379</v>
      </c>
      <c r="C55363" s="6" t="s">
        <v>9184</v>
      </c>
      <c r="D55363" s="6" t="s">
        <v>22</v>
      </c>
      <c r="E55363" s="7">
        <v>44972.56287037037</v>
      </c>
      <c r="F55363" s="6">
        <v>39</v>
      </c>
      <c r="G55363" s="8" t="s">
        <v>23</v>
      </c>
      <c r="I55363" s="6" t="s">
        <v>24</v>
      </c>
      <c r="J55363" s="9">
        <v>919569124275</v>
      </c>
      <c r="K55363" s="6" t="s">
        <v>106</v>
      </c>
      <c r="L55363" s="12" t="s">
        <v>9185</v>
      </c>
      <c r="M55363" s="6" t="s">
        <v>55</v>
      </c>
      <c r="Q55363" s="6" t="s">
        <v>31</v>
      </c>
      <c r="R55363" s="7">
        <v>44972.56287037037</v>
      </c>
      <c r="S55363" s="7">
        <v>44972.56287037037</v>
      </c>
      <c r="T55363" s="7">
        <v>44972.56287037037</v>
      </c>
      <c r="U55363" s="7">
        <v>44972.56287037037</v>
      </c>
    </row>
    <row r="55364" spans="1:21" x14ac:dyDescent="0.25">
      <c r="A55364" s="5">
        <v>55384</v>
      </c>
      <c r="B55364" s="6">
        <v>814379</v>
      </c>
      <c r="C55364" s="6" t="s">
        <v>15723</v>
      </c>
      <c r="D55364" s="6" t="s">
        <v>31</v>
      </c>
      <c r="E55364" s="6" t="s">
        <v>32</v>
      </c>
      <c r="G55364" s="8" t="s">
        <v>585</v>
      </c>
      <c r="J55364" s="9">
        <v>7464953935</v>
      </c>
      <c r="K55364" s="6" t="s">
        <v>106</v>
      </c>
      <c r="Q55364" s="6" t="s">
        <v>31</v>
      </c>
      <c r="R55364" s="7">
        <v>44972.562847222223</v>
      </c>
      <c r="S55364" s="7">
        <v>44972.56287037037</v>
      </c>
      <c r="T55364" s="7">
        <v>44972.56287037037</v>
      </c>
      <c r="U55364" s="7">
        <v>44972.56287037037</v>
      </c>
    </row>
    <row r="55365" spans="1:21" x14ac:dyDescent="0.25">
      <c r="A55365" s="5">
        <v>55385</v>
      </c>
      <c r="B55365" s="6">
        <v>814379</v>
      </c>
      <c r="C55365" s="6" t="s">
        <v>15678</v>
      </c>
      <c r="D55365" s="6" t="s">
        <v>22</v>
      </c>
      <c r="E55365" s="7">
        <v>44972.562881944446</v>
      </c>
      <c r="F55365" s="6">
        <v>43</v>
      </c>
      <c r="G55365" s="8" t="s">
        <v>23</v>
      </c>
      <c r="I55365" s="6" t="s">
        <v>24</v>
      </c>
      <c r="J55365" s="9">
        <v>2681001700213820</v>
      </c>
      <c r="K55365" s="6" t="s">
        <v>15679</v>
      </c>
      <c r="L55365" s="12" t="s">
        <v>15680</v>
      </c>
      <c r="M55365" s="6" t="s">
        <v>55</v>
      </c>
      <c r="Q55365" s="6" t="s">
        <v>31</v>
      </c>
      <c r="R55365" s="7">
        <v>44972.56287037037</v>
      </c>
      <c r="S55365" s="7">
        <v>44972.56287037037</v>
      </c>
      <c r="T55365" s="7">
        <v>44972.56287037037</v>
      </c>
      <c r="U55365" s="7">
        <v>44972.56287037037</v>
      </c>
    </row>
    <row r="55366" spans="1:21" x14ac:dyDescent="0.25">
      <c r="A55366" s="5">
        <v>55386</v>
      </c>
      <c r="B55366" s="6">
        <v>814379</v>
      </c>
      <c r="C55366" s="6" t="s">
        <v>15711</v>
      </c>
      <c r="D55366" s="6" t="s">
        <v>22</v>
      </c>
      <c r="E55366" s="7">
        <v>44972.562881944446</v>
      </c>
      <c r="F55366" s="6">
        <v>27</v>
      </c>
      <c r="G55366" s="8" t="s">
        <v>23</v>
      </c>
      <c r="I55366" s="6" t="s">
        <v>24</v>
      </c>
      <c r="J55366" s="9">
        <v>83072281999</v>
      </c>
      <c r="K55366" s="6" t="s">
        <v>15402</v>
      </c>
      <c r="L55366" s="12" t="s">
        <v>15215</v>
      </c>
      <c r="M55366" s="6" t="s">
        <v>55</v>
      </c>
      <c r="Q55366" s="6" t="s">
        <v>31</v>
      </c>
      <c r="R55366" s="7">
        <v>44972.56287037037</v>
      </c>
      <c r="S55366" s="7">
        <v>44972.56287037037</v>
      </c>
      <c r="T55366" s="7">
        <v>44972.56287037037</v>
      </c>
      <c r="U55366" s="7">
        <v>44972.56287037037</v>
      </c>
    </row>
    <row r="55367" spans="1:21" x14ac:dyDescent="0.25">
      <c r="A55367" s="5">
        <v>55387</v>
      </c>
      <c r="B55367" s="6">
        <v>814379</v>
      </c>
      <c r="C55367" s="6" t="s">
        <v>15722</v>
      </c>
      <c r="D55367" s="6" t="s">
        <v>22</v>
      </c>
      <c r="E55367" s="7">
        <v>44972.562881944446</v>
      </c>
      <c r="F55367" s="6">
        <v>27</v>
      </c>
      <c r="G55367" s="8" t="s">
        <v>23</v>
      </c>
      <c r="I55367" s="6" t="s">
        <v>24</v>
      </c>
      <c r="J55367" s="9">
        <v>20293001645</v>
      </c>
      <c r="K55367" s="6" t="s">
        <v>12465</v>
      </c>
      <c r="L55367" s="12" t="s">
        <v>12466</v>
      </c>
      <c r="M55367" s="6" t="s">
        <v>55</v>
      </c>
      <c r="Q55367" s="6" t="s">
        <v>31</v>
      </c>
      <c r="R55367" s="7">
        <v>44972.56287037037</v>
      </c>
      <c r="S55367" s="7">
        <v>44972.56287037037</v>
      </c>
      <c r="T55367" s="7">
        <v>44972.56287037037</v>
      </c>
      <c r="U55367" s="7">
        <v>44972.56287037037</v>
      </c>
    </row>
    <row r="55368" spans="1:21" x14ac:dyDescent="0.25">
      <c r="A55368" s="5">
        <v>55388</v>
      </c>
      <c r="B55368" s="6">
        <v>814379</v>
      </c>
      <c r="C55368" s="6" t="s">
        <v>15711</v>
      </c>
      <c r="D55368" s="6" t="s">
        <v>22</v>
      </c>
      <c r="E55368" s="7">
        <v>44972.562881944446</v>
      </c>
      <c r="F55368" s="6">
        <v>27</v>
      </c>
      <c r="G55368" s="8" t="s">
        <v>23</v>
      </c>
      <c r="I55368" s="6" t="s">
        <v>24</v>
      </c>
      <c r="J55368" s="9">
        <v>83072281999</v>
      </c>
      <c r="K55368" s="6" t="s">
        <v>15402</v>
      </c>
      <c r="L55368" s="12" t="s">
        <v>15215</v>
      </c>
      <c r="M55368" s="6" t="s">
        <v>55</v>
      </c>
      <c r="Q55368" s="6" t="s">
        <v>31</v>
      </c>
      <c r="R55368" s="7">
        <v>44972.562881944446</v>
      </c>
      <c r="S55368" s="7">
        <v>44972.562881944446</v>
      </c>
      <c r="T55368" s="7">
        <v>44972.562881944446</v>
      </c>
      <c r="U55368" s="7">
        <v>44972.562881944446</v>
      </c>
    </row>
    <row r="55369" spans="1:21" x14ac:dyDescent="0.25">
      <c r="A55369" s="5">
        <v>55389</v>
      </c>
      <c r="B55369" s="6">
        <v>814379</v>
      </c>
      <c r="C55369" s="6" t="s">
        <v>15541</v>
      </c>
      <c r="D55369" s="6" t="s">
        <v>22</v>
      </c>
      <c r="E55369" s="7">
        <v>44972.562881944446</v>
      </c>
      <c r="F55369" s="6">
        <v>66</v>
      </c>
      <c r="G55369" s="8" t="s">
        <v>23</v>
      </c>
      <c r="I55369" s="6" t="s">
        <v>24</v>
      </c>
      <c r="J55369" s="9">
        <v>8610276889</v>
      </c>
      <c r="K55369" s="6" t="s">
        <v>1719</v>
      </c>
      <c r="L55369" s="12" t="s">
        <v>15542</v>
      </c>
      <c r="Q55369" s="6" t="s">
        <v>22</v>
      </c>
      <c r="R55369" s="7">
        <v>44972.562881944446</v>
      </c>
      <c r="S55369" s="7">
        <v>44972.562881944446</v>
      </c>
      <c r="T55369" s="7">
        <v>44972.562881944446</v>
      </c>
      <c r="U55369" s="7">
        <v>44972.562881944446</v>
      </c>
    </row>
    <row r="55370" spans="1:21" x14ac:dyDescent="0.25">
      <c r="A55370" s="5">
        <v>55390</v>
      </c>
      <c r="B55370" s="6">
        <v>814379</v>
      </c>
      <c r="C55370" s="6" t="s">
        <v>15696</v>
      </c>
      <c r="D55370" s="6" t="s">
        <v>22</v>
      </c>
      <c r="E55370" s="7">
        <v>44972.562893518516</v>
      </c>
      <c r="F55370" s="6">
        <v>29</v>
      </c>
      <c r="G55370" s="8" t="s">
        <v>23</v>
      </c>
      <c r="I55370" s="6" t="s">
        <v>24</v>
      </c>
      <c r="J55370" s="9">
        <v>919690818446</v>
      </c>
      <c r="K55370" s="6" t="s">
        <v>106</v>
      </c>
      <c r="L55370" s="12" t="s">
        <v>15686</v>
      </c>
      <c r="M55370" s="6" t="s">
        <v>55</v>
      </c>
      <c r="Q55370" s="6" t="s">
        <v>31</v>
      </c>
      <c r="R55370" s="7">
        <v>44972.562881944446</v>
      </c>
      <c r="S55370" s="7">
        <v>44972.562881944446</v>
      </c>
      <c r="T55370" s="7">
        <v>44972.562881944446</v>
      </c>
      <c r="U55370" s="7">
        <v>44972.562881944446</v>
      </c>
    </row>
    <row r="55371" spans="1:21" x14ac:dyDescent="0.25">
      <c r="A55371" s="5">
        <v>55391</v>
      </c>
      <c r="B55371" s="6">
        <v>814379</v>
      </c>
      <c r="C55371" s="6" t="s">
        <v>15661</v>
      </c>
      <c r="D55371" s="6" t="s">
        <v>22</v>
      </c>
      <c r="E55371" s="7">
        <v>44972.562893518516</v>
      </c>
      <c r="F55371" s="6">
        <v>34</v>
      </c>
      <c r="G55371" s="8" t="s">
        <v>23</v>
      </c>
      <c r="I55371" s="6" t="s">
        <v>24</v>
      </c>
      <c r="J55371" s="9">
        <v>919106738764</v>
      </c>
      <c r="K55371" s="6" t="s">
        <v>106</v>
      </c>
      <c r="L55371" s="12" t="s">
        <v>15662</v>
      </c>
      <c r="M55371" s="6" t="s">
        <v>55</v>
      </c>
      <c r="Q55371" s="6" t="s">
        <v>31</v>
      </c>
      <c r="R55371" s="7">
        <v>44972.562881944446</v>
      </c>
      <c r="S55371" s="7">
        <v>44972.562881944446</v>
      </c>
      <c r="T55371" s="7">
        <v>44972.562881944446</v>
      </c>
      <c r="U55371" s="7">
        <v>44972.562881944446</v>
      </c>
    </row>
    <row r="55372" spans="1:21" x14ac:dyDescent="0.25">
      <c r="A55372" s="5">
        <v>55392</v>
      </c>
      <c r="B55372" s="6">
        <v>814379</v>
      </c>
      <c r="C55372" s="6" t="s">
        <v>15722</v>
      </c>
      <c r="D55372" s="6" t="s">
        <v>22</v>
      </c>
      <c r="E55372" s="7">
        <v>44972.562893518516</v>
      </c>
      <c r="F55372" s="6">
        <v>27</v>
      </c>
      <c r="G55372" s="8" t="s">
        <v>23</v>
      </c>
      <c r="I55372" s="6" t="s">
        <v>24</v>
      </c>
      <c r="J55372" s="9">
        <v>20293001645</v>
      </c>
      <c r="K55372" s="6" t="s">
        <v>12465</v>
      </c>
      <c r="L55372" s="12" t="s">
        <v>12466</v>
      </c>
      <c r="M55372" s="6" t="s">
        <v>55</v>
      </c>
      <c r="Q55372" s="6" t="s">
        <v>31</v>
      </c>
      <c r="R55372" s="7">
        <v>44972.562881944446</v>
      </c>
      <c r="S55372" s="7">
        <v>44972.562881944446</v>
      </c>
      <c r="T55372" s="7">
        <v>44972.562881944446</v>
      </c>
      <c r="U55372" s="7">
        <v>44972.562881944446</v>
      </c>
    </row>
    <row r="55373" spans="1:21" x14ac:dyDescent="0.25">
      <c r="A55373" s="5">
        <v>55393</v>
      </c>
      <c r="B55373" s="6">
        <v>814379</v>
      </c>
      <c r="C55373" s="6" t="s">
        <v>15711</v>
      </c>
      <c r="D55373" s="6" t="s">
        <v>22</v>
      </c>
      <c r="E55373" s="7">
        <v>44972.562893518516</v>
      </c>
      <c r="F55373" s="6">
        <v>27</v>
      </c>
      <c r="G55373" s="8" t="s">
        <v>23</v>
      </c>
      <c r="I55373" s="6" t="s">
        <v>24</v>
      </c>
      <c r="J55373" s="9">
        <v>83072281999</v>
      </c>
      <c r="K55373" s="6" t="s">
        <v>15402</v>
      </c>
      <c r="L55373" s="12" t="s">
        <v>15215</v>
      </c>
      <c r="M55373" s="6" t="s">
        <v>55</v>
      </c>
      <c r="Q55373" s="6" t="s">
        <v>31</v>
      </c>
      <c r="R55373" s="7">
        <v>44972.562893518516</v>
      </c>
      <c r="S55373" s="7">
        <v>44972.562893518516</v>
      </c>
      <c r="T55373" s="7">
        <v>44972.562893518516</v>
      </c>
      <c r="U55373" s="7">
        <v>44972.562893518516</v>
      </c>
    </row>
    <row r="55374" spans="1:21" x14ac:dyDescent="0.25">
      <c r="A55374" s="5">
        <v>55394</v>
      </c>
      <c r="B55374" s="6">
        <v>814379</v>
      </c>
      <c r="C55374" s="6" t="s">
        <v>15722</v>
      </c>
      <c r="D55374" s="6" t="s">
        <v>22</v>
      </c>
      <c r="E55374" s="7">
        <v>44972.562905092593</v>
      </c>
      <c r="F55374" s="6">
        <v>27</v>
      </c>
      <c r="G55374" s="8" t="s">
        <v>23</v>
      </c>
      <c r="I55374" s="6" t="s">
        <v>24</v>
      </c>
      <c r="J55374" s="9">
        <v>20293001645</v>
      </c>
      <c r="K55374" s="6" t="s">
        <v>12465</v>
      </c>
      <c r="L55374" s="12" t="s">
        <v>12466</v>
      </c>
      <c r="M55374" s="6" t="s">
        <v>55</v>
      </c>
      <c r="Q55374" s="6" t="s">
        <v>31</v>
      </c>
      <c r="R55374" s="7">
        <v>44972.562893518516</v>
      </c>
      <c r="S55374" s="7">
        <v>44972.562893518516</v>
      </c>
      <c r="T55374" s="7">
        <v>44972.562893518516</v>
      </c>
      <c r="U55374" s="7">
        <v>44972.562893518516</v>
      </c>
    </row>
    <row r="55375" spans="1:21" x14ac:dyDescent="0.25">
      <c r="A55375" s="5">
        <v>55395</v>
      </c>
      <c r="B55375" s="6">
        <v>814379</v>
      </c>
      <c r="C55375" s="6" t="s">
        <v>15712</v>
      </c>
      <c r="D55375" s="6" t="s">
        <v>22</v>
      </c>
      <c r="E55375" s="7">
        <v>44972.562905092593</v>
      </c>
      <c r="F55375" s="6">
        <v>17</v>
      </c>
      <c r="G55375" s="8" t="s">
        <v>23</v>
      </c>
      <c r="I55375" s="6" t="s">
        <v>24</v>
      </c>
      <c r="J55375" s="9">
        <v>55810189942</v>
      </c>
      <c r="K55375" s="6" t="s">
        <v>1719</v>
      </c>
      <c r="L55375" s="12" t="s">
        <v>15713</v>
      </c>
      <c r="M55375" s="6" t="s">
        <v>55</v>
      </c>
      <c r="Q55375" s="6" t="s">
        <v>31</v>
      </c>
      <c r="R55375" s="7">
        <v>44972.562893518516</v>
      </c>
      <c r="S55375" s="7">
        <v>44972.562893518516</v>
      </c>
      <c r="T55375" s="7">
        <v>44972.562893518516</v>
      </c>
      <c r="U55375" s="7">
        <v>44972.562893518516</v>
      </c>
    </row>
    <row r="55376" spans="1:21" x14ac:dyDescent="0.25">
      <c r="A55376" s="5">
        <v>55396</v>
      </c>
      <c r="B55376" s="6">
        <v>814379</v>
      </c>
      <c r="C55376" s="6" t="s">
        <v>15666</v>
      </c>
      <c r="D55376" s="6" t="s">
        <v>22</v>
      </c>
      <c r="E55376" s="7">
        <v>44972.562905092593</v>
      </c>
      <c r="F55376" s="6">
        <v>42</v>
      </c>
      <c r="G55376" s="8" t="s">
        <v>23</v>
      </c>
      <c r="I55376" s="6" t="s">
        <v>24</v>
      </c>
      <c r="J55376" s="9">
        <v>919643460992</v>
      </c>
      <c r="K55376" s="6" t="s">
        <v>106</v>
      </c>
      <c r="L55376" s="12" t="s">
        <v>15667</v>
      </c>
      <c r="M55376" s="6" t="s">
        <v>55</v>
      </c>
      <c r="Q55376" s="6" t="s">
        <v>31</v>
      </c>
      <c r="R55376" s="7">
        <v>44972.562893518516</v>
      </c>
      <c r="S55376" s="7">
        <v>44972.562893518516</v>
      </c>
      <c r="T55376" s="7">
        <v>44972.562893518516</v>
      </c>
      <c r="U55376" s="7">
        <v>44972.562893518516</v>
      </c>
    </row>
    <row r="55377" spans="1:21" x14ac:dyDescent="0.25">
      <c r="A55377" s="5">
        <v>55397</v>
      </c>
      <c r="B55377" s="6">
        <v>814379</v>
      </c>
      <c r="C55377" s="6" t="s">
        <v>15722</v>
      </c>
      <c r="D55377" s="6" t="s">
        <v>22</v>
      </c>
      <c r="E55377" s="7">
        <v>44972.562905092593</v>
      </c>
      <c r="F55377" s="6">
        <v>27</v>
      </c>
      <c r="G55377" s="8" t="s">
        <v>23</v>
      </c>
      <c r="I55377" s="6" t="s">
        <v>24</v>
      </c>
      <c r="J55377" s="9">
        <v>20293001645</v>
      </c>
      <c r="K55377" s="6" t="s">
        <v>12465</v>
      </c>
      <c r="L55377" s="12" t="s">
        <v>12466</v>
      </c>
      <c r="M55377" s="6" t="s">
        <v>55</v>
      </c>
      <c r="Q55377" s="6" t="s">
        <v>31</v>
      </c>
      <c r="R55377" s="7">
        <v>44972.562905092593</v>
      </c>
      <c r="S55377" s="7">
        <v>44972.562905092593</v>
      </c>
      <c r="T55377" s="7">
        <v>44972.562905092593</v>
      </c>
      <c r="U55377" s="7">
        <v>44972.562905092593</v>
      </c>
    </row>
    <row r="55378" spans="1:21" x14ac:dyDescent="0.25">
      <c r="A55378" s="5">
        <v>55398</v>
      </c>
      <c r="B55378" s="6">
        <v>814379</v>
      </c>
      <c r="C55378" s="6" t="s">
        <v>15666</v>
      </c>
      <c r="D55378" s="6" t="s">
        <v>22</v>
      </c>
      <c r="E55378" s="7">
        <v>44972.562916666669</v>
      </c>
      <c r="F55378" s="6">
        <v>42</v>
      </c>
      <c r="G55378" s="8" t="s">
        <v>23</v>
      </c>
      <c r="I55378" s="6" t="s">
        <v>24</v>
      </c>
      <c r="J55378" s="9">
        <v>919643460992</v>
      </c>
      <c r="K55378" s="6" t="s">
        <v>106</v>
      </c>
      <c r="L55378" s="12" t="s">
        <v>15667</v>
      </c>
      <c r="M55378" s="6" t="s">
        <v>55</v>
      </c>
      <c r="Q55378" s="6" t="s">
        <v>31</v>
      </c>
      <c r="R55378" s="7">
        <v>44972.562905092593</v>
      </c>
      <c r="S55378" s="7">
        <v>44972.562905092593</v>
      </c>
      <c r="T55378" s="7">
        <v>44972.562905092593</v>
      </c>
      <c r="U55378" s="7">
        <v>44972.562905092593</v>
      </c>
    </row>
    <row r="55379" spans="1:21" x14ac:dyDescent="0.25">
      <c r="A55379" s="5">
        <v>55399</v>
      </c>
      <c r="B55379" s="6">
        <v>814379</v>
      </c>
      <c r="C55379" s="6" t="s">
        <v>15724</v>
      </c>
      <c r="D55379" s="6" t="s">
        <v>22</v>
      </c>
      <c r="E55379" s="7">
        <v>44972.562916666669</v>
      </c>
      <c r="F55379" s="6">
        <v>31</v>
      </c>
      <c r="G55379" s="8" t="s">
        <v>23</v>
      </c>
      <c r="I55379" s="6" t="s">
        <v>24</v>
      </c>
      <c r="J55379" s="9">
        <v>671902120000957</v>
      </c>
      <c r="K55379" s="6" t="s">
        <v>15725</v>
      </c>
      <c r="L55379" s="12" t="s">
        <v>15726</v>
      </c>
      <c r="M55379" s="6" t="s">
        <v>55</v>
      </c>
      <c r="Q55379" s="6" t="s">
        <v>31</v>
      </c>
      <c r="R55379" s="7">
        <v>44972.562893518516</v>
      </c>
      <c r="S55379" s="7">
        <v>44972.562916666669</v>
      </c>
      <c r="T55379" s="7">
        <v>44972.562916666669</v>
      </c>
      <c r="U55379" s="7">
        <v>44972.562916666669</v>
      </c>
    </row>
    <row r="55380" spans="1:21" x14ac:dyDescent="0.25">
      <c r="A55380" s="5">
        <v>55400</v>
      </c>
      <c r="B55380" s="6">
        <v>814379</v>
      </c>
      <c r="C55380" s="6" t="s">
        <v>15727</v>
      </c>
      <c r="D55380" s="6" t="s">
        <v>31</v>
      </c>
      <c r="E55380" s="6" t="s">
        <v>32</v>
      </c>
      <c r="G55380" s="8" t="s">
        <v>585</v>
      </c>
      <c r="J55380" s="9">
        <v>7464953935</v>
      </c>
      <c r="K55380" s="6" t="s">
        <v>106</v>
      </c>
      <c r="Q55380" s="6" t="s">
        <v>31</v>
      </c>
      <c r="R55380" s="7">
        <v>44972.562881944446</v>
      </c>
      <c r="S55380" s="7">
        <v>44972.562916666669</v>
      </c>
      <c r="T55380" s="7">
        <v>44972.562916666669</v>
      </c>
      <c r="U55380" s="7">
        <v>44972.562916666669</v>
      </c>
    </row>
    <row r="55381" spans="1:21" x14ac:dyDescent="0.25">
      <c r="A55381" s="5">
        <v>55401</v>
      </c>
      <c r="B55381" s="6">
        <v>814379</v>
      </c>
      <c r="C55381" s="6" t="s">
        <v>15728</v>
      </c>
      <c r="D55381" s="6" t="s">
        <v>22</v>
      </c>
      <c r="E55381" s="7">
        <v>44972.562916666669</v>
      </c>
      <c r="F55381" s="6">
        <v>38</v>
      </c>
      <c r="G55381" s="8" t="s">
        <v>23</v>
      </c>
      <c r="I55381" s="6" t="s">
        <v>24</v>
      </c>
      <c r="J55381" s="9">
        <v>501019564437</v>
      </c>
      <c r="K55381" s="6" t="s">
        <v>5695</v>
      </c>
      <c r="L55381" s="12" t="s">
        <v>15729</v>
      </c>
      <c r="M55381" s="6" t="s">
        <v>55</v>
      </c>
      <c r="Q55381" s="6" t="s">
        <v>31</v>
      </c>
      <c r="R55381" s="7">
        <v>44972.562893518516</v>
      </c>
      <c r="S55381" s="7">
        <v>44972.562916666669</v>
      </c>
      <c r="T55381" s="7">
        <v>44972.562916666669</v>
      </c>
      <c r="U55381" s="7">
        <v>44972.562916666669</v>
      </c>
    </row>
    <row r="55382" spans="1:21" x14ac:dyDescent="0.25">
      <c r="A55382" s="5">
        <v>55402</v>
      </c>
      <c r="B55382" s="6">
        <v>814379</v>
      </c>
      <c r="C55382" s="6" t="s">
        <v>14572</v>
      </c>
      <c r="D55382" s="6" t="s">
        <v>22</v>
      </c>
      <c r="E55382" s="7">
        <v>44972.562916666669</v>
      </c>
      <c r="F55382" s="6">
        <v>53</v>
      </c>
      <c r="G55382" s="8" t="s">
        <v>23</v>
      </c>
      <c r="I55382" s="6" t="s">
        <v>24</v>
      </c>
      <c r="J55382" s="9">
        <v>102501503091</v>
      </c>
      <c r="K55382" s="6" t="s">
        <v>14573</v>
      </c>
      <c r="L55382" s="12" t="s">
        <v>14551</v>
      </c>
      <c r="Q55382" s="6" t="s">
        <v>22</v>
      </c>
      <c r="R55382" s="7">
        <v>44972.562916666669</v>
      </c>
      <c r="S55382" s="7">
        <v>44972.562916666669</v>
      </c>
      <c r="T55382" s="7">
        <v>44972.562916666669</v>
      </c>
      <c r="U55382" s="7">
        <v>44972.562916666669</v>
      </c>
    </row>
    <row r="55383" spans="1:21" x14ac:dyDescent="0.25">
      <c r="A55383" s="5">
        <v>55403</v>
      </c>
      <c r="B55383" s="6">
        <v>814379</v>
      </c>
      <c r="C55383" s="6" t="s">
        <v>15696</v>
      </c>
      <c r="D55383" s="6" t="s">
        <v>22</v>
      </c>
      <c r="E55383" s="7">
        <v>44972.562916666669</v>
      </c>
      <c r="F55383" s="6">
        <v>29</v>
      </c>
      <c r="G55383" s="8" t="s">
        <v>23</v>
      </c>
      <c r="I55383" s="6" t="s">
        <v>24</v>
      </c>
      <c r="J55383" s="9">
        <v>919690818446</v>
      </c>
      <c r="K55383" s="6" t="s">
        <v>106</v>
      </c>
      <c r="L55383" s="12" t="s">
        <v>15686</v>
      </c>
      <c r="M55383" s="6" t="s">
        <v>55</v>
      </c>
      <c r="Q55383" s="6" t="s">
        <v>31</v>
      </c>
      <c r="R55383" s="7">
        <v>44972.562916666669</v>
      </c>
      <c r="S55383" s="7">
        <v>44972.562916666669</v>
      </c>
      <c r="T55383" s="7">
        <v>44972.562916666669</v>
      </c>
      <c r="U55383" s="7">
        <v>44972.562916666669</v>
      </c>
    </row>
    <row r="55384" spans="1:21" x14ac:dyDescent="0.25">
      <c r="A55384" s="5">
        <v>55404</v>
      </c>
      <c r="B55384" s="6">
        <v>814379</v>
      </c>
      <c r="C55384" s="6" t="s">
        <v>12464</v>
      </c>
      <c r="D55384" s="6" t="s">
        <v>22</v>
      </c>
      <c r="E55384" s="7">
        <v>44972.562916666669</v>
      </c>
      <c r="F55384" s="6">
        <v>27</v>
      </c>
      <c r="G55384" s="8" t="s">
        <v>23</v>
      </c>
      <c r="I55384" s="6" t="s">
        <v>24</v>
      </c>
      <c r="J55384" s="9">
        <v>20293001645</v>
      </c>
      <c r="K55384" s="6" t="s">
        <v>12465</v>
      </c>
      <c r="L55384" s="12" t="s">
        <v>12466</v>
      </c>
      <c r="M55384" s="6" t="s">
        <v>55</v>
      </c>
      <c r="Q55384" s="6" t="s">
        <v>31</v>
      </c>
      <c r="R55384" s="7">
        <v>44972.562916666669</v>
      </c>
      <c r="S55384" s="7">
        <v>44972.562916666669</v>
      </c>
      <c r="T55384" s="7">
        <v>44972.562916666669</v>
      </c>
      <c r="U55384" s="7">
        <v>44972.562916666669</v>
      </c>
    </row>
    <row r="55385" spans="1:21" x14ac:dyDescent="0.25">
      <c r="A55385" s="5">
        <v>55405</v>
      </c>
      <c r="B55385" s="6">
        <v>814379</v>
      </c>
      <c r="C55385" s="6" t="s">
        <v>15631</v>
      </c>
      <c r="D55385" s="6" t="s">
        <v>22</v>
      </c>
      <c r="E55385" s="7">
        <v>44972.562916666669</v>
      </c>
      <c r="F55385" s="6">
        <v>38</v>
      </c>
      <c r="G55385" s="8" t="s">
        <v>23</v>
      </c>
      <c r="I55385" s="6" t="s">
        <v>24</v>
      </c>
      <c r="J55385" s="9">
        <v>918295633820</v>
      </c>
      <c r="K55385" s="6" t="s">
        <v>106</v>
      </c>
      <c r="L55385" s="12" t="s">
        <v>15632</v>
      </c>
      <c r="M55385" s="6" t="s">
        <v>55</v>
      </c>
      <c r="Q55385" s="6" t="s">
        <v>31</v>
      </c>
      <c r="R55385" s="7">
        <v>44972.562916666669</v>
      </c>
      <c r="S55385" s="7">
        <v>44972.562916666669</v>
      </c>
      <c r="T55385" s="7">
        <v>44972.562916666669</v>
      </c>
      <c r="U55385" s="7">
        <v>44972.562916666669</v>
      </c>
    </row>
    <row r="55386" spans="1:21" x14ac:dyDescent="0.25">
      <c r="A55386" s="5">
        <v>55406</v>
      </c>
      <c r="B55386" s="6">
        <v>814379</v>
      </c>
      <c r="C55386" s="6" t="s">
        <v>15712</v>
      </c>
      <c r="D55386" s="6" t="s">
        <v>22</v>
      </c>
      <c r="E55386" s="7">
        <v>44972.562916666669</v>
      </c>
      <c r="F55386" s="6">
        <v>17</v>
      </c>
      <c r="G55386" s="8" t="s">
        <v>23</v>
      </c>
      <c r="I55386" s="6" t="s">
        <v>24</v>
      </c>
      <c r="J55386" s="9">
        <v>55810189942</v>
      </c>
      <c r="K55386" s="6" t="s">
        <v>1719</v>
      </c>
      <c r="L55386" s="12" t="s">
        <v>15713</v>
      </c>
      <c r="M55386" s="6" t="s">
        <v>55</v>
      </c>
      <c r="Q55386" s="6" t="s">
        <v>31</v>
      </c>
      <c r="R55386" s="7">
        <v>44972.562916666669</v>
      </c>
      <c r="S55386" s="7">
        <v>44972.562916666669</v>
      </c>
      <c r="T55386" s="7">
        <v>44972.562916666669</v>
      </c>
      <c r="U55386" s="7">
        <v>44972.562916666669</v>
      </c>
    </row>
    <row r="55387" spans="1:21" x14ac:dyDescent="0.25">
      <c r="A55387" s="5">
        <v>55407</v>
      </c>
      <c r="B55387" s="6">
        <v>814379</v>
      </c>
      <c r="C55387" s="6" t="s">
        <v>15666</v>
      </c>
      <c r="D55387" s="6" t="s">
        <v>22</v>
      </c>
      <c r="E55387" s="7">
        <v>44972.562928240739</v>
      </c>
      <c r="F55387" s="6">
        <v>42</v>
      </c>
      <c r="G55387" s="8" t="s">
        <v>23</v>
      </c>
      <c r="I55387" s="6" t="s">
        <v>24</v>
      </c>
      <c r="J55387" s="9">
        <v>919643460992</v>
      </c>
      <c r="K55387" s="6" t="s">
        <v>106</v>
      </c>
      <c r="L55387" s="12" t="s">
        <v>15667</v>
      </c>
      <c r="M55387" s="6" t="s">
        <v>55</v>
      </c>
      <c r="Q55387" s="6" t="s">
        <v>31</v>
      </c>
      <c r="R55387" s="7">
        <v>44972.562916666669</v>
      </c>
      <c r="S55387" s="7">
        <v>44972.562916666669</v>
      </c>
      <c r="T55387" s="7">
        <v>44972.562916666669</v>
      </c>
      <c r="U55387" s="7">
        <v>44972.562916666669</v>
      </c>
    </row>
    <row r="55388" spans="1:21" x14ac:dyDescent="0.25">
      <c r="A55388" s="5">
        <v>55408</v>
      </c>
      <c r="B55388" s="6">
        <v>814379</v>
      </c>
      <c r="C55388" s="6" t="s">
        <v>14572</v>
      </c>
      <c r="D55388" s="6" t="s">
        <v>22</v>
      </c>
      <c r="E55388" s="7">
        <v>44972.562928240739</v>
      </c>
      <c r="F55388" s="6">
        <v>53</v>
      </c>
      <c r="G55388" s="8" t="s">
        <v>23</v>
      </c>
      <c r="I55388" s="6" t="s">
        <v>24</v>
      </c>
      <c r="J55388" s="9">
        <v>102501503091</v>
      </c>
      <c r="K55388" s="6" t="s">
        <v>14573</v>
      </c>
      <c r="L55388" s="12" t="s">
        <v>14551</v>
      </c>
      <c r="Q55388" s="6" t="s">
        <v>22</v>
      </c>
      <c r="R55388" s="7">
        <v>44972.562916666669</v>
      </c>
      <c r="S55388" s="7">
        <v>44972.562928240739</v>
      </c>
      <c r="T55388" s="7">
        <v>44972.562928240739</v>
      </c>
      <c r="U55388" s="7">
        <v>44972.562928240739</v>
      </c>
    </row>
    <row r="55389" spans="1:21" x14ac:dyDescent="0.25">
      <c r="A55389" s="5">
        <v>55409</v>
      </c>
      <c r="B55389" s="6">
        <v>814379</v>
      </c>
      <c r="C55389" s="6" t="s">
        <v>10970</v>
      </c>
      <c r="D55389" s="6" t="s">
        <v>22</v>
      </c>
      <c r="E55389" s="7">
        <v>44972.562928240739</v>
      </c>
      <c r="F55389" s="6">
        <v>38</v>
      </c>
      <c r="G55389" s="8" t="s">
        <v>23</v>
      </c>
      <c r="I55389" s="6" t="s">
        <v>24</v>
      </c>
      <c r="J55389" s="9">
        <v>918144535463</v>
      </c>
      <c r="K55389" s="6" t="s">
        <v>106</v>
      </c>
      <c r="L55389" s="12" t="s">
        <v>10971</v>
      </c>
      <c r="M55389" s="6" t="s">
        <v>55</v>
      </c>
      <c r="Q55389" s="6" t="s">
        <v>31</v>
      </c>
      <c r="R55389" s="7">
        <v>44972.562916666669</v>
      </c>
      <c r="S55389" s="7">
        <v>44972.562928240739</v>
      </c>
      <c r="T55389" s="7">
        <v>44972.562928240739</v>
      </c>
      <c r="U55389" s="7">
        <v>44972.562928240739</v>
      </c>
    </row>
    <row r="55390" spans="1:21" x14ac:dyDescent="0.25">
      <c r="A55390" s="5">
        <v>55410</v>
      </c>
      <c r="B55390" s="6">
        <v>814379</v>
      </c>
      <c r="C55390" s="6" t="s">
        <v>8134</v>
      </c>
      <c r="D55390" s="6" t="s">
        <v>22</v>
      </c>
      <c r="E55390" s="7">
        <v>44972.562928240739</v>
      </c>
      <c r="F55390" s="6">
        <v>29</v>
      </c>
      <c r="G55390" s="8" t="s">
        <v>23</v>
      </c>
      <c r="I55390" s="6" t="s">
        <v>24</v>
      </c>
      <c r="J55390" s="9">
        <v>20318471245</v>
      </c>
      <c r="K55390" s="6" t="s">
        <v>7946</v>
      </c>
      <c r="L55390" s="12" t="s">
        <v>7947</v>
      </c>
      <c r="Q55390" s="6" t="s">
        <v>22</v>
      </c>
      <c r="R55390" s="7">
        <v>44972.562916666669</v>
      </c>
      <c r="S55390" s="7">
        <v>44972.562928240739</v>
      </c>
      <c r="T55390" s="7">
        <v>44972.562928240739</v>
      </c>
      <c r="U55390" s="7">
        <v>44972.562928240739</v>
      </c>
    </row>
    <row r="55391" spans="1:21" x14ac:dyDescent="0.25">
      <c r="A55391" s="5">
        <v>55411</v>
      </c>
      <c r="B55391" s="6">
        <v>814379</v>
      </c>
      <c r="C55391" s="6" t="s">
        <v>15541</v>
      </c>
      <c r="D55391" s="6" t="s">
        <v>22</v>
      </c>
      <c r="E55391" s="7">
        <v>44972.562928240739</v>
      </c>
      <c r="F55391" s="6">
        <v>66</v>
      </c>
      <c r="G55391" s="8" t="s">
        <v>23</v>
      </c>
      <c r="I55391" s="6" t="s">
        <v>24</v>
      </c>
      <c r="J55391" s="9">
        <v>8610276889</v>
      </c>
      <c r="K55391" s="6" t="s">
        <v>1719</v>
      </c>
      <c r="L55391" s="12" t="s">
        <v>15542</v>
      </c>
      <c r="Q55391" s="6" t="s">
        <v>22</v>
      </c>
      <c r="R55391" s="7">
        <v>44972.562916666669</v>
      </c>
      <c r="S55391" s="7">
        <v>44972.562928240739</v>
      </c>
      <c r="T55391" s="7">
        <v>44972.562928240739</v>
      </c>
      <c r="U55391" s="7">
        <v>44972.562928240739</v>
      </c>
    </row>
    <row r="55392" spans="1:21" x14ac:dyDescent="0.25">
      <c r="A55392" s="5">
        <v>55412</v>
      </c>
      <c r="B55392" s="6">
        <v>814379</v>
      </c>
      <c r="C55392" s="6" t="s">
        <v>15661</v>
      </c>
      <c r="D55392" s="6" t="s">
        <v>22</v>
      </c>
      <c r="E55392" s="7">
        <v>44972.562928240739</v>
      </c>
      <c r="F55392" s="6">
        <v>34</v>
      </c>
      <c r="G55392" s="8" t="s">
        <v>23</v>
      </c>
      <c r="I55392" s="6" t="s">
        <v>24</v>
      </c>
      <c r="J55392" s="9">
        <v>919106738764</v>
      </c>
      <c r="K55392" s="6" t="s">
        <v>106</v>
      </c>
      <c r="L55392" s="12" t="s">
        <v>15662</v>
      </c>
      <c r="M55392" s="6" t="s">
        <v>55</v>
      </c>
      <c r="Q55392" s="6" t="s">
        <v>31</v>
      </c>
      <c r="R55392" s="7">
        <v>44972.562916666669</v>
      </c>
      <c r="S55392" s="7">
        <v>44972.562928240739</v>
      </c>
      <c r="T55392" s="7">
        <v>44972.562928240739</v>
      </c>
      <c r="U55392" s="7">
        <v>44972.562928240739</v>
      </c>
    </row>
    <row r="55393" spans="1:21" x14ac:dyDescent="0.25">
      <c r="A55393" s="5">
        <v>55413</v>
      </c>
      <c r="B55393" s="6">
        <v>814379</v>
      </c>
      <c r="C55393" s="6" t="s">
        <v>15678</v>
      </c>
      <c r="D55393" s="6" t="s">
        <v>22</v>
      </c>
      <c r="E55393" s="7">
        <v>44972.562928240739</v>
      </c>
      <c r="F55393" s="6">
        <v>43</v>
      </c>
      <c r="G55393" s="8" t="s">
        <v>23</v>
      </c>
      <c r="I55393" s="6" t="s">
        <v>24</v>
      </c>
      <c r="J55393" s="9">
        <v>2681001700213820</v>
      </c>
      <c r="K55393" s="6" t="s">
        <v>15679</v>
      </c>
      <c r="L55393" s="12" t="s">
        <v>15680</v>
      </c>
      <c r="M55393" s="6" t="s">
        <v>55</v>
      </c>
      <c r="Q55393" s="6" t="s">
        <v>31</v>
      </c>
      <c r="R55393" s="7">
        <v>44972.562916666669</v>
      </c>
      <c r="S55393" s="7">
        <v>44972.562928240739</v>
      </c>
      <c r="T55393" s="7">
        <v>44972.562928240739</v>
      </c>
      <c r="U55393" s="7">
        <v>44972.562928240739</v>
      </c>
    </row>
    <row r="55394" spans="1:21" x14ac:dyDescent="0.25">
      <c r="A55394" s="5">
        <v>55414</v>
      </c>
      <c r="B55394" s="6">
        <v>814379</v>
      </c>
      <c r="C55394" s="6" t="s">
        <v>15722</v>
      </c>
      <c r="D55394" s="6" t="s">
        <v>22</v>
      </c>
      <c r="E55394" s="7">
        <v>44972.562928240739</v>
      </c>
      <c r="F55394" s="6">
        <v>27</v>
      </c>
      <c r="G55394" s="8" t="s">
        <v>23</v>
      </c>
      <c r="I55394" s="6" t="s">
        <v>24</v>
      </c>
      <c r="J55394" s="9">
        <v>20293001645</v>
      </c>
      <c r="K55394" s="6" t="s">
        <v>12465</v>
      </c>
      <c r="L55394" s="12" t="s">
        <v>12466</v>
      </c>
      <c r="M55394" s="6" t="s">
        <v>55</v>
      </c>
      <c r="Q55394" s="6" t="s">
        <v>31</v>
      </c>
      <c r="R55394" s="7">
        <v>44972.562916666669</v>
      </c>
      <c r="S55394" s="7">
        <v>44972.562928240739</v>
      </c>
      <c r="T55394" s="7">
        <v>44972.562928240739</v>
      </c>
      <c r="U55394" s="7">
        <v>44972.562928240739</v>
      </c>
    </row>
    <row r="55395" spans="1:21" x14ac:dyDescent="0.25">
      <c r="A55395" s="5">
        <v>55415</v>
      </c>
      <c r="B55395" s="6">
        <v>814379</v>
      </c>
      <c r="C55395" s="6" t="s">
        <v>15700</v>
      </c>
      <c r="D55395" s="6" t="s">
        <v>22</v>
      </c>
      <c r="E55395" s="7">
        <v>44972.562928240739</v>
      </c>
      <c r="F55395" s="6">
        <v>40</v>
      </c>
      <c r="G55395" s="8" t="s">
        <v>23</v>
      </c>
      <c r="I55395" s="6" t="s">
        <v>24</v>
      </c>
      <c r="J55395" s="9">
        <v>70000000726840</v>
      </c>
      <c r="K55395" s="6" t="s">
        <v>76</v>
      </c>
      <c r="L55395" s="12" t="s">
        <v>15701</v>
      </c>
      <c r="M55395" s="6" t="s">
        <v>55</v>
      </c>
      <c r="Q55395" s="6" t="s">
        <v>31</v>
      </c>
      <c r="R55395" s="7">
        <v>44972.562916666669</v>
      </c>
      <c r="S55395" s="7">
        <v>44972.562928240739</v>
      </c>
      <c r="T55395" s="7">
        <v>44972.562928240739</v>
      </c>
      <c r="U55395" s="7">
        <v>44972.562928240739</v>
      </c>
    </row>
    <row r="55396" spans="1:21" x14ac:dyDescent="0.25">
      <c r="A55396" s="5">
        <v>55416</v>
      </c>
      <c r="B55396" s="6">
        <v>814379</v>
      </c>
      <c r="C55396" s="6" t="s">
        <v>15661</v>
      </c>
      <c r="D55396" s="6" t="s">
        <v>22</v>
      </c>
      <c r="E55396" s="7">
        <v>44972.562928240739</v>
      </c>
      <c r="F55396" s="6">
        <v>34</v>
      </c>
      <c r="G55396" s="8" t="s">
        <v>23</v>
      </c>
      <c r="I55396" s="6" t="s">
        <v>24</v>
      </c>
      <c r="J55396" s="9">
        <v>919106738764</v>
      </c>
      <c r="K55396" s="6" t="s">
        <v>106</v>
      </c>
      <c r="L55396" s="12" t="s">
        <v>15662</v>
      </c>
      <c r="M55396" s="6" t="s">
        <v>55</v>
      </c>
      <c r="Q55396" s="6" t="s">
        <v>31</v>
      </c>
      <c r="R55396" s="7">
        <v>44972.562916666669</v>
      </c>
      <c r="S55396" s="7">
        <v>44972.562928240739</v>
      </c>
      <c r="T55396" s="7">
        <v>44972.562928240739</v>
      </c>
      <c r="U55396" s="7">
        <v>44972.562928240739</v>
      </c>
    </row>
    <row r="55397" spans="1:21" x14ac:dyDescent="0.25">
      <c r="A55397" s="5">
        <v>55417</v>
      </c>
      <c r="B55397" s="6">
        <v>814379</v>
      </c>
      <c r="C55397" s="6" t="s">
        <v>15712</v>
      </c>
      <c r="D55397" s="6" t="s">
        <v>22</v>
      </c>
      <c r="E55397" s="7">
        <v>44972.562928240739</v>
      </c>
      <c r="F55397" s="6">
        <v>17</v>
      </c>
      <c r="G55397" s="8" t="s">
        <v>23</v>
      </c>
      <c r="I55397" s="6" t="s">
        <v>24</v>
      </c>
      <c r="J55397" s="9">
        <v>55810189942</v>
      </c>
      <c r="K55397" s="6" t="s">
        <v>1719</v>
      </c>
      <c r="L55397" s="12" t="s">
        <v>15713</v>
      </c>
      <c r="M55397" s="6" t="s">
        <v>55</v>
      </c>
      <c r="Q55397" s="6" t="s">
        <v>31</v>
      </c>
      <c r="R55397" s="7">
        <v>44972.562928240739</v>
      </c>
      <c r="S55397" s="7">
        <v>44972.562928240739</v>
      </c>
      <c r="T55397" s="7">
        <v>44972.562928240739</v>
      </c>
      <c r="U55397" s="7">
        <v>44972.562928240739</v>
      </c>
    </row>
    <row r="55398" spans="1:21" x14ac:dyDescent="0.25">
      <c r="A55398" s="5">
        <v>55418</v>
      </c>
      <c r="B55398" s="6">
        <v>814379</v>
      </c>
      <c r="C55398" s="6" t="s">
        <v>15689</v>
      </c>
      <c r="D55398" s="6" t="s">
        <v>22</v>
      </c>
      <c r="E55398" s="7">
        <v>44972.562928240739</v>
      </c>
      <c r="F55398" s="6">
        <v>44</v>
      </c>
      <c r="G55398" s="8" t="s">
        <v>23</v>
      </c>
      <c r="I55398" s="6" t="s">
        <v>24</v>
      </c>
      <c r="J55398" s="9">
        <v>14130100022342</v>
      </c>
      <c r="K55398" s="6" t="s">
        <v>15690</v>
      </c>
      <c r="L55398" s="12" t="s">
        <v>15691</v>
      </c>
      <c r="Q55398" s="6" t="s">
        <v>22</v>
      </c>
      <c r="R55398" s="7">
        <v>44972.562928240739</v>
      </c>
      <c r="S55398" s="7">
        <v>44972.562928240739</v>
      </c>
      <c r="T55398" s="7">
        <v>44972.562928240739</v>
      </c>
      <c r="U55398" s="7">
        <v>44972.562928240739</v>
      </c>
    </row>
    <row r="55399" spans="1:21" x14ac:dyDescent="0.25">
      <c r="A55399" s="5">
        <v>55419</v>
      </c>
      <c r="B55399" s="6">
        <v>814379</v>
      </c>
      <c r="C55399" s="6" t="s">
        <v>15661</v>
      </c>
      <c r="D55399" s="6" t="s">
        <v>22</v>
      </c>
      <c r="E55399" s="7">
        <v>44972.562928240739</v>
      </c>
      <c r="F55399" s="6">
        <v>34</v>
      </c>
      <c r="G55399" s="8" t="s">
        <v>23</v>
      </c>
      <c r="I55399" s="6" t="s">
        <v>24</v>
      </c>
      <c r="J55399" s="9">
        <v>919106738764</v>
      </c>
      <c r="K55399" s="6" t="s">
        <v>106</v>
      </c>
      <c r="L55399" s="12" t="s">
        <v>15662</v>
      </c>
      <c r="M55399" s="6" t="s">
        <v>55</v>
      </c>
      <c r="Q55399" s="6" t="s">
        <v>31</v>
      </c>
      <c r="R55399" s="7">
        <v>44972.562928240739</v>
      </c>
      <c r="S55399" s="7">
        <v>44972.562928240739</v>
      </c>
      <c r="T55399" s="7">
        <v>44972.562928240739</v>
      </c>
      <c r="U55399" s="7">
        <v>44972.562928240739</v>
      </c>
    </row>
    <row r="55400" spans="1:21" x14ac:dyDescent="0.25">
      <c r="A55400" s="5">
        <v>55420</v>
      </c>
      <c r="B55400" s="6">
        <v>814379</v>
      </c>
      <c r="C55400" s="6" t="s">
        <v>9184</v>
      </c>
      <c r="D55400" s="6" t="s">
        <v>22</v>
      </c>
      <c r="E55400" s="7">
        <v>44972.562928240739</v>
      </c>
      <c r="F55400" s="6">
        <v>39</v>
      </c>
      <c r="G55400" s="8" t="s">
        <v>23</v>
      </c>
      <c r="I55400" s="6" t="s">
        <v>24</v>
      </c>
      <c r="J55400" s="9">
        <v>919569124275</v>
      </c>
      <c r="K55400" s="6" t="s">
        <v>106</v>
      </c>
      <c r="L55400" s="12" t="s">
        <v>9185</v>
      </c>
      <c r="M55400" s="6" t="s">
        <v>55</v>
      </c>
      <c r="Q55400" s="6" t="s">
        <v>31</v>
      </c>
      <c r="R55400" s="7">
        <v>44972.562928240739</v>
      </c>
      <c r="S55400" s="7">
        <v>44972.562928240739</v>
      </c>
      <c r="T55400" s="7">
        <v>44972.562928240739</v>
      </c>
      <c r="U55400" s="7">
        <v>44972.562928240739</v>
      </c>
    </row>
    <row r="55401" spans="1:21" x14ac:dyDescent="0.25">
      <c r="A55401" s="5">
        <v>55421</v>
      </c>
      <c r="B55401" s="6">
        <v>814379</v>
      </c>
      <c r="C55401" s="6" t="s">
        <v>15698</v>
      </c>
      <c r="D55401" s="6" t="s">
        <v>22</v>
      </c>
      <c r="E55401" s="7">
        <v>44972.562928240739</v>
      </c>
      <c r="F55401" s="6">
        <v>38</v>
      </c>
      <c r="G55401" s="8" t="s">
        <v>23</v>
      </c>
      <c r="I55401" s="6" t="s">
        <v>24</v>
      </c>
      <c r="J55401" s="9">
        <v>917993607742</v>
      </c>
      <c r="K55401" s="6" t="s">
        <v>106</v>
      </c>
      <c r="L55401" s="12" t="s">
        <v>15699</v>
      </c>
      <c r="M55401" s="6" t="s">
        <v>55</v>
      </c>
      <c r="Q55401" s="6" t="s">
        <v>31</v>
      </c>
      <c r="R55401" s="7">
        <v>44972.562928240739</v>
      </c>
      <c r="S55401" s="7">
        <v>44972.562928240739</v>
      </c>
      <c r="T55401" s="7">
        <v>44972.562928240739</v>
      </c>
      <c r="U55401" s="7">
        <v>44972.562928240739</v>
      </c>
    </row>
    <row r="55402" spans="1:21" x14ac:dyDescent="0.25">
      <c r="A55402" s="5">
        <v>55422</v>
      </c>
      <c r="B55402" s="6">
        <v>814379</v>
      </c>
      <c r="C55402" s="6" t="s">
        <v>15696</v>
      </c>
      <c r="D55402" s="6" t="s">
        <v>22</v>
      </c>
      <c r="E55402" s="7">
        <v>44972.562928240739</v>
      </c>
      <c r="F55402" s="6">
        <v>29</v>
      </c>
      <c r="G55402" s="8" t="s">
        <v>23</v>
      </c>
      <c r="I55402" s="6" t="s">
        <v>24</v>
      </c>
      <c r="J55402" s="9">
        <v>919690818446</v>
      </c>
      <c r="K55402" s="6" t="s">
        <v>106</v>
      </c>
      <c r="L55402" s="12" t="s">
        <v>15686</v>
      </c>
      <c r="M55402" s="6" t="s">
        <v>55</v>
      </c>
      <c r="Q55402" s="6" t="s">
        <v>31</v>
      </c>
      <c r="R55402" s="7">
        <v>44972.562928240739</v>
      </c>
      <c r="S55402" s="7">
        <v>44972.562928240739</v>
      </c>
      <c r="T55402" s="7">
        <v>44972.562928240739</v>
      </c>
      <c r="U55402" s="7">
        <v>44972.562928240739</v>
      </c>
    </row>
    <row r="55403" spans="1:21" x14ac:dyDescent="0.25">
      <c r="A55403" s="5">
        <v>55423</v>
      </c>
      <c r="B55403" s="6">
        <v>814379</v>
      </c>
      <c r="C55403" s="6" t="s">
        <v>15661</v>
      </c>
      <c r="D55403" s="6" t="s">
        <v>22</v>
      </c>
      <c r="E55403" s="7">
        <v>44972.562928240739</v>
      </c>
      <c r="F55403" s="6">
        <v>34</v>
      </c>
      <c r="G55403" s="8" t="s">
        <v>23</v>
      </c>
      <c r="I55403" s="6" t="s">
        <v>24</v>
      </c>
      <c r="J55403" s="9">
        <v>919106738764</v>
      </c>
      <c r="K55403" s="6" t="s">
        <v>106</v>
      </c>
      <c r="L55403" s="12" t="s">
        <v>15662</v>
      </c>
      <c r="M55403" s="6" t="s">
        <v>55</v>
      </c>
      <c r="Q55403" s="6" t="s">
        <v>31</v>
      </c>
      <c r="R55403" s="7">
        <v>44972.562928240739</v>
      </c>
      <c r="S55403" s="7">
        <v>44972.562928240739</v>
      </c>
      <c r="T55403" s="7">
        <v>44972.562928240739</v>
      </c>
      <c r="U55403" s="7">
        <v>44972.562928240739</v>
      </c>
    </row>
    <row r="55404" spans="1:21" x14ac:dyDescent="0.25">
      <c r="A55404" s="5">
        <v>55424</v>
      </c>
      <c r="B55404" s="6">
        <v>814379</v>
      </c>
      <c r="C55404" s="6" t="s">
        <v>15693</v>
      </c>
      <c r="D55404" s="6" t="s">
        <v>22</v>
      </c>
      <c r="E55404" s="7">
        <v>44972.562928240739</v>
      </c>
      <c r="F55404" s="6">
        <v>32</v>
      </c>
      <c r="G55404" s="8" t="s">
        <v>23</v>
      </c>
      <c r="I55404" s="6" t="s">
        <v>24</v>
      </c>
      <c r="J55404" s="9">
        <v>919824479125</v>
      </c>
      <c r="K55404" s="6" t="s">
        <v>106</v>
      </c>
      <c r="L55404" s="12" t="s">
        <v>15694</v>
      </c>
      <c r="M55404" s="6" t="s">
        <v>55</v>
      </c>
      <c r="Q55404" s="6" t="s">
        <v>31</v>
      </c>
      <c r="R55404" s="7">
        <v>44972.562928240739</v>
      </c>
      <c r="S55404" s="7">
        <v>44972.562928240739</v>
      </c>
      <c r="T55404" s="7">
        <v>44972.562928240739</v>
      </c>
      <c r="U55404" s="7">
        <v>44972.562928240739</v>
      </c>
    </row>
    <row r="55405" spans="1:21" x14ac:dyDescent="0.25">
      <c r="A55405" s="5">
        <v>55425</v>
      </c>
      <c r="B55405" s="6">
        <v>814379</v>
      </c>
      <c r="C55405" s="6" t="s">
        <v>15661</v>
      </c>
      <c r="D55405" s="6" t="s">
        <v>22</v>
      </c>
      <c r="E55405" s="7">
        <v>44972.562928240739</v>
      </c>
      <c r="F55405" s="6">
        <v>34</v>
      </c>
      <c r="G55405" s="8" t="s">
        <v>23</v>
      </c>
      <c r="I55405" s="6" t="s">
        <v>24</v>
      </c>
      <c r="J55405" s="9">
        <v>919106738764</v>
      </c>
      <c r="K55405" s="6" t="s">
        <v>106</v>
      </c>
      <c r="L55405" s="12" t="s">
        <v>15662</v>
      </c>
      <c r="M55405" s="6" t="s">
        <v>55</v>
      </c>
      <c r="Q55405" s="6" t="s">
        <v>31</v>
      </c>
      <c r="R55405" s="7">
        <v>44972.562928240739</v>
      </c>
      <c r="S55405" s="7">
        <v>44972.562928240739</v>
      </c>
      <c r="T55405" s="7">
        <v>44972.562928240739</v>
      </c>
      <c r="U55405" s="7">
        <v>44972.562928240739</v>
      </c>
    </row>
    <row r="55406" spans="1:21" x14ac:dyDescent="0.25">
      <c r="A55406" s="5">
        <v>55426</v>
      </c>
      <c r="B55406" s="6">
        <v>814379</v>
      </c>
      <c r="C55406" s="6" t="s">
        <v>15728</v>
      </c>
      <c r="D55406" s="6" t="s">
        <v>22</v>
      </c>
      <c r="E55406" s="7">
        <v>44972.562928240739</v>
      </c>
      <c r="F55406" s="6">
        <v>38</v>
      </c>
      <c r="G55406" s="8" t="s">
        <v>23</v>
      </c>
      <c r="I55406" s="6" t="s">
        <v>24</v>
      </c>
      <c r="J55406" s="9">
        <v>501019564437</v>
      </c>
      <c r="K55406" s="6" t="s">
        <v>5695</v>
      </c>
      <c r="L55406" s="12" t="s">
        <v>15729</v>
      </c>
      <c r="M55406" s="6" t="s">
        <v>55</v>
      </c>
      <c r="Q55406" s="6" t="s">
        <v>31</v>
      </c>
      <c r="R55406" s="7">
        <v>44972.562928240739</v>
      </c>
      <c r="S55406" s="7">
        <v>44972.562928240739</v>
      </c>
      <c r="T55406" s="7">
        <v>44972.562928240739</v>
      </c>
      <c r="U55406" s="7">
        <v>44972.562928240739</v>
      </c>
    </row>
    <row r="55407" spans="1:21" x14ac:dyDescent="0.25">
      <c r="A55407" s="5">
        <v>55427</v>
      </c>
      <c r="B55407" s="6">
        <v>814379</v>
      </c>
      <c r="C55407" s="6" t="s">
        <v>14572</v>
      </c>
      <c r="D55407" s="6" t="s">
        <v>22</v>
      </c>
      <c r="E55407" s="7">
        <v>44972.562928240739</v>
      </c>
      <c r="F55407" s="6">
        <v>53</v>
      </c>
      <c r="G55407" s="8" t="s">
        <v>23</v>
      </c>
      <c r="I55407" s="6" t="s">
        <v>24</v>
      </c>
      <c r="J55407" s="9">
        <v>102501503091</v>
      </c>
      <c r="K55407" s="6" t="s">
        <v>14573</v>
      </c>
      <c r="L55407" s="12" t="s">
        <v>14551</v>
      </c>
      <c r="Q55407" s="6" t="s">
        <v>22</v>
      </c>
      <c r="R55407" s="7">
        <v>44972.562928240739</v>
      </c>
      <c r="S55407" s="7">
        <v>44972.562928240739</v>
      </c>
      <c r="T55407" s="7">
        <v>44972.562928240739</v>
      </c>
      <c r="U55407" s="7">
        <v>44972.562928240739</v>
      </c>
    </row>
    <row r="55408" spans="1:21" x14ac:dyDescent="0.25">
      <c r="A55408" s="5">
        <v>55428</v>
      </c>
      <c r="B55408" s="6">
        <v>814379</v>
      </c>
      <c r="C55408" s="6" t="s">
        <v>15730</v>
      </c>
      <c r="D55408" s="6" t="s">
        <v>22</v>
      </c>
      <c r="E55408" s="7">
        <v>44972.562928240739</v>
      </c>
      <c r="F55408" s="6">
        <v>73</v>
      </c>
      <c r="G55408" s="8" t="s">
        <v>23</v>
      </c>
      <c r="I55408" s="6" t="s">
        <v>24</v>
      </c>
      <c r="J55408" s="9">
        <v>919794483485</v>
      </c>
      <c r="K55408" s="6" t="s">
        <v>106</v>
      </c>
      <c r="L55408" s="12" t="s">
        <v>5804</v>
      </c>
      <c r="Q55408" s="6" t="s">
        <v>22</v>
      </c>
      <c r="R55408" s="7">
        <v>44972.562905092593</v>
      </c>
      <c r="S55408" s="7">
        <v>44972.562928240739</v>
      </c>
      <c r="T55408" s="7">
        <v>44972.562928240739</v>
      </c>
      <c r="U55408" s="7">
        <v>44972.562928240739</v>
      </c>
    </row>
    <row r="55409" spans="1:21" x14ac:dyDescent="0.25">
      <c r="A55409" s="5">
        <v>55429</v>
      </c>
      <c r="B55409" s="6">
        <v>814379</v>
      </c>
      <c r="C55409" s="6" t="s">
        <v>15731</v>
      </c>
      <c r="D55409" s="6" t="s">
        <v>22</v>
      </c>
      <c r="E55409" s="7">
        <v>44972.562939814816</v>
      </c>
      <c r="F55409" s="6">
        <v>31</v>
      </c>
      <c r="G55409" s="8" t="s">
        <v>23</v>
      </c>
      <c r="I55409" s="6" t="s">
        <v>24</v>
      </c>
      <c r="J55409" s="9">
        <v>671902120000957</v>
      </c>
      <c r="K55409" s="6" t="s">
        <v>15725</v>
      </c>
      <c r="L55409" s="12" t="s">
        <v>15726</v>
      </c>
      <c r="M55409" s="6" t="s">
        <v>55</v>
      </c>
      <c r="Q55409" s="6" t="s">
        <v>31</v>
      </c>
      <c r="R55409" s="7">
        <v>44972.562905092593</v>
      </c>
      <c r="S55409" s="7">
        <v>44972.562928240739</v>
      </c>
      <c r="T55409" s="7">
        <v>44972.562928240739</v>
      </c>
      <c r="U55409" s="7">
        <v>44972.562928240739</v>
      </c>
    </row>
    <row r="55410" spans="1:21" x14ac:dyDescent="0.25">
      <c r="A55410" s="5">
        <v>55430</v>
      </c>
      <c r="B55410" s="6">
        <v>814379</v>
      </c>
      <c r="C55410" s="6" t="s">
        <v>15666</v>
      </c>
      <c r="D55410" s="6" t="s">
        <v>22</v>
      </c>
      <c r="E55410" s="7">
        <v>44972.562939814816</v>
      </c>
      <c r="F55410" s="6">
        <v>42</v>
      </c>
      <c r="G55410" s="8" t="s">
        <v>23</v>
      </c>
      <c r="I55410" s="6" t="s">
        <v>24</v>
      </c>
      <c r="J55410" s="9">
        <v>919643460992</v>
      </c>
      <c r="K55410" s="6" t="s">
        <v>106</v>
      </c>
      <c r="L55410" s="12" t="s">
        <v>15667</v>
      </c>
      <c r="M55410" s="6" t="s">
        <v>55</v>
      </c>
      <c r="Q55410" s="6" t="s">
        <v>31</v>
      </c>
      <c r="R55410" s="7">
        <v>44972.562928240739</v>
      </c>
      <c r="S55410" s="7">
        <v>44972.562928240739</v>
      </c>
      <c r="T55410" s="7">
        <v>44972.562928240739</v>
      </c>
      <c r="U55410" s="7">
        <v>44972.562928240739</v>
      </c>
    </row>
    <row r="55411" spans="1:21" x14ac:dyDescent="0.25">
      <c r="A55411" s="5">
        <v>55431</v>
      </c>
      <c r="B55411" s="6">
        <v>814379</v>
      </c>
      <c r="C55411" s="6" t="s">
        <v>10970</v>
      </c>
      <c r="D55411" s="6" t="s">
        <v>22</v>
      </c>
      <c r="E55411" s="7">
        <v>44972.562939814816</v>
      </c>
      <c r="F55411" s="6">
        <v>38</v>
      </c>
      <c r="G55411" s="8" t="s">
        <v>23</v>
      </c>
      <c r="I55411" s="6" t="s">
        <v>24</v>
      </c>
      <c r="J55411" s="9">
        <v>918144535463</v>
      </c>
      <c r="K55411" s="6" t="s">
        <v>106</v>
      </c>
      <c r="L55411" s="12" t="s">
        <v>10971</v>
      </c>
      <c r="M55411" s="6" t="s">
        <v>55</v>
      </c>
      <c r="Q55411" s="6" t="s">
        <v>31</v>
      </c>
      <c r="R55411" s="7">
        <v>44972.562928240739</v>
      </c>
      <c r="S55411" s="7">
        <v>44972.562939814816</v>
      </c>
      <c r="T55411" s="7">
        <v>44972.562939814816</v>
      </c>
      <c r="U55411" s="7">
        <v>44972.562939814816</v>
      </c>
    </row>
    <row r="55412" spans="1:21" x14ac:dyDescent="0.25">
      <c r="A55412" s="5">
        <v>55432</v>
      </c>
      <c r="B55412" s="6">
        <v>814379</v>
      </c>
      <c r="C55412" s="6" t="s">
        <v>15678</v>
      </c>
      <c r="D55412" s="6" t="s">
        <v>22</v>
      </c>
      <c r="E55412" s="7">
        <v>44972.562939814816</v>
      </c>
      <c r="F55412" s="6">
        <v>43</v>
      </c>
      <c r="G55412" s="8" t="s">
        <v>23</v>
      </c>
      <c r="I55412" s="6" t="s">
        <v>24</v>
      </c>
      <c r="J55412" s="9">
        <v>2681001700213820</v>
      </c>
      <c r="K55412" s="6" t="s">
        <v>15679</v>
      </c>
      <c r="L55412" s="12" t="s">
        <v>15680</v>
      </c>
      <c r="M55412" s="6" t="s">
        <v>55</v>
      </c>
      <c r="Q55412" s="6" t="s">
        <v>31</v>
      </c>
      <c r="R55412" s="7">
        <v>44972.562928240739</v>
      </c>
      <c r="S55412" s="7">
        <v>44972.562939814816</v>
      </c>
      <c r="T55412" s="7">
        <v>44972.562939814816</v>
      </c>
      <c r="U55412" s="7">
        <v>44972.562939814816</v>
      </c>
    </row>
    <row r="55413" spans="1:21" x14ac:dyDescent="0.25">
      <c r="A55413" s="5">
        <v>55433</v>
      </c>
      <c r="B55413" s="6">
        <v>814379</v>
      </c>
      <c r="C55413" s="6" t="s">
        <v>15541</v>
      </c>
      <c r="D55413" s="6" t="s">
        <v>22</v>
      </c>
      <c r="E55413" s="7">
        <v>44972.562939814816</v>
      </c>
      <c r="F55413" s="6">
        <v>66</v>
      </c>
      <c r="G55413" s="8" t="s">
        <v>23</v>
      </c>
      <c r="I55413" s="6" t="s">
        <v>24</v>
      </c>
      <c r="J55413" s="9">
        <v>8610276889</v>
      </c>
      <c r="K55413" s="6" t="s">
        <v>1719</v>
      </c>
      <c r="L55413" s="12" t="s">
        <v>15542</v>
      </c>
      <c r="Q55413" s="6" t="s">
        <v>22</v>
      </c>
      <c r="R55413" s="7">
        <v>44972.562928240739</v>
      </c>
      <c r="S55413" s="7">
        <v>44972.562939814816</v>
      </c>
      <c r="T55413" s="7">
        <v>44972.562939814816</v>
      </c>
      <c r="U55413" s="7">
        <v>44972.562939814816</v>
      </c>
    </row>
    <row r="55414" spans="1:21" x14ac:dyDescent="0.25">
      <c r="A55414" s="5">
        <v>55434</v>
      </c>
      <c r="B55414" s="6">
        <v>814379</v>
      </c>
      <c r="C55414" s="6" t="s">
        <v>15722</v>
      </c>
      <c r="D55414" s="6" t="s">
        <v>22</v>
      </c>
      <c r="E55414" s="7">
        <v>44972.562939814816</v>
      </c>
      <c r="F55414" s="6">
        <v>27</v>
      </c>
      <c r="G55414" s="8" t="s">
        <v>23</v>
      </c>
      <c r="I55414" s="6" t="s">
        <v>24</v>
      </c>
      <c r="J55414" s="9">
        <v>20293001645</v>
      </c>
      <c r="K55414" s="6" t="s">
        <v>12465</v>
      </c>
      <c r="L55414" s="12" t="s">
        <v>12466</v>
      </c>
      <c r="M55414" s="6" t="s">
        <v>55</v>
      </c>
      <c r="Q55414" s="6" t="s">
        <v>31</v>
      </c>
      <c r="R55414" s="7">
        <v>44972.562939814816</v>
      </c>
      <c r="S55414" s="7">
        <v>44972.562939814816</v>
      </c>
      <c r="T55414" s="7">
        <v>44972.562939814816</v>
      </c>
      <c r="U55414" s="7">
        <v>44972.562939814816</v>
      </c>
    </row>
    <row r="55415" spans="1:21" x14ac:dyDescent="0.25">
      <c r="A55415" s="5">
        <v>55435</v>
      </c>
      <c r="B55415" s="6">
        <v>814379</v>
      </c>
      <c r="C55415" s="6" t="s">
        <v>14572</v>
      </c>
      <c r="D55415" s="6" t="s">
        <v>22</v>
      </c>
      <c r="E55415" s="7">
        <v>44972.562939814816</v>
      </c>
      <c r="F55415" s="6">
        <v>53</v>
      </c>
      <c r="G55415" s="8" t="s">
        <v>23</v>
      </c>
      <c r="I55415" s="6" t="s">
        <v>24</v>
      </c>
      <c r="J55415" s="9">
        <v>102501503091</v>
      </c>
      <c r="K55415" s="6" t="s">
        <v>14573</v>
      </c>
      <c r="L55415" s="12" t="s">
        <v>14551</v>
      </c>
      <c r="Q55415" s="6" t="s">
        <v>22</v>
      </c>
      <c r="R55415" s="7">
        <v>44972.562939814816</v>
      </c>
      <c r="S55415" s="7">
        <v>44972.562939814816</v>
      </c>
      <c r="T55415" s="7">
        <v>44972.562939814816</v>
      </c>
      <c r="U55415" s="7">
        <v>44972.562939814816</v>
      </c>
    </row>
    <row r="55416" spans="1:21" x14ac:dyDescent="0.25">
      <c r="A55416" s="5">
        <v>55436</v>
      </c>
      <c r="B55416" s="6">
        <v>814379</v>
      </c>
      <c r="C55416" s="6" t="s">
        <v>15678</v>
      </c>
      <c r="D55416" s="6" t="s">
        <v>22</v>
      </c>
      <c r="E55416" s="7">
        <v>44972.562939814816</v>
      </c>
      <c r="F55416" s="6">
        <v>43</v>
      </c>
      <c r="G55416" s="8" t="s">
        <v>23</v>
      </c>
      <c r="I55416" s="6" t="s">
        <v>24</v>
      </c>
      <c r="J55416" s="9">
        <v>2681001700213820</v>
      </c>
      <c r="K55416" s="6" t="s">
        <v>15679</v>
      </c>
      <c r="L55416" s="12" t="s">
        <v>15680</v>
      </c>
      <c r="M55416" s="6" t="s">
        <v>55</v>
      </c>
      <c r="Q55416" s="6" t="s">
        <v>31</v>
      </c>
      <c r="R55416" s="7">
        <v>44972.562939814816</v>
      </c>
      <c r="S55416" s="7">
        <v>44972.562939814816</v>
      </c>
      <c r="T55416" s="7">
        <v>44972.562939814816</v>
      </c>
      <c r="U55416" s="7">
        <v>44972.562939814816</v>
      </c>
    </row>
    <row r="55417" spans="1:21" x14ac:dyDescent="0.25">
      <c r="A55417" s="5">
        <v>55437</v>
      </c>
      <c r="B55417" s="6">
        <v>814379</v>
      </c>
      <c r="C55417" s="6" t="s">
        <v>15728</v>
      </c>
      <c r="D55417" s="6" t="s">
        <v>22</v>
      </c>
      <c r="E55417" s="7">
        <v>44972.562939814816</v>
      </c>
      <c r="F55417" s="6">
        <v>38</v>
      </c>
      <c r="G55417" s="8" t="s">
        <v>23</v>
      </c>
      <c r="I55417" s="6" t="s">
        <v>24</v>
      </c>
      <c r="J55417" s="9">
        <v>501019564437</v>
      </c>
      <c r="K55417" s="6" t="s">
        <v>5695</v>
      </c>
      <c r="L55417" s="12" t="s">
        <v>15729</v>
      </c>
      <c r="M55417" s="6" t="s">
        <v>55</v>
      </c>
      <c r="Q55417" s="6" t="s">
        <v>31</v>
      </c>
      <c r="R55417" s="7">
        <v>44972.562939814816</v>
      </c>
      <c r="S55417" s="7">
        <v>44972.562939814816</v>
      </c>
      <c r="T55417" s="7">
        <v>44972.562939814816</v>
      </c>
      <c r="U55417" s="7">
        <v>44972.562939814816</v>
      </c>
    </row>
    <row r="55418" spans="1:21" x14ac:dyDescent="0.25">
      <c r="A55418" s="5">
        <v>55438</v>
      </c>
      <c r="B55418" s="6">
        <v>814379</v>
      </c>
      <c r="C55418" s="6" t="s">
        <v>15668</v>
      </c>
      <c r="D55418" s="6" t="s">
        <v>22</v>
      </c>
      <c r="E55418" s="7">
        <v>44972.562951388885</v>
      </c>
      <c r="F55418" s="6">
        <v>40</v>
      </c>
      <c r="G55418" s="8" t="s">
        <v>23</v>
      </c>
      <c r="I55418" s="6" t="s">
        <v>24</v>
      </c>
      <c r="J55418" s="9">
        <v>447010238076</v>
      </c>
      <c r="K55418" s="6" t="s">
        <v>15669</v>
      </c>
      <c r="L55418" s="12" t="s">
        <v>15670</v>
      </c>
      <c r="M55418" s="6" t="s">
        <v>55</v>
      </c>
      <c r="Q55418" s="6" t="s">
        <v>31</v>
      </c>
      <c r="R55418" s="7">
        <v>44972.562939814816</v>
      </c>
      <c r="S55418" s="7">
        <v>44972.562939814816</v>
      </c>
      <c r="T55418" s="7">
        <v>44972.562939814816</v>
      </c>
      <c r="U55418" s="7">
        <v>44972.562939814816</v>
      </c>
    </row>
    <row r="55419" spans="1:21" x14ac:dyDescent="0.25">
      <c r="A55419" s="5">
        <v>55439</v>
      </c>
      <c r="B55419" s="6">
        <v>814379</v>
      </c>
      <c r="C55419" s="6" t="s">
        <v>14572</v>
      </c>
      <c r="D55419" s="6" t="s">
        <v>22</v>
      </c>
      <c r="E55419" s="7">
        <v>44972.562951388885</v>
      </c>
      <c r="F55419" s="6">
        <v>53</v>
      </c>
      <c r="G55419" s="8" t="s">
        <v>23</v>
      </c>
      <c r="I55419" s="6" t="s">
        <v>24</v>
      </c>
      <c r="J55419" s="9">
        <v>102501503091</v>
      </c>
      <c r="K55419" s="6" t="s">
        <v>14573</v>
      </c>
      <c r="L55419" s="12" t="s">
        <v>14551</v>
      </c>
      <c r="Q55419" s="6" t="s">
        <v>22</v>
      </c>
      <c r="R55419" s="7">
        <v>44972.562939814816</v>
      </c>
      <c r="S55419" s="7">
        <v>44972.562939814816</v>
      </c>
      <c r="T55419" s="7">
        <v>44972.562939814816</v>
      </c>
      <c r="U55419" s="7">
        <v>44972.562939814816</v>
      </c>
    </row>
    <row r="55420" spans="1:21" x14ac:dyDescent="0.25">
      <c r="A55420" s="5">
        <v>55440</v>
      </c>
      <c r="B55420" s="6">
        <v>814379</v>
      </c>
      <c r="C55420" s="6" t="s">
        <v>15666</v>
      </c>
      <c r="D55420" s="6" t="s">
        <v>22</v>
      </c>
      <c r="E55420" s="7">
        <v>44972.562951388885</v>
      </c>
      <c r="F55420" s="6">
        <v>42</v>
      </c>
      <c r="G55420" s="8" t="s">
        <v>23</v>
      </c>
      <c r="I55420" s="6" t="s">
        <v>24</v>
      </c>
      <c r="J55420" s="9">
        <v>919643460992</v>
      </c>
      <c r="K55420" s="6" t="s">
        <v>106</v>
      </c>
      <c r="L55420" s="12" t="s">
        <v>15667</v>
      </c>
      <c r="M55420" s="6" t="s">
        <v>55</v>
      </c>
      <c r="Q55420" s="6" t="s">
        <v>31</v>
      </c>
      <c r="R55420" s="7">
        <v>44972.562939814816</v>
      </c>
      <c r="S55420" s="7">
        <v>44972.562939814816</v>
      </c>
      <c r="T55420" s="7">
        <v>44972.562939814816</v>
      </c>
      <c r="U55420" s="7">
        <v>44972.562939814816</v>
      </c>
    </row>
    <row r="55421" spans="1:21" x14ac:dyDescent="0.25">
      <c r="A55421" s="5">
        <v>55441</v>
      </c>
      <c r="B55421" s="6">
        <v>814379</v>
      </c>
      <c r="C55421" s="6" t="s">
        <v>10970</v>
      </c>
      <c r="D55421" s="6" t="s">
        <v>22</v>
      </c>
      <c r="E55421" s="7">
        <v>44972.562951388885</v>
      </c>
      <c r="F55421" s="6">
        <v>38</v>
      </c>
      <c r="G55421" s="8" t="s">
        <v>23</v>
      </c>
      <c r="I55421" s="6" t="s">
        <v>24</v>
      </c>
      <c r="J55421" s="9">
        <v>918144535463</v>
      </c>
      <c r="K55421" s="6" t="s">
        <v>106</v>
      </c>
      <c r="L55421" s="12" t="s">
        <v>10971</v>
      </c>
      <c r="M55421" s="6" t="s">
        <v>55</v>
      </c>
      <c r="Q55421" s="6" t="s">
        <v>31</v>
      </c>
      <c r="R55421" s="7">
        <v>44972.562939814816</v>
      </c>
      <c r="S55421" s="7">
        <v>44972.562939814816</v>
      </c>
      <c r="T55421" s="7">
        <v>44972.562939814816</v>
      </c>
      <c r="U55421" s="7">
        <v>44972.562939814816</v>
      </c>
    </row>
    <row r="55422" spans="1:21" x14ac:dyDescent="0.25">
      <c r="A55422" s="5">
        <v>55442</v>
      </c>
      <c r="B55422" s="6">
        <v>814379</v>
      </c>
      <c r="C55422" s="6" t="s">
        <v>15732</v>
      </c>
      <c r="D55422" s="6" t="s">
        <v>31</v>
      </c>
      <c r="E55422" s="6" t="s">
        <v>32</v>
      </c>
      <c r="G55422" s="8" t="s">
        <v>585</v>
      </c>
      <c r="J55422" s="9">
        <v>918690781159</v>
      </c>
      <c r="K55422" s="6" t="s">
        <v>106</v>
      </c>
      <c r="Q55422" s="6" t="s">
        <v>31</v>
      </c>
      <c r="R55422" s="7">
        <v>44972.562928240739</v>
      </c>
      <c r="S55422" s="7">
        <v>44972.562951388885</v>
      </c>
      <c r="T55422" s="7">
        <v>44972.562951388885</v>
      </c>
      <c r="U55422" s="7">
        <v>44972.562951388885</v>
      </c>
    </row>
    <row r="55423" spans="1:21" x14ac:dyDescent="0.25">
      <c r="A55423" s="5">
        <v>55443</v>
      </c>
      <c r="B55423" s="6">
        <v>814379</v>
      </c>
      <c r="C55423" s="6" t="s">
        <v>15462</v>
      </c>
      <c r="D55423" s="6" t="s">
        <v>22</v>
      </c>
      <c r="E55423" s="7">
        <v>44972.562951388885</v>
      </c>
      <c r="F55423" s="6">
        <v>26</v>
      </c>
      <c r="G55423" s="8" t="s">
        <v>23</v>
      </c>
      <c r="I55423" s="6" t="s">
        <v>24</v>
      </c>
      <c r="J55423" s="9">
        <v>59610155032</v>
      </c>
      <c r="K55423" s="6" t="s">
        <v>1719</v>
      </c>
      <c r="L55423" s="12" t="s">
        <v>15463</v>
      </c>
      <c r="M55423" s="6" t="s">
        <v>55</v>
      </c>
      <c r="Q55423" s="6" t="s">
        <v>31</v>
      </c>
      <c r="R55423" s="7">
        <v>44972.562951388885</v>
      </c>
      <c r="S55423" s="7">
        <v>44972.562951388885</v>
      </c>
      <c r="T55423" s="7">
        <v>44972.562951388885</v>
      </c>
      <c r="U55423" s="7">
        <v>44972.562951388885</v>
      </c>
    </row>
    <row r="55424" spans="1:21" x14ac:dyDescent="0.25">
      <c r="A55424" s="5">
        <v>55444</v>
      </c>
      <c r="B55424" s="6">
        <v>814379</v>
      </c>
      <c r="C55424" s="6" t="s">
        <v>15700</v>
      </c>
      <c r="D55424" s="6" t="s">
        <v>22</v>
      </c>
      <c r="E55424" s="7">
        <v>44972.562962962962</v>
      </c>
      <c r="F55424" s="6">
        <v>40</v>
      </c>
      <c r="G55424" s="8" t="s">
        <v>23</v>
      </c>
      <c r="I55424" s="6" t="s">
        <v>24</v>
      </c>
      <c r="J55424" s="9">
        <v>70000000726840</v>
      </c>
      <c r="K55424" s="6" t="s">
        <v>76</v>
      </c>
      <c r="L55424" s="12" t="s">
        <v>15701</v>
      </c>
      <c r="M55424" s="6" t="s">
        <v>55</v>
      </c>
      <c r="Q55424" s="6" t="s">
        <v>31</v>
      </c>
      <c r="R55424" s="7">
        <v>44972.562951388885</v>
      </c>
      <c r="S55424" s="7">
        <v>44972.562951388885</v>
      </c>
      <c r="T55424" s="7">
        <v>44972.562951388885</v>
      </c>
      <c r="U55424" s="7">
        <v>44972.562951388885</v>
      </c>
    </row>
    <row r="55425" spans="1:21" x14ac:dyDescent="0.25">
      <c r="A55425" s="5">
        <v>55445</v>
      </c>
      <c r="B55425" s="6">
        <v>814379</v>
      </c>
      <c r="C55425" s="6" t="s">
        <v>15733</v>
      </c>
      <c r="D55425" s="6" t="s">
        <v>31</v>
      </c>
      <c r="E55425" s="6" t="s">
        <v>32</v>
      </c>
      <c r="G55425" s="8" t="s">
        <v>1331</v>
      </c>
      <c r="J55425" s="9">
        <v>31697785201</v>
      </c>
      <c r="K55425" s="6" t="s">
        <v>15025</v>
      </c>
      <c r="Q55425" s="6" t="s">
        <v>31</v>
      </c>
      <c r="R55425" s="7">
        <v>44972.562928240739</v>
      </c>
      <c r="S55425" s="7">
        <v>44972.562962962962</v>
      </c>
      <c r="T55425" s="7">
        <v>44972.562962962962</v>
      </c>
      <c r="U55425" s="7">
        <v>44972.562962962962</v>
      </c>
    </row>
    <row r="55426" spans="1:21" x14ac:dyDescent="0.25">
      <c r="A55426" s="5">
        <v>55446</v>
      </c>
      <c r="B55426" s="6">
        <v>814379</v>
      </c>
      <c r="C55426" s="6" t="s">
        <v>10970</v>
      </c>
      <c r="D55426" s="6" t="s">
        <v>22</v>
      </c>
      <c r="E55426" s="7">
        <v>44972.562962962962</v>
      </c>
      <c r="F55426" s="6">
        <v>38</v>
      </c>
      <c r="G55426" s="8" t="s">
        <v>23</v>
      </c>
      <c r="I55426" s="6" t="s">
        <v>24</v>
      </c>
      <c r="J55426" s="9">
        <v>918144535463</v>
      </c>
      <c r="K55426" s="6" t="s">
        <v>106</v>
      </c>
      <c r="L55426" s="12" t="s">
        <v>10971</v>
      </c>
      <c r="M55426" s="6" t="s">
        <v>55</v>
      </c>
      <c r="Q55426" s="6" t="s">
        <v>31</v>
      </c>
      <c r="R55426" s="7">
        <v>44972.562962962962</v>
      </c>
      <c r="S55426" s="7">
        <v>44972.562962962962</v>
      </c>
      <c r="T55426" s="7">
        <v>44972.562962962962</v>
      </c>
      <c r="U55426" s="7">
        <v>44972.562962962962</v>
      </c>
    </row>
    <row r="55427" spans="1:21" x14ac:dyDescent="0.25">
      <c r="A55427" s="5">
        <v>55447</v>
      </c>
      <c r="B55427" s="6">
        <v>814379</v>
      </c>
      <c r="C55427" s="6" t="s">
        <v>15734</v>
      </c>
      <c r="D55427" s="6" t="s">
        <v>31</v>
      </c>
      <c r="E55427" s="6" t="s">
        <v>32</v>
      </c>
      <c r="G55427" s="8" t="s">
        <v>585</v>
      </c>
      <c r="J55427" s="9">
        <v>7464953935</v>
      </c>
      <c r="K55427" s="6" t="s">
        <v>106</v>
      </c>
      <c r="Q55427" s="6" t="s">
        <v>31</v>
      </c>
      <c r="R55427" s="7">
        <v>44972.562928240739</v>
      </c>
      <c r="S55427" s="7">
        <v>44972.562962962962</v>
      </c>
      <c r="T55427" s="7">
        <v>44972.562962962962</v>
      </c>
      <c r="U55427" s="7">
        <v>44972.562962962962</v>
      </c>
    </row>
    <row r="55428" spans="1:21" x14ac:dyDescent="0.25">
      <c r="A55428" s="5">
        <v>55448</v>
      </c>
      <c r="B55428" s="6">
        <v>814379</v>
      </c>
      <c r="C55428" s="6" t="s">
        <v>15700</v>
      </c>
      <c r="D55428" s="6" t="s">
        <v>22</v>
      </c>
      <c r="E55428" s="7">
        <v>44972.562986111108</v>
      </c>
      <c r="F55428" s="6">
        <v>40</v>
      </c>
      <c r="G55428" s="8" t="s">
        <v>23</v>
      </c>
      <c r="I55428" s="6" t="s">
        <v>24</v>
      </c>
      <c r="J55428" s="9">
        <v>70000000726840</v>
      </c>
      <c r="K55428" s="6" t="s">
        <v>76</v>
      </c>
      <c r="L55428" s="12" t="s">
        <v>15701</v>
      </c>
      <c r="M55428" s="6" t="s">
        <v>55</v>
      </c>
      <c r="Q55428" s="6" t="s">
        <v>31</v>
      </c>
      <c r="R55428" s="7">
        <v>44972.562974537039</v>
      </c>
      <c r="S55428" s="7">
        <v>44972.562986111108</v>
      </c>
      <c r="T55428" s="7">
        <v>44972.562986111108</v>
      </c>
      <c r="U55428" s="7">
        <v>44972.562986111108</v>
      </c>
    </row>
    <row r="55429" spans="1:21" x14ac:dyDescent="0.25">
      <c r="A55429" s="5">
        <v>55449</v>
      </c>
      <c r="B55429" s="6">
        <v>814379</v>
      </c>
      <c r="C55429" s="6" t="s">
        <v>10970</v>
      </c>
      <c r="D55429" s="6" t="s">
        <v>22</v>
      </c>
      <c r="E55429" s="7">
        <v>44972.562986111108</v>
      </c>
      <c r="F55429" s="6">
        <v>38</v>
      </c>
      <c r="G55429" s="8" t="s">
        <v>23</v>
      </c>
      <c r="I55429" s="6" t="s">
        <v>24</v>
      </c>
      <c r="J55429" s="9">
        <v>918144535463</v>
      </c>
      <c r="K55429" s="6" t="s">
        <v>106</v>
      </c>
      <c r="L55429" s="12" t="s">
        <v>10971</v>
      </c>
      <c r="M55429" s="6" t="s">
        <v>55</v>
      </c>
      <c r="Q55429" s="6" t="s">
        <v>31</v>
      </c>
      <c r="R55429" s="7">
        <v>44972.562986111108</v>
      </c>
      <c r="S55429" s="7">
        <v>44972.562986111108</v>
      </c>
      <c r="T55429" s="7">
        <v>44972.562986111108</v>
      </c>
      <c r="U55429" s="7">
        <v>44972.562986111108</v>
      </c>
    </row>
    <row r="55430" spans="1:21" x14ac:dyDescent="0.25">
      <c r="A55430" s="5">
        <v>55450</v>
      </c>
      <c r="B55430" s="6">
        <v>814379</v>
      </c>
      <c r="C55430" s="6" t="s">
        <v>15735</v>
      </c>
      <c r="D55430" s="6" t="s">
        <v>22</v>
      </c>
      <c r="E55430" s="7">
        <v>44972.562997685185</v>
      </c>
      <c r="F55430" s="6">
        <v>33</v>
      </c>
      <c r="G55430" s="8" t="s">
        <v>23</v>
      </c>
      <c r="I55430" s="6" t="s">
        <v>24</v>
      </c>
      <c r="J55430" s="9">
        <v>4000110141229</v>
      </c>
      <c r="K55430" s="6" t="s">
        <v>15736</v>
      </c>
      <c r="L55430" s="12" t="s">
        <v>15737</v>
      </c>
      <c r="M55430" s="6" t="s">
        <v>55</v>
      </c>
      <c r="Q55430" s="6" t="s">
        <v>31</v>
      </c>
      <c r="R55430" s="7">
        <v>44972.562974537039</v>
      </c>
      <c r="S55430" s="7">
        <v>44972.562986111108</v>
      </c>
      <c r="T55430" s="7">
        <v>44972.562986111108</v>
      </c>
      <c r="U55430" s="7">
        <v>44972.562986111108</v>
      </c>
    </row>
    <row r="55431" spans="1:21" x14ac:dyDescent="0.25">
      <c r="A55431" s="5">
        <v>55451</v>
      </c>
      <c r="B55431" s="6">
        <v>814379</v>
      </c>
      <c r="C55431" s="6" t="s">
        <v>15722</v>
      </c>
      <c r="D55431" s="6" t="s">
        <v>22</v>
      </c>
      <c r="E55431" s="7">
        <v>44972.563009259262</v>
      </c>
      <c r="F55431" s="6">
        <v>27</v>
      </c>
      <c r="G55431" s="8" t="s">
        <v>23</v>
      </c>
      <c r="I55431" s="6" t="s">
        <v>24</v>
      </c>
      <c r="J55431" s="9">
        <v>20293001645</v>
      </c>
      <c r="K55431" s="6" t="s">
        <v>12465</v>
      </c>
      <c r="L55431" s="12" t="s">
        <v>12466</v>
      </c>
      <c r="M55431" s="6" t="s">
        <v>55</v>
      </c>
      <c r="Q55431" s="6" t="s">
        <v>31</v>
      </c>
      <c r="R55431" s="7">
        <v>44972.563009259262</v>
      </c>
      <c r="S55431" s="7">
        <v>44972.563009259262</v>
      </c>
      <c r="T55431" s="7">
        <v>44972.563009259262</v>
      </c>
      <c r="U55431" s="7">
        <v>44972.563009259262</v>
      </c>
    </row>
    <row r="55432" spans="1:21" x14ac:dyDescent="0.25">
      <c r="A55432" s="5">
        <v>55452</v>
      </c>
      <c r="B55432" s="6">
        <v>814379</v>
      </c>
      <c r="C55432" s="6" t="s">
        <v>15738</v>
      </c>
      <c r="D55432" s="6" t="s">
        <v>22</v>
      </c>
      <c r="E55432" s="7">
        <v>44972.563009259262</v>
      </c>
      <c r="F55432" s="6">
        <v>33</v>
      </c>
      <c r="G55432" s="8" t="s">
        <v>23</v>
      </c>
      <c r="I55432" s="6" t="s">
        <v>24</v>
      </c>
      <c r="J55432" s="9">
        <v>4000110141229</v>
      </c>
      <c r="K55432" s="6" t="s">
        <v>15736</v>
      </c>
      <c r="L55432" s="12" t="s">
        <v>15737</v>
      </c>
      <c r="M55432" s="6" t="s">
        <v>55</v>
      </c>
      <c r="Q55432" s="6" t="s">
        <v>31</v>
      </c>
      <c r="R55432" s="7">
        <v>44972.562986111108</v>
      </c>
      <c r="S55432" s="7">
        <v>44972.563009259262</v>
      </c>
      <c r="T55432" s="7">
        <v>44972.563009259262</v>
      </c>
      <c r="U55432" s="7">
        <v>44972.563009259262</v>
      </c>
    </row>
    <row r="55433" spans="1:21" x14ac:dyDescent="0.25">
      <c r="A55433" s="5">
        <v>55453</v>
      </c>
      <c r="B55433" s="6">
        <v>814379</v>
      </c>
      <c r="C55433" s="6" t="s">
        <v>9184</v>
      </c>
      <c r="D55433" s="6" t="s">
        <v>22</v>
      </c>
      <c r="E55433" s="7">
        <v>44972.563078703701</v>
      </c>
      <c r="F55433" s="6">
        <v>39</v>
      </c>
      <c r="G55433" s="8" t="s">
        <v>23</v>
      </c>
      <c r="I55433" s="6" t="s">
        <v>24</v>
      </c>
      <c r="J55433" s="9">
        <v>919569124275</v>
      </c>
      <c r="K55433" s="6" t="s">
        <v>106</v>
      </c>
      <c r="L55433" s="12" t="s">
        <v>9185</v>
      </c>
      <c r="M55433" s="6" t="s">
        <v>55</v>
      </c>
      <c r="Q55433" s="6" t="s">
        <v>31</v>
      </c>
      <c r="R55433" s="7">
        <v>44972.563067129631</v>
      </c>
      <c r="S55433" s="7">
        <v>44972.563078703701</v>
      </c>
      <c r="T55433" s="7">
        <v>44972.563078703701</v>
      </c>
      <c r="U55433" s="7">
        <v>44972.563078703701</v>
      </c>
    </row>
    <row r="55434" spans="1:21" x14ac:dyDescent="0.25">
      <c r="A55434" s="5">
        <v>55454</v>
      </c>
      <c r="B55434" s="6">
        <v>814379</v>
      </c>
      <c r="C55434" s="6" t="s">
        <v>9184</v>
      </c>
      <c r="D55434" s="6" t="s">
        <v>22</v>
      </c>
      <c r="E55434" s="7">
        <v>44972.563090277778</v>
      </c>
      <c r="F55434" s="6">
        <v>39</v>
      </c>
      <c r="G55434" s="8" t="s">
        <v>23</v>
      </c>
      <c r="I55434" s="6" t="s">
        <v>24</v>
      </c>
      <c r="J55434" s="9">
        <v>919569124275</v>
      </c>
      <c r="K55434" s="6" t="s">
        <v>106</v>
      </c>
      <c r="L55434" s="12" t="s">
        <v>9185</v>
      </c>
      <c r="M55434" s="6" t="s">
        <v>55</v>
      </c>
      <c r="Q55434" s="6" t="s">
        <v>31</v>
      </c>
      <c r="R55434" s="7">
        <v>44972.563078703701</v>
      </c>
      <c r="S55434" s="7">
        <v>44972.563078703701</v>
      </c>
      <c r="T55434" s="7">
        <v>44972.563078703701</v>
      </c>
      <c r="U55434" s="7">
        <v>44972.563078703701</v>
      </c>
    </row>
    <row r="55435" spans="1:21" x14ac:dyDescent="0.25">
      <c r="A55435" s="5">
        <v>55455</v>
      </c>
      <c r="B55435" s="6">
        <v>814379</v>
      </c>
      <c r="C55435" s="6" t="s">
        <v>15696</v>
      </c>
      <c r="D55435" s="6" t="s">
        <v>22</v>
      </c>
      <c r="E55435" s="7">
        <v>44972.563090277778</v>
      </c>
      <c r="F55435" s="6">
        <v>29</v>
      </c>
      <c r="G55435" s="8" t="s">
        <v>23</v>
      </c>
      <c r="I55435" s="6" t="s">
        <v>24</v>
      </c>
      <c r="J55435" s="9">
        <v>919690818446</v>
      </c>
      <c r="K55435" s="6" t="s">
        <v>106</v>
      </c>
      <c r="L55435" s="12" t="s">
        <v>15686</v>
      </c>
      <c r="M55435" s="6" t="s">
        <v>55</v>
      </c>
      <c r="Q55435" s="6" t="s">
        <v>31</v>
      </c>
      <c r="R55435" s="7">
        <v>44972.563090277778</v>
      </c>
      <c r="S55435" s="7">
        <v>44972.563090277778</v>
      </c>
      <c r="T55435" s="7">
        <v>44972.563090277778</v>
      </c>
      <c r="U55435" s="7">
        <v>44972.563090277778</v>
      </c>
    </row>
    <row r="55436" spans="1:21" x14ac:dyDescent="0.25">
      <c r="A55436" s="5">
        <v>55456</v>
      </c>
      <c r="B55436" s="6">
        <v>814379</v>
      </c>
      <c r="C55436" s="6" t="s">
        <v>15661</v>
      </c>
      <c r="D55436" s="6" t="s">
        <v>22</v>
      </c>
      <c r="E55436" s="7">
        <v>44972.563090277778</v>
      </c>
      <c r="F55436" s="6">
        <v>34</v>
      </c>
      <c r="G55436" s="8" t="s">
        <v>23</v>
      </c>
      <c r="I55436" s="6" t="s">
        <v>24</v>
      </c>
      <c r="J55436" s="9">
        <v>919106738764</v>
      </c>
      <c r="K55436" s="6" t="s">
        <v>106</v>
      </c>
      <c r="L55436" s="12" t="s">
        <v>15662</v>
      </c>
      <c r="M55436" s="6" t="s">
        <v>55</v>
      </c>
      <c r="Q55436" s="6" t="s">
        <v>31</v>
      </c>
      <c r="R55436" s="7">
        <v>44972.563090277778</v>
      </c>
      <c r="S55436" s="7">
        <v>44972.563090277778</v>
      </c>
      <c r="T55436" s="7">
        <v>44972.563090277778</v>
      </c>
      <c r="U55436" s="7">
        <v>44972.563090277778</v>
      </c>
    </row>
    <row r="55437" spans="1:21" x14ac:dyDescent="0.25">
      <c r="A55437" s="5">
        <v>55457</v>
      </c>
      <c r="B55437" s="6">
        <v>814379</v>
      </c>
      <c r="C55437" s="6" t="s">
        <v>9184</v>
      </c>
      <c r="D55437" s="6" t="s">
        <v>22</v>
      </c>
      <c r="E55437" s="7">
        <v>44972.563101851854</v>
      </c>
      <c r="F55437" s="6">
        <v>39</v>
      </c>
      <c r="G55437" s="8" t="s">
        <v>23</v>
      </c>
      <c r="I55437" s="6" t="s">
        <v>24</v>
      </c>
      <c r="J55437" s="9">
        <v>919569124275</v>
      </c>
      <c r="K55437" s="6" t="s">
        <v>106</v>
      </c>
      <c r="L55437" s="12" t="s">
        <v>9185</v>
      </c>
      <c r="M55437" s="6" t="s">
        <v>55</v>
      </c>
      <c r="Q55437" s="6" t="s">
        <v>31</v>
      </c>
      <c r="R55437" s="7">
        <v>44972.563090277778</v>
      </c>
      <c r="S55437" s="7">
        <v>44972.563090277778</v>
      </c>
      <c r="T55437" s="7">
        <v>44972.563090277778</v>
      </c>
      <c r="U55437" s="7">
        <v>44972.563090277778</v>
      </c>
    </row>
    <row r="55438" spans="1:21" x14ac:dyDescent="0.25">
      <c r="A55438" s="5">
        <v>55458</v>
      </c>
      <c r="B55438" s="6">
        <v>814379</v>
      </c>
      <c r="C55438" s="6" t="s">
        <v>15739</v>
      </c>
      <c r="D55438" s="6" t="s">
        <v>22</v>
      </c>
      <c r="E55438" s="7">
        <v>44972.563101851854</v>
      </c>
      <c r="F55438" s="6">
        <v>50</v>
      </c>
      <c r="G55438" s="8" t="s">
        <v>23</v>
      </c>
      <c r="I55438" s="6" t="s">
        <v>24</v>
      </c>
      <c r="J55438" s="9">
        <v>918859527587</v>
      </c>
      <c r="K55438" s="6" t="s">
        <v>106</v>
      </c>
      <c r="L55438" s="12" t="s">
        <v>15740</v>
      </c>
      <c r="M55438" s="6" t="s">
        <v>55</v>
      </c>
      <c r="Q55438" s="6" t="s">
        <v>31</v>
      </c>
      <c r="R55438" s="7">
        <v>44972.563067129631</v>
      </c>
      <c r="S55438" s="7">
        <v>44972.563101851854</v>
      </c>
      <c r="T55438" s="7">
        <v>44972.563101851854</v>
      </c>
      <c r="U55438" s="7">
        <v>44972.563101851854</v>
      </c>
    </row>
    <row r="55439" spans="1:21" x14ac:dyDescent="0.25">
      <c r="A55439" s="5">
        <v>55459</v>
      </c>
      <c r="B55439" s="6">
        <v>814379</v>
      </c>
      <c r="C55439" s="6" t="s">
        <v>15741</v>
      </c>
      <c r="D55439" s="6" t="s">
        <v>22</v>
      </c>
      <c r="E55439" s="7">
        <v>44972.563113425924</v>
      </c>
      <c r="F55439" s="6">
        <v>50</v>
      </c>
      <c r="G55439" s="8" t="s">
        <v>23</v>
      </c>
      <c r="I55439" s="6" t="s">
        <v>24</v>
      </c>
      <c r="J55439" s="9">
        <v>918859527587</v>
      </c>
      <c r="K55439" s="6" t="s">
        <v>106</v>
      </c>
      <c r="L55439" s="12" t="s">
        <v>15740</v>
      </c>
      <c r="M55439" s="6" t="s">
        <v>55</v>
      </c>
      <c r="Q55439" s="6" t="s">
        <v>31</v>
      </c>
      <c r="R55439" s="7">
        <v>44972.563090277778</v>
      </c>
      <c r="S55439" s="7">
        <v>44972.563113425924</v>
      </c>
      <c r="T55439" s="7">
        <v>44972.563113425924</v>
      </c>
      <c r="U55439" s="7">
        <v>44972.563113425924</v>
      </c>
    </row>
    <row r="55440" spans="1:21" x14ac:dyDescent="0.25">
      <c r="A55440" s="5">
        <v>55460</v>
      </c>
      <c r="B55440" s="6">
        <v>814379</v>
      </c>
      <c r="C55440" s="6" t="s">
        <v>15731</v>
      </c>
      <c r="D55440" s="6" t="s">
        <v>22</v>
      </c>
      <c r="E55440" s="7">
        <v>44972.563113425924</v>
      </c>
      <c r="F55440" s="6">
        <v>31</v>
      </c>
      <c r="G55440" s="8" t="s">
        <v>23</v>
      </c>
      <c r="I55440" s="6" t="s">
        <v>24</v>
      </c>
      <c r="J55440" s="9">
        <v>671902120000957</v>
      </c>
      <c r="K55440" s="6" t="s">
        <v>15725</v>
      </c>
      <c r="L55440" s="12" t="s">
        <v>15726</v>
      </c>
      <c r="M55440" s="6" t="s">
        <v>55</v>
      </c>
      <c r="Q55440" s="6" t="s">
        <v>31</v>
      </c>
      <c r="R55440" s="7">
        <v>44972.563113425924</v>
      </c>
      <c r="S55440" s="7">
        <v>44972.563113425924</v>
      </c>
      <c r="T55440" s="7">
        <v>44972.563113425924</v>
      </c>
      <c r="U55440" s="7">
        <v>44972.563113425924</v>
      </c>
    </row>
    <row r="55441" spans="1:21" x14ac:dyDescent="0.25">
      <c r="A55441" s="5">
        <v>55461</v>
      </c>
      <c r="B55441" s="6">
        <v>814379</v>
      </c>
      <c r="C55441" s="6" t="s">
        <v>15742</v>
      </c>
      <c r="D55441" s="6" t="s">
        <v>31</v>
      </c>
      <c r="E55441" s="6" t="s">
        <v>32</v>
      </c>
      <c r="G55441" s="8" t="s">
        <v>585</v>
      </c>
      <c r="J55441" s="9">
        <v>916281686854</v>
      </c>
      <c r="K55441" s="6" t="s">
        <v>106</v>
      </c>
      <c r="Q55441" s="6" t="s">
        <v>31</v>
      </c>
      <c r="R55441" s="7">
        <v>44972.563090277778</v>
      </c>
      <c r="S55441" s="7">
        <v>44972.563113425924</v>
      </c>
      <c r="T55441" s="7">
        <v>44972.563113425924</v>
      </c>
      <c r="U55441" s="7">
        <v>44972.563113425924</v>
      </c>
    </row>
    <row r="55442" spans="1:21" x14ac:dyDescent="0.25">
      <c r="A55442" s="5">
        <v>55462</v>
      </c>
      <c r="B55442" s="6">
        <v>814379</v>
      </c>
      <c r="C55442" s="6" t="s">
        <v>15696</v>
      </c>
      <c r="D55442" s="6" t="s">
        <v>22</v>
      </c>
      <c r="E55442" s="7">
        <v>44972.563136574077</v>
      </c>
      <c r="F55442" s="6">
        <v>29</v>
      </c>
      <c r="G55442" s="8" t="s">
        <v>23</v>
      </c>
      <c r="I55442" s="6" t="s">
        <v>24</v>
      </c>
      <c r="J55442" s="9">
        <v>919690818446</v>
      </c>
      <c r="K55442" s="6" t="s">
        <v>106</v>
      </c>
      <c r="L55442" s="12" t="s">
        <v>15686</v>
      </c>
      <c r="M55442" s="6" t="s">
        <v>55</v>
      </c>
      <c r="Q55442" s="6" t="s">
        <v>31</v>
      </c>
      <c r="R55442" s="7">
        <v>44972.563125000001</v>
      </c>
      <c r="S55442" s="7">
        <v>44972.563125000001</v>
      </c>
      <c r="T55442" s="7">
        <v>44972.563125000001</v>
      </c>
      <c r="U55442" s="7">
        <v>44972.563125000001</v>
      </c>
    </row>
    <row r="55443" spans="1:21" x14ac:dyDescent="0.25">
      <c r="A55443" s="5">
        <v>55463</v>
      </c>
      <c r="B55443" s="6">
        <v>814379</v>
      </c>
      <c r="C55443" s="6" t="s">
        <v>15653</v>
      </c>
      <c r="D55443" s="6" t="s">
        <v>22</v>
      </c>
      <c r="E55443" s="7">
        <v>44972.563159722224</v>
      </c>
      <c r="F55443" s="6">
        <v>32</v>
      </c>
      <c r="G55443" s="8" t="s">
        <v>23</v>
      </c>
      <c r="I55443" s="6" t="s">
        <v>24</v>
      </c>
      <c r="J55443" s="9">
        <v>32900967932</v>
      </c>
      <c r="K55443" s="6" t="s">
        <v>15654</v>
      </c>
      <c r="L55443" s="12" t="s">
        <v>15655</v>
      </c>
      <c r="M55443" s="6" t="s">
        <v>55</v>
      </c>
      <c r="Q55443" s="6" t="s">
        <v>31</v>
      </c>
      <c r="R55443" s="7">
        <v>44972.563159722224</v>
      </c>
      <c r="S55443" s="7">
        <v>44972.563159722224</v>
      </c>
      <c r="T55443" s="7">
        <v>44972.563159722224</v>
      </c>
      <c r="U55443" s="7">
        <v>44972.563159722224</v>
      </c>
    </row>
    <row r="55444" spans="1:21" x14ac:dyDescent="0.25">
      <c r="A55444" s="5">
        <v>55464</v>
      </c>
      <c r="B55444" s="6">
        <v>814379</v>
      </c>
      <c r="C55444" s="6" t="s">
        <v>15407</v>
      </c>
      <c r="D55444" s="6" t="s">
        <v>22</v>
      </c>
      <c r="E55444" s="7">
        <v>44972.563171296293</v>
      </c>
      <c r="F55444" s="6">
        <v>40</v>
      </c>
      <c r="G55444" s="8" t="s">
        <v>23</v>
      </c>
      <c r="I55444" s="6" t="s">
        <v>24</v>
      </c>
      <c r="J55444" s="9">
        <v>919509326481</v>
      </c>
      <c r="K55444" s="6" t="s">
        <v>106</v>
      </c>
      <c r="L55444" s="12" t="s">
        <v>15408</v>
      </c>
      <c r="M55444" s="6" t="s">
        <v>55</v>
      </c>
      <c r="Q55444" s="6" t="s">
        <v>31</v>
      </c>
      <c r="R55444" s="7">
        <v>44972.563159722224</v>
      </c>
      <c r="S55444" s="7">
        <v>44972.563159722224</v>
      </c>
      <c r="T55444" s="7">
        <v>44972.563171296293</v>
      </c>
      <c r="U55444" s="7">
        <v>44972.563171296293</v>
      </c>
    </row>
    <row r="55445" spans="1:21" x14ac:dyDescent="0.25">
      <c r="A55445" s="5">
        <v>55465</v>
      </c>
      <c r="B55445" s="6">
        <v>814379</v>
      </c>
      <c r="C55445" s="6" t="s">
        <v>15731</v>
      </c>
      <c r="D55445" s="6" t="s">
        <v>22</v>
      </c>
      <c r="E55445" s="7">
        <v>44972.563171296293</v>
      </c>
      <c r="F55445" s="6">
        <v>31</v>
      </c>
      <c r="G55445" s="8" t="s">
        <v>23</v>
      </c>
      <c r="I55445" s="6" t="s">
        <v>24</v>
      </c>
      <c r="J55445" s="9">
        <v>671902120000957</v>
      </c>
      <c r="K55445" s="6" t="s">
        <v>15725</v>
      </c>
      <c r="L55445" s="12" t="s">
        <v>15726</v>
      </c>
      <c r="M55445" s="6" t="s">
        <v>55</v>
      </c>
      <c r="Q55445" s="6" t="s">
        <v>31</v>
      </c>
      <c r="R55445" s="7">
        <v>44972.563171296293</v>
      </c>
      <c r="S55445" s="7">
        <v>44972.563171296293</v>
      </c>
      <c r="T55445" s="7">
        <v>44972.563171296293</v>
      </c>
      <c r="U55445" s="7">
        <v>44972.563171296293</v>
      </c>
    </row>
    <row r="55446" spans="1:21" x14ac:dyDescent="0.25">
      <c r="A55446" s="5">
        <v>55466</v>
      </c>
      <c r="B55446" s="6">
        <v>814379</v>
      </c>
      <c r="C55446" s="6" t="s">
        <v>15407</v>
      </c>
      <c r="D55446" s="6" t="s">
        <v>22</v>
      </c>
      <c r="E55446" s="7">
        <v>44972.56318287037</v>
      </c>
      <c r="F55446" s="6">
        <v>40</v>
      </c>
      <c r="G55446" s="8" t="s">
        <v>23</v>
      </c>
      <c r="I55446" s="6" t="s">
        <v>24</v>
      </c>
      <c r="J55446" s="9">
        <v>919509326481</v>
      </c>
      <c r="K55446" s="6" t="s">
        <v>106</v>
      </c>
      <c r="L55446" s="12" t="s">
        <v>15408</v>
      </c>
      <c r="M55446" s="6" t="s">
        <v>55</v>
      </c>
      <c r="Q55446" s="6" t="s">
        <v>31</v>
      </c>
      <c r="R55446" s="7">
        <v>44972.563171296293</v>
      </c>
      <c r="S55446" s="7">
        <v>44972.563171296293</v>
      </c>
      <c r="T55446" s="7">
        <v>44972.563171296293</v>
      </c>
      <c r="U55446" s="7">
        <v>44972.563171296293</v>
      </c>
    </row>
    <row r="55447" spans="1:21" x14ac:dyDescent="0.25">
      <c r="A55447" s="5">
        <v>55467</v>
      </c>
      <c r="B55447" s="6">
        <v>814379</v>
      </c>
      <c r="C55447" s="6" t="s">
        <v>15407</v>
      </c>
      <c r="D55447" s="6" t="s">
        <v>22</v>
      </c>
      <c r="E55447" s="7">
        <v>44972.563194444447</v>
      </c>
      <c r="F55447" s="6">
        <v>40</v>
      </c>
      <c r="G55447" s="8" t="s">
        <v>23</v>
      </c>
      <c r="I55447" s="6" t="s">
        <v>24</v>
      </c>
      <c r="J55447" s="9">
        <v>919509326481</v>
      </c>
      <c r="K55447" s="6" t="s">
        <v>106</v>
      </c>
      <c r="L55447" s="12" t="s">
        <v>15408</v>
      </c>
      <c r="M55447" s="6" t="s">
        <v>55</v>
      </c>
      <c r="Q55447" s="6" t="s">
        <v>31</v>
      </c>
      <c r="R55447" s="7">
        <v>44972.56318287037</v>
      </c>
      <c r="S55447" s="7">
        <v>44972.56318287037</v>
      </c>
      <c r="T55447" s="7">
        <v>44972.56318287037</v>
      </c>
      <c r="U55447" s="7">
        <v>44972.56318287037</v>
      </c>
    </row>
    <row r="55448" spans="1:21" x14ac:dyDescent="0.25">
      <c r="A55448" s="5">
        <v>55468</v>
      </c>
      <c r="B55448" s="6">
        <v>814379</v>
      </c>
      <c r="C55448" s="6" t="s">
        <v>15700</v>
      </c>
      <c r="D55448" s="6" t="s">
        <v>22</v>
      </c>
      <c r="E55448" s="7">
        <v>44972.563194444447</v>
      </c>
      <c r="F55448" s="6">
        <v>40</v>
      </c>
      <c r="G55448" s="8" t="s">
        <v>23</v>
      </c>
      <c r="I55448" s="6" t="s">
        <v>24</v>
      </c>
      <c r="J55448" s="9">
        <v>70000000726840</v>
      </c>
      <c r="K55448" s="6" t="s">
        <v>76</v>
      </c>
      <c r="L55448" s="12" t="s">
        <v>15701</v>
      </c>
      <c r="M55448" s="6" t="s">
        <v>55</v>
      </c>
      <c r="Q55448" s="6" t="s">
        <v>31</v>
      </c>
      <c r="R55448" s="7">
        <v>44972.563194444447</v>
      </c>
      <c r="S55448" s="7">
        <v>44972.563194444447</v>
      </c>
      <c r="T55448" s="7">
        <v>44972.563194444447</v>
      </c>
      <c r="U55448" s="7">
        <v>44972.563194444447</v>
      </c>
    </row>
    <row r="55449" spans="1:21" x14ac:dyDescent="0.25">
      <c r="A55449" s="5">
        <v>55469</v>
      </c>
      <c r="B55449" s="6">
        <v>814379</v>
      </c>
      <c r="C55449" s="6" t="s">
        <v>15407</v>
      </c>
      <c r="D55449" s="6" t="s">
        <v>22</v>
      </c>
      <c r="E55449" s="7">
        <v>44972.563206018516</v>
      </c>
      <c r="F55449" s="6">
        <v>40</v>
      </c>
      <c r="G55449" s="8" t="s">
        <v>23</v>
      </c>
      <c r="I55449" s="6" t="s">
        <v>24</v>
      </c>
      <c r="J55449" s="9">
        <v>919509326481</v>
      </c>
      <c r="K55449" s="6" t="s">
        <v>106</v>
      </c>
      <c r="L55449" s="12" t="s">
        <v>15408</v>
      </c>
      <c r="M55449" s="6" t="s">
        <v>55</v>
      </c>
      <c r="Q55449" s="6" t="s">
        <v>31</v>
      </c>
      <c r="R55449" s="7">
        <v>44972.563194444447</v>
      </c>
      <c r="S55449" s="7">
        <v>44972.563194444447</v>
      </c>
      <c r="T55449" s="7">
        <v>44972.563194444447</v>
      </c>
      <c r="U55449" s="7">
        <v>44972.563194444447</v>
      </c>
    </row>
    <row r="55450" spans="1:21" x14ac:dyDescent="0.25">
      <c r="A55450" s="5">
        <v>55470</v>
      </c>
      <c r="B55450" s="6">
        <v>814379</v>
      </c>
      <c r="C55450" s="6" t="s">
        <v>15407</v>
      </c>
      <c r="D55450" s="6" t="s">
        <v>22</v>
      </c>
      <c r="E55450" s="7">
        <v>44972.563217592593</v>
      </c>
      <c r="F55450" s="6">
        <v>40</v>
      </c>
      <c r="G55450" s="8" t="s">
        <v>23</v>
      </c>
      <c r="I55450" s="6" t="s">
        <v>24</v>
      </c>
      <c r="J55450" s="9">
        <v>919509326481</v>
      </c>
      <c r="K55450" s="6" t="s">
        <v>106</v>
      </c>
      <c r="L55450" s="12" t="s">
        <v>15408</v>
      </c>
      <c r="M55450" s="6" t="s">
        <v>55</v>
      </c>
      <c r="Q55450" s="6" t="s">
        <v>31</v>
      </c>
      <c r="R55450" s="7">
        <v>44972.563206018516</v>
      </c>
      <c r="S55450" s="7">
        <v>44972.563206018516</v>
      </c>
      <c r="T55450" s="7">
        <v>44972.563206018516</v>
      </c>
      <c r="U55450" s="7">
        <v>44972.563206018516</v>
      </c>
    </row>
    <row r="55451" spans="1:21" x14ac:dyDescent="0.25">
      <c r="A55451" s="5">
        <v>55471</v>
      </c>
      <c r="B55451" s="6">
        <v>814379</v>
      </c>
      <c r="C55451" s="6" t="s">
        <v>11911</v>
      </c>
      <c r="D55451" s="6" t="s">
        <v>22</v>
      </c>
      <c r="E55451" s="7">
        <v>44972.563217592593</v>
      </c>
      <c r="F55451" s="6">
        <v>35</v>
      </c>
      <c r="G55451" s="8" t="s">
        <v>23</v>
      </c>
      <c r="I55451" s="6" t="s">
        <v>24</v>
      </c>
      <c r="J55451" s="9">
        <v>5869120000257</v>
      </c>
      <c r="K55451" s="6" t="s">
        <v>11910</v>
      </c>
      <c r="L55451" s="12" t="s">
        <v>5815</v>
      </c>
      <c r="M55451" s="6" t="s">
        <v>55</v>
      </c>
      <c r="Q55451" s="6" t="s">
        <v>31</v>
      </c>
      <c r="R55451" s="7">
        <v>44972.563217592593</v>
      </c>
      <c r="S55451" s="7">
        <v>44972.563217592593</v>
      </c>
      <c r="T55451" s="7">
        <v>44972.563217592593</v>
      </c>
      <c r="U55451" s="7">
        <v>44972.563217592593</v>
      </c>
    </row>
    <row r="55452" spans="1:21" x14ac:dyDescent="0.25">
      <c r="A55452" s="5">
        <v>55472</v>
      </c>
      <c r="B55452" s="6">
        <v>814379</v>
      </c>
      <c r="C55452" s="6" t="s">
        <v>11911</v>
      </c>
      <c r="D55452" s="6" t="s">
        <v>22</v>
      </c>
      <c r="E55452" s="7">
        <v>44972.56322916667</v>
      </c>
      <c r="F55452" s="6">
        <v>35</v>
      </c>
      <c r="G55452" s="8" t="s">
        <v>23</v>
      </c>
      <c r="I55452" s="6" t="s">
        <v>24</v>
      </c>
      <c r="J55452" s="9">
        <v>5869120000257</v>
      </c>
      <c r="K55452" s="6" t="s">
        <v>11910</v>
      </c>
      <c r="L55452" s="12" t="s">
        <v>5815</v>
      </c>
      <c r="M55452" s="6" t="s">
        <v>55</v>
      </c>
      <c r="Q55452" s="6" t="s">
        <v>31</v>
      </c>
      <c r="R55452" s="7">
        <v>44972.563217592593</v>
      </c>
      <c r="S55452" s="7">
        <v>44972.563217592593</v>
      </c>
      <c r="T55452" s="7">
        <v>44972.563217592593</v>
      </c>
      <c r="U55452" s="7">
        <v>44972.563217592593</v>
      </c>
    </row>
    <row r="55453" spans="1:21" x14ac:dyDescent="0.25">
      <c r="A55453" s="5">
        <v>55473</v>
      </c>
      <c r="B55453" s="6">
        <v>814379</v>
      </c>
      <c r="C55453" s="6" t="s">
        <v>11911</v>
      </c>
      <c r="D55453" s="6" t="s">
        <v>22</v>
      </c>
      <c r="E55453" s="7">
        <v>44972.563240740739</v>
      </c>
      <c r="F55453" s="6">
        <v>35</v>
      </c>
      <c r="G55453" s="8" t="s">
        <v>23</v>
      </c>
      <c r="I55453" s="6" t="s">
        <v>24</v>
      </c>
      <c r="J55453" s="9">
        <v>5869120000257</v>
      </c>
      <c r="K55453" s="6" t="s">
        <v>11910</v>
      </c>
      <c r="L55453" s="12" t="s">
        <v>5815</v>
      </c>
      <c r="M55453" s="6" t="s">
        <v>55</v>
      </c>
      <c r="Q55453" s="6" t="s">
        <v>31</v>
      </c>
      <c r="R55453" s="7">
        <v>44972.56322916667</v>
      </c>
      <c r="S55453" s="7">
        <v>44972.56322916667</v>
      </c>
      <c r="T55453" s="7">
        <v>44972.56322916667</v>
      </c>
      <c r="U55453" s="7">
        <v>44972.56322916667</v>
      </c>
    </row>
    <row r="55454" spans="1:21" x14ac:dyDescent="0.25">
      <c r="A55454" s="5">
        <v>55474</v>
      </c>
      <c r="B55454" s="6">
        <v>814379</v>
      </c>
      <c r="C55454" s="6" t="s">
        <v>15730</v>
      </c>
      <c r="D55454" s="6" t="s">
        <v>22</v>
      </c>
      <c r="E55454" s="7">
        <v>44972.563240740739</v>
      </c>
      <c r="F55454" s="6">
        <v>73</v>
      </c>
      <c r="G55454" s="8" t="s">
        <v>23</v>
      </c>
      <c r="I55454" s="6" t="s">
        <v>24</v>
      </c>
      <c r="J55454" s="9">
        <v>919794483485</v>
      </c>
      <c r="K55454" s="6" t="s">
        <v>106</v>
      </c>
      <c r="L55454" s="12" t="s">
        <v>5804</v>
      </c>
      <c r="Q55454" s="6" t="s">
        <v>22</v>
      </c>
      <c r="R55454" s="7">
        <v>44972.563240740739</v>
      </c>
      <c r="S55454" s="7">
        <v>44972.563240740739</v>
      </c>
      <c r="T55454" s="7">
        <v>44972.563240740739</v>
      </c>
      <c r="U55454" s="7">
        <v>44972.563240740739</v>
      </c>
    </row>
    <row r="55455" spans="1:21" x14ac:dyDescent="0.25">
      <c r="A55455" s="5">
        <v>55475</v>
      </c>
      <c r="B55455" s="6">
        <v>814379</v>
      </c>
      <c r="C55455" s="6" t="s">
        <v>14344</v>
      </c>
      <c r="D55455" s="6" t="s">
        <v>22</v>
      </c>
      <c r="E55455" s="7">
        <v>44972.563240740739</v>
      </c>
      <c r="F55455" s="6">
        <v>27</v>
      </c>
      <c r="G55455" s="8" t="s">
        <v>23</v>
      </c>
      <c r="I55455" s="6" t="s">
        <v>24</v>
      </c>
      <c r="J55455" s="9">
        <v>59124439654</v>
      </c>
      <c r="K55455" s="6" t="s">
        <v>14345</v>
      </c>
      <c r="L55455" s="12" t="s">
        <v>14346</v>
      </c>
      <c r="M55455" s="6" t="s">
        <v>55</v>
      </c>
      <c r="Q55455" s="6" t="s">
        <v>31</v>
      </c>
      <c r="R55455" s="7">
        <v>44972.563240740739</v>
      </c>
      <c r="S55455" s="7">
        <v>44972.563240740739</v>
      </c>
      <c r="T55455" s="7">
        <v>44972.563240740739</v>
      </c>
      <c r="U55455" s="7">
        <v>44972.563240740739</v>
      </c>
    </row>
    <row r="55456" spans="1:21" x14ac:dyDescent="0.25">
      <c r="A55456" s="5">
        <v>55476</v>
      </c>
      <c r="B55456" s="6">
        <v>814379</v>
      </c>
      <c r="C55456" s="6" t="s">
        <v>15730</v>
      </c>
      <c r="D55456" s="6" t="s">
        <v>22</v>
      </c>
      <c r="E55456" s="7">
        <v>44972.563252314816</v>
      </c>
      <c r="F55456" s="6">
        <v>73</v>
      </c>
      <c r="G55456" s="8" t="s">
        <v>23</v>
      </c>
      <c r="I55456" s="6" t="s">
        <v>24</v>
      </c>
      <c r="J55456" s="9">
        <v>919794483485</v>
      </c>
      <c r="K55456" s="6" t="s">
        <v>106</v>
      </c>
      <c r="L55456" s="12" t="s">
        <v>5804</v>
      </c>
      <c r="Q55456" s="6" t="s">
        <v>22</v>
      </c>
      <c r="R55456" s="7">
        <v>44972.563252314816</v>
      </c>
      <c r="S55456" s="7">
        <v>44972.563252314816</v>
      </c>
      <c r="T55456" s="7">
        <v>44972.563252314816</v>
      </c>
      <c r="U55456" s="7">
        <v>44972.563252314816</v>
      </c>
    </row>
    <row r="55457" spans="1:21" x14ac:dyDescent="0.25">
      <c r="A55457" s="5">
        <v>55477</v>
      </c>
      <c r="B55457" s="6">
        <v>814379</v>
      </c>
      <c r="C55457" s="6" t="s">
        <v>15730</v>
      </c>
      <c r="D55457" s="6" t="s">
        <v>22</v>
      </c>
      <c r="E55457" s="7">
        <v>44972.563263888886</v>
      </c>
      <c r="F55457" s="6">
        <v>73</v>
      </c>
      <c r="G55457" s="8" t="s">
        <v>23</v>
      </c>
      <c r="I55457" s="6" t="s">
        <v>24</v>
      </c>
      <c r="J55457" s="9">
        <v>919794483485</v>
      </c>
      <c r="K55457" s="6" t="s">
        <v>106</v>
      </c>
      <c r="L55457" s="12" t="s">
        <v>5804</v>
      </c>
      <c r="Q55457" s="6" t="s">
        <v>22</v>
      </c>
      <c r="R55457" s="7">
        <v>44972.563263888886</v>
      </c>
      <c r="S55457" s="7">
        <v>44972.563263888886</v>
      </c>
      <c r="T55457" s="7">
        <v>44972.563263888886</v>
      </c>
      <c r="U55457" s="7">
        <v>44972.563263888886</v>
      </c>
    </row>
    <row r="55458" spans="1:21" x14ac:dyDescent="0.25">
      <c r="A55458" s="5">
        <v>55478</v>
      </c>
      <c r="B55458" s="6">
        <v>814379</v>
      </c>
      <c r="C55458" s="6" t="s">
        <v>15730</v>
      </c>
      <c r="D55458" s="6" t="s">
        <v>22</v>
      </c>
      <c r="E55458" s="7">
        <v>44972.563275462962</v>
      </c>
      <c r="F55458" s="6">
        <v>73</v>
      </c>
      <c r="G55458" s="8" t="s">
        <v>23</v>
      </c>
      <c r="I55458" s="6" t="s">
        <v>24</v>
      </c>
      <c r="J55458" s="9">
        <v>919794483485</v>
      </c>
      <c r="K55458" s="6" t="s">
        <v>106</v>
      </c>
      <c r="L55458" s="12" t="s">
        <v>5804</v>
      </c>
      <c r="Q55458" s="6" t="s">
        <v>22</v>
      </c>
      <c r="R55458" s="7">
        <v>44972.563275462962</v>
      </c>
      <c r="S55458" s="7">
        <v>44972.563275462962</v>
      </c>
      <c r="T55458" s="7">
        <v>44972.563275462962</v>
      </c>
      <c r="U55458" s="7">
        <v>44972.563275462962</v>
      </c>
    </row>
    <row r="55459" spans="1:21" x14ac:dyDescent="0.25">
      <c r="A55459" s="5">
        <v>55479</v>
      </c>
      <c r="B55459" s="6">
        <v>814379</v>
      </c>
      <c r="C55459" s="6" t="s">
        <v>15743</v>
      </c>
      <c r="D55459" s="6" t="s">
        <v>31</v>
      </c>
      <c r="E55459" s="6" t="s">
        <v>32</v>
      </c>
      <c r="G55459" s="8" t="s">
        <v>1331</v>
      </c>
      <c r="J55459" s="9">
        <v>31697785201</v>
      </c>
      <c r="K55459" s="6" t="s">
        <v>15025</v>
      </c>
      <c r="Q55459" s="6" t="s">
        <v>31</v>
      </c>
      <c r="R55459" s="7">
        <v>44972.563275462962</v>
      </c>
      <c r="S55459" s="7">
        <v>44972.563287037039</v>
      </c>
      <c r="T55459" s="7">
        <v>44972.563287037039</v>
      </c>
      <c r="U55459" s="7">
        <v>44972.563287037039</v>
      </c>
    </row>
    <row r="55460" spans="1:21" x14ac:dyDescent="0.25">
      <c r="A55460" s="5">
        <v>55480</v>
      </c>
      <c r="B55460" s="6">
        <v>814379</v>
      </c>
      <c r="C55460" s="6" t="s">
        <v>15541</v>
      </c>
      <c r="D55460" s="6" t="s">
        <v>22</v>
      </c>
      <c r="E55460" s="7">
        <v>44972.563310185185</v>
      </c>
      <c r="F55460" s="6">
        <v>66</v>
      </c>
      <c r="G55460" s="8" t="s">
        <v>23</v>
      </c>
      <c r="I55460" s="6" t="s">
        <v>24</v>
      </c>
      <c r="J55460" s="9">
        <v>8610276889</v>
      </c>
      <c r="K55460" s="6" t="s">
        <v>1719</v>
      </c>
      <c r="L55460" s="12" t="s">
        <v>15542</v>
      </c>
      <c r="Q55460" s="6" t="s">
        <v>22</v>
      </c>
      <c r="R55460" s="7">
        <v>44972.563310185185</v>
      </c>
      <c r="S55460" s="7">
        <v>44972.563310185185</v>
      </c>
      <c r="T55460" s="7">
        <v>44972.563310185185</v>
      </c>
      <c r="U55460" s="7">
        <v>44972.563310185185</v>
      </c>
    </row>
    <row r="55461" spans="1:21" x14ac:dyDescent="0.25">
      <c r="A55461" s="5">
        <v>55481</v>
      </c>
      <c r="B55461" s="6">
        <v>814379</v>
      </c>
      <c r="C55461" s="6" t="s">
        <v>15728</v>
      </c>
      <c r="D55461" s="6" t="s">
        <v>22</v>
      </c>
      <c r="E55461" s="7">
        <v>44972.563321759262</v>
      </c>
      <c r="F55461" s="6">
        <v>38</v>
      </c>
      <c r="G55461" s="8" t="s">
        <v>23</v>
      </c>
      <c r="I55461" s="6" t="s">
        <v>24</v>
      </c>
      <c r="J55461" s="9">
        <v>501019564437</v>
      </c>
      <c r="K55461" s="6" t="s">
        <v>5695</v>
      </c>
      <c r="L55461" s="12" t="s">
        <v>15729</v>
      </c>
      <c r="M55461" s="6" t="s">
        <v>55</v>
      </c>
      <c r="Q55461" s="6" t="s">
        <v>31</v>
      </c>
      <c r="R55461" s="7">
        <v>44972.563310185185</v>
      </c>
      <c r="S55461" s="7">
        <v>44972.563310185185</v>
      </c>
      <c r="T55461" s="7">
        <v>44972.563310185185</v>
      </c>
      <c r="U55461" s="7">
        <v>44972.563310185185</v>
      </c>
    </row>
    <row r="55462" spans="1:21" x14ac:dyDescent="0.25">
      <c r="A55462" s="5">
        <v>55482</v>
      </c>
      <c r="B55462" s="6">
        <v>814379</v>
      </c>
      <c r="C55462" s="6" t="s">
        <v>14572</v>
      </c>
      <c r="D55462" s="6" t="s">
        <v>22</v>
      </c>
      <c r="E55462" s="7">
        <v>44972.563321759262</v>
      </c>
      <c r="F55462" s="6">
        <v>53</v>
      </c>
      <c r="G55462" s="8" t="s">
        <v>23</v>
      </c>
      <c r="I55462" s="6" t="s">
        <v>24</v>
      </c>
      <c r="J55462" s="9">
        <v>102501503091</v>
      </c>
      <c r="K55462" s="6" t="s">
        <v>14573</v>
      </c>
      <c r="L55462" s="12" t="s">
        <v>14551</v>
      </c>
      <c r="Q55462" s="6" t="s">
        <v>22</v>
      </c>
      <c r="R55462" s="7">
        <v>44972.563310185185</v>
      </c>
      <c r="S55462" s="7">
        <v>44972.563310185185</v>
      </c>
      <c r="T55462" s="7">
        <v>44972.563310185185</v>
      </c>
      <c r="U55462" s="7">
        <v>44972.563310185185</v>
      </c>
    </row>
    <row r="55463" spans="1:21" x14ac:dyDescent="0.25">
      <c r="A55463" s="5">
        <v>55483</v>
      </c>
      <c r="B55463" s="6">
        <v>814379</v>
      </c>
      <c r="C55463" s="6" t="s">
        <v>15689</v>
      </c>
      <c r="D55463" s="6" t="s">
        <v>22</v>
      </c>
      <c r="E55463" s="7">
        <v>44972.563321759262</v>
      </c>
      <c r="F55463" s="6">
        <v>44</v>
      </c>
      <c r="G55463" s="8" t="s">
        <v>23</v>
      </c>
      <c r="I55463" s="6" t="s">
        <v>24</v>
      </c>
      <c r="J55463" s="9">
        <v>14130100022342</v>
      </c>
      <c r="K55463" s="6" t="s">
        <v>15690</v>
      </c>
      <c r="L55463" s="12" t="s">
        <v>15691</v>
      </c>
      <c r="Q55463" s="6" t="s">
        <v>22</v>
      </c>
      <c r="R55463" s="7">
        <v>44972.563310185185</v>
      </c>
      <c r="S55463" s="7">
        <v>44972.563310185185</v>
      </c>
      <c r="T55463" s="7">
        <v>44972.563310185185</v>
      </c>
      <c r="U55463" s="7">
        <v>44972.563310185185</v>
      </c>
    </row>
    <row r="55464" spans="1:21" x14ac:dyDescent="0.25">
      <c r="A55464" s="5">
        <v>55484</v>
      </c>
      <c r="B55464" s="6">
        <v>814379</v>
      </c>
      <c r="C55464" s="6" t="s">
        <v>14572</v>
      </c>
      <c r="D55464" s="6" t="s">
        <v>22</v>
      </c>
      <c r="E55464" s="7">
        <v>44972.563321759262</v>
      </c>
      <c r="F55464" s="6">
        <v>53</v>
      </c>
      <c r="G55464" s="8" t="s">
        <v>23</v>
      </c>
      <c r="I55464" s="6" t="s">
        <v>24</v>
      </c>
      <c r="J55464" s="9">
        <v>102501503091</v>
      </c>
      <c r="K55464" s="6" t="s">
        <v>14573</v>
      </c>
      <c r="L55464" s="12" t="s">
        <v>14551</v>
      </c>
      <c r="Q55464" s="6" t="s">
        <v>22</v>
      </c>
      <c r="R55464" s="7">
        <v>44972.563321759262</v>
      </c>
      <c r="S55464" s="7">
        <v>44972.563321759262</v>
      </c>
      <c r="T55464" s="7">
        <v>44972.563321759262</v>
      </c>
      <c r="U55464" s="7">
        <v>44972.563321759262</v>
      </c>
    </row>
    <row r="55465" spans="1:21" x14ac:dyDescent="0.25">
      <c r="A55465" s="5">
        <v>55485</v>
      </c>
      <c r="B55465" s="6">
        <v>814379</v>
      </c>
      <c r="C55465" s="6" t="s">
        <v>15744</v>
      </c>
      <c r="D55465" s="6" t="s">
        <v>31</v>
      </c>
      <c r="E55465" s="6" t="s">
        <v>32</v>
      </c>
      <c r="G55465" s="8" t="s">
        <v>1331</v>
      </c>
      <c r="J55465" s="9">
        <v>31697785201</v>
      </c>
      <c r="K55465" s="6" t="s">
        <v>15025</v>
      </c>
      <c r="Q55465" s="6" t="s">
        <v>31</v>
      </c>
      <c r="R55465" s="7">
        <v>44972.563298611109</v>
      </c>
      <c r="S55465" s="7">
        <v>44972.563321759262</v>
      </c>
      <c r="T55465" s="7">
        <v>44972.563321759262</v>
      </c>
      <c r="U55465" s="7">
        <v>44972.563321759262</v>
      </c>
    </row>
    <row r="55466" spans="1:21" x14ac:dyDescent="0.25">
      <c r="A55466" s="5">
        <v>55486</v>
      </c>
      <c r="B55466" s="6">
        <v>814379</v>
      </c>
      <c r="C55466" s="6" t="s">
        <v>15462</v>
      </c>
      <c r="D55466" s="6" t="s">
        <v>22</v>
      </c>
      <c r="E55466" s="7">
        <v>44972.563333333332</v>
      </c>
      <c r="F55466" s="6">
        <v>26</v>
      </c>
      <c r="G55466" s="8" t="s">
        <v>23</v>
      </c>
      <c r="I55466" s="6" t="s">
        <v>24</v>
      </c>
      <c r="J55466" s="9">
        <v>59610155032</v>
      </c>
      <c r="K55466" s="6" t="s">
        <v>1719</v>
      </c>
      <c r="L55466" s="12" t="s">
        <v>15463</v>
      </c>
      <c r="M55466" s="6" t="s">
        <v>55</v>
      </c>
      <c r="Q55466" s="6" t="s">
        <v>31</v>
      </c>
      <c r="R55466" s="7">
        <v>44972.563333333332</v>
      </c>
      <c r="S55466" s="7">
        <v>44972.563333333332</v>
      </c>
      <c r="T55466" s="7">
        <v>44972.563333333332</v>
      </c>
      <c r="U55466" s="7">
        <v>44972.563333333332</v>
      </c>
    </row>
    <row r="55467" spans="1:21" x14ac:dyDescent="0.25">
      <c r="A55467" s="5">
        <v>55487</v>
      </c>
      <c r="B55467" s="6">
        <v>814379</v>
      </c>
      <c r="C55467" s="6" t="s">
        <v>15711</v>
      </c>
      <c r="D55467" s="6" t="s">
        <v>22</v>
      </c>
      <c r="E55467" s="7">
        <v>44972.563344907408</v>
      </c>
      <c r="F55467" s="6">
        <v>27</v>
      </c>
      <c r="G55467" s="8" t="s">
        <v>23</v>
      </c>
      <c r="I55467" s="6" t="s">
        <v>24</v>
      </c>
      <c r="J55467" s="9">
        <v>83072281999</v>
      </c>
      <c r="K55467" s="6" t="s">
        <v>15402</v>
      </c>
      <c r="L55467" s="12" t="s">
        <v>15215</v>
      </c>
      <c r="M55467" s="6" t="s">
        <v>55</v>
      </c>
      <c r="Q55467" s="6" t="s">
        <v>31</v>
      </c>
      <c r="R55467" s="7">
        <v>44972.563333333332</v>
      </c>
      <c r="S55467" s="7">
        <v>44972.563333333332</v>
      </c>
      <c r="T55467" s="7">
        <v>44972.563333333332</v>
      </c>
      <c r="U55467" s="7">
        <v>44972.563333333332</v>
      </c>
    </row>
    <row r="55468" spans="1:21" x14ac:dyDescent="0.25">
      <c r="A55468" s="5">
        <v>55488</v>
      </c>
      <c r="B55468" s="6">
        <v>814379</v>
      </c>
      <c r="C55468" s="6" t="s">
        <v>14572</v>
      </c>
      <c r="D55468" s="6" t="s">
        <v>22</v>
      </c>
      <c r="E55468" s="7">
        <v>44972.563344907408</v>
      </c>
      <c r="F55468" s="6">
        <v>53</v>
      </c>
      <c r="G55468" s="8" t="s">
        <v>23</v>
      </c>
      <c r="I55468" s="6" t="s">
        <v>24</v>
      </c>
      <c r="J55468" s="9">
        <v>102501503091</v>
      </c>
      <c r="K55468" s="6" t="s">
        <v>14573</v>
      </c>
      <c r="L55468" s="12" t="s">
        <v>14551</v>
      </c>
      <c r="Q55468" s="6" t="s">
        <v>22</v>
      </c>
      <c r="R55468" s="7">
        <v>44972.563333333332</v>
      </c>
      <c r="S55468" s="7">
        <v>44972.563333333332</v>
      </c>
      <c r="T55468" s="7">
        <v>44972.563333333332</v>
      </c>
      <c r="U55468" s="7">
        <v>44972.563333333332</v>
      </c>
    </row>
    <row r="55469" spans="1:21" x14ac:dyDescent="0.25">
      <c r="A55469" s="5">
        <v>55489</v>
      </c>
      <c r="B55469" s="6">
        <v>814379</v>
      </c>
      <c r="C55469" s="6" t="s">
        <v>15462</v>
      </c>
      <c r="D55469" s="6" t="s">
        <v>22</v>
      </c>
      <c r="E55469" s="7">
        <v>44972.563344907408</v>
      </c>
      <c r="F55469" s="6">
        <v>26</v>
      </c>
      <c r="G55469" s="8" t="s">
        <v>23</v>
      </c>
      <c r="I55469" s="6" t="s">
        <v>24</v>
      </c>
      <c r="J55469" s="9">
        <v>59610155032</v>
      </c>
      <c r="K55469" s="6" t="s">
        <v>1719</v>
      </c>
      <c r="L55469" s="12" t="s">
        <v>15463</v>
      </c>
      <c r="M55469" s="6" t="s">
        <v>55</v>
      </c>
      <c r="Q55469" s="6" t="s">
        <v>31</v>
      </c>
      <c r="R55469" s="7">
        <v>44972.563344907408</v>
      </c>
      <c r="S55469" s="7">
        <v>44972.563344907408</v>
      </c>
      <c r="T55469" s="7">
        <v>44972.563344907408</v>
      </c>
      <c r="U55469" s="7">
        <v>44972.563344907408</v>
      </c>
    </row>
    <row r="55470" spans="1:21" x14ac:dyDescent="0.25">
      <c r="A55470" s="5">
        <v>55490</v>
      </c>
      <c r="B55470" s="6">
        <v>814379</v>
      </c>
      <c r="C55470" s="6" t="s">
        <v>15696</v>
      </c>
      <c r="D55470" s="6" t="s">
        <v>22</v>
      </c>
      <c r="E55470" s="7">
        <v>44972.563344907408</v>
      </c>
      <c r="F55470" s="6">
        <v>29</v>
      </c>
      <c r="G55470" s="8" t="s">
        <v>23</v>
      </c>
      <c r="I55470" s="6" t="s">
        <v>24</v>
      </c>
      <c r="J55470" s="9">
        <v>919690818446</v>
      </c>
      <c r="K55470" s="6" t="s">
        <v>106</v>
      </c>
      <c r="L55470" s="12" t="s">
        <v>15686</v>
      </c>
      <c r="M55470" s="6" t="s">
        <v>55</v>
      </c>
      <c r="Q55470" s="6" t="s">
        <v>31</v>
      </c>
      <c r="R55470" s="7">
        <v>44972.563344907408</v>
      </c>
      <c r="S55470" s="7">
        <v>44972.563344907408</v>
      </c>
      <c r="T55470" s="7">
        <v>44972.563344907408</v>
      </c>
      <c r="U55470" s="7">
        <v>44972.563344907408</v>
      </c>
    </row>
    <row r="55471" spans="1:21" x14ac:dyDescent="0.25">
      <c r="A55471" s="5">
        <v>55491</v>
      </c>
      <c r="B55471" s="6">
        <v>814379</v>
      </c>
      <c r="C55471" s="6" t="s">
        <v>14572</v>
      </c>
      <c r="D55471" s="6" t="s">
        <v>22</v>
      </c>
      <c r="E55471" s="7">
        <v>44972.563344907408</v>
      </c>
      <c r="F55471" s="6">
        <v>53</v>
      </c>
      <c r="G55471" s="8" t="s">
        <v>23</v>
      </c>
      <c r="I55471" s="6" t="s">
        <v>24</v>
      </c>
      <c r="J55471" s="9">
        <v>102501503091</v>
      </c>
      <c r="K55471" s="6" t="s">
        <v>14573</v>
      </c>
      <c r="L55471" s="12" t="s">
        <v>14551</v>
      </c>
      <c r="Q55471" s="6" t="s">
        <v>22</v>
      </c>
      <c r="R55471" s="7">
        <v>44972.563344907408</v>
      </c>
      <c r="S55471" s="7">
        <v>44972.563344907408</v>
      </c>
      <c r="T55471" s="7">
        <v>44972.563344907408</v>
      </c>
      <c r="U55471" s="7">
        <v>44972.563344907408</v>
      </c>
    </row>
    <row r="55472" spans="1:21" x14ac:dyDescent="0.25">
      <c r="A55472" s="5">
        <v>55492</v>
      </c>
      <c r="B55472" s="6">
        <v>814379</v>
      </c>
      <c r="C55472" s="6" t="s">
        <v>15731</v>
      </c>
      <c r="D55472" s="6" t="s">
        <v>22</v>
      </c>
      <c r="E55472" s="7">
        <v>44972.563344907408</v>
      </c>
      <c r="F55472" s="6">
        <v>31</v>
      </c>
      <c r="G55472" s="8" t="s">
        <v>23</v>
      </c>
      <c r="I55472" s="6" t="s">
        <v>24</v>
      </c>
      <c r="J55472" s="9">
        <v>671902120000957</v>
      </c>
      <c r="K55472" s="6" t="s">
        <v>15725</v>
      </c>
      <c r="L55472" s="12" t="s">
        <v>15726</v>
      </c>
      <c r="M55472" s="6" t="s">
        <v>55</v>
      </c>
      <c r="Q55472" s="6" t="s">
        <v>31</v>
      </c>
      <c r="R55472" s="7">
        <v>44972.563344907408</v>
      </c>
      <c r="S55472" s="7">
        <v>44972.563344907408</v>
      </c>
      <c r="T55472" s="7">
        <v>44972.563344907408</v>
      </c>
      <c r="U55472" s="7">
        <v>44972.563344907408</v>
      </c>
    </row>
    <row r="55473" spans="1:21" x14ac:dyDescent="0.25">
      <c r="A55473" s="5">
        <v>55493</v>
      </c>
      <c r="B55473" s="6">
        <v>814379</v>
      </c>
      <c r="C55473" s="6" t="s">
        <v>14344</v>
      </c>
      <c r="D55473" s="6" t="s">
        <v>22</v>
      </c>
      <c r="E55473" s="7">
        <v>44972.563344907408</v>
      </c>
      <c r="F55473" s="6">
        <v>27</v>
      </c>
      <c r="G55473" s="8" t="s">
        <v>23</v>
      </c>
      <c r="I55473" s="6" t="s">
        <v>24</v>
      </c>
      <c r="J55473" s="9">
        <v>59124439654</v>
      </c>
      <c r="K55473" s="6" t="s">
        <v>14345</v>
      </c>
      <c r="L55473" s="12" t="s">
        <v>14346</v>
      </c>
      <c r="M55473" s="6" t="s">
        <v>55</v>
      </c>
      <c r="Q55473" s="6" t="s">
        <v>31</v>
      </c>
      <c r="R55473" s="7">
        <v>44972.563344907408</v>
      </c>
      <c r="S55473" s="7">
        <v>44972.563344907408</v>
      </c>
      <c r="T55473" s="7">
        <v>44972.563344907408</v>
      </c>
      <c r="U55473" s="7">
        <v>44972.563344907408</v>
      </c>
    </row>
    <row r="55474" spans="1:21" x14ac:dyDescent="0.25">
      <c r="A55474" s="5">
        <v>55494</v>
      </c>
      <c r="B55474" s="6">
        <v>814379</v>
      </c>
      <c r="C55474" s="6" t="s">
        <v>14572</v>
      </c>
      <c r="D55474" s="6" t="s">
        <v>22</v>
      </c>
      <c r="E55474" s="7">
        <v>44972.563356481478</v>
      </c>
      <c r="F55474" s="6">
        <v>53</v>
      </c>
      <c r="G55474" s="8" t="s">
        <v>23</v>
      </c>
      <c r="I55474" s="6" t="s">
        <v>24</v>
      </c>
      <c r="J55474" s="9">
        <v>102501503091</v>
      </c>
      <c r="K55474" s="6" t="s">
        <v>14573</v>
      </c>
      <c r="L55474" s="12" t="s">
        <v>14551</v>
      </c>
      <c r="Q55474" s="6" t="s">
        <v>22</v>
      </c>
      <c r="R55474" s="7">
        <v>44972.563356481478</v>
      </c>
      <c r="S55474" s="7">
        <v>44972.563356481478</v>
      </c>
      <c r="T55474" s="7">
        <v>44972.563356481478</v>
      </c>
      <c r="U55474" s="7">
        <v>44972.563356481478</v>
      </c>
    </row>
    <row r="55475" spans="1:21" x14ac:dyDescent="0.25">
      <c r="A55475" s="5">
        <v>55495</v>
      </c>
      <c r="B55475" s="6">
        <v>814379</v>
      </c>
      <c r="C55475" s="6" t="s">
        <v>15462</v>
      </c>
      <c r="D55475" s="6" t="s">
        <v>22</v>
      </c>
      <c r="E55475" s="7">
        <v>44972.563356481478</v>
      </c>
      <c r="F55475" s="6">
        <v>26</v>
      </c>
      <c r="G55475" s="8" t="s">
        <v>23</v>
      </c>
      <c r="I55475" s="6" t="s">
        <v>24</v>
      </c>
      <c r="J55475" s="9">
        <v>59610155032</v>
      </c>
      <c r="K55475" s="6" t="s">
        <v>1719</v>
      </c>
      <c r="L55475" s="12" t="s">
        <v>15463</v>
      </c>
      <c r="M55475" s="6" t="s">
        <v>55</v>
      </c>
      <c r="Q55475" s="6" t="s">
        <v>31</v>
      </c>
      <c r="R55475" s="7">
        <v>44972.563356481478</v>
      </c>
      <c r="S55475" s="7">
        <v>44972.563356481478</v>
      </c>
      <c r="T55475" s="7">
        <v>44972.563356481478</v>
      </c>
      <c r="U55475" s="7">
        <v>44972.563356481478</v>
      </c>
    </row>
    <row r="55476" spans="1:21" x14ac:dyDescent="0.25">
      <c r="A55476" s="5">
        <v>55496</v>
      </c>
      <c r="B55476" s="6">
        <v>814379</v>
      </c>
      <c r="C55476" s="6" t="s">
        <v>10970</v>
      </c>
      <c r="D55476" s="6" t="s">
        <v>22</v>
      </c>
      <c r="E55476" s="7">
        <v>44972.563356481478</v>
      </c>
      <c r="F55476" s="6">
        <v>38</v>
      </c>
      <c r="G55476" s="8" t="s">
        <v>23</v>
      </c>
      <c r="I55476" s="6" t="s">
        <v>24</v>
      </c>
      <c r="J55476" s="9">
        <v>918144535463</v>
      </c>
      <c r="K55476" s="6" t="s">
        <v>106</v>
      </c>
      <c r="L55476" s="12" t="s">
        <v>10971</v>
      </c>
      <c r="M55476" s="6" t="s">
        <v>55</v>
      </c>
      <c r="Q55476" s="6" t="s">
        <v>31</v>
      </c>
      <c r="R55476" s="7">
        <v>44972.563356481478</v>
      </c>
      <c r="S55476" s="7">
        <v>44972.563356481478</v>
      </c>
      <c r="T55476" s="7">
        <v>44972.563356481478</v>
      </c>
      <c r="U55476" s="7">
        <v>44972.563356481478</v>
      </c>
    </row>
    <row r="55477" spans="1:21" x14ac:dyDescent="0.25">
      <c r="A55477" s="5">
        <v>55497</v>
      </c>
      <c r="B55477" s="6">
        <v>814379</v>
      </c>
      <c r="C55477" s="6" t="s">
        <v>15541</v>
      </c>
      <c r="D55477" s="6" t="s">
        <v>22</v>
      </c>
      <c r="E55477" s="7">
        <v>44972.563356481478</v>
      </c>
      <c r="F55477" s="6">
        <v>66</v>
      </c>
      <c r="G55477" s="8" t="s">
        <v>23</v>
      </c>
      <c r="I55477" s="6" t="s">
        <v>24</v>
      </c>
      <c r="J55477" s="9">
        <v>8610276889</v>
      </c>
      <c r="K55477" s="6" t="s">
        <v>1719</v>
      </c>
      <c r="L55477" s="12" t="s">
        <v>15542</v>
      </c>
      <c r="Q55477" s="6" t="s">
        <v>22</v>
      </c>
      <c r="R55477" s="7">
        <v>44972.563356481478</v>
      </c>
      <c r="S55477" s="7">
        <v>44972.563356481478</v>
      </c>
      <c r="T55477" s="7">
        <v>44972.563356481478</v>
      </c>
      <c r="U55477" s="7">
        <v>44972.563356481478</v>
      </c>
    </row>
    <row r="55478" spans="1:21" x14ac:dyDescent="0.25">
      <c r="A55478" s="5">
        <v>55498</v>
      </c>
      <c r="B55478" s="6">
        <v>814379</v>
      </c>
      <c r="C55478" s="6" t="s">
        <v>15745</v>
      </c>
      <c r="D55478" s="6" t="s">
        <v>31</v>
      </c>
      <c r="E55478" s="6" t="s">
        <v>32</v>
      </c>
      <c r="G55478" s="8" t="s">
        <v>1331</v>
      </c>
      <c r="J55478" s="9">
        <v>31697785201</v>
      </c>
      <c r="K55478" s="6" t="s">
        <v>15025</v>
      </c>
      <c r="Q55478" s="6" t="s">
        <v>31</v>
      </c>
      <c r="R55478" s="7">
        <v>44972.563333333332</v>
      </c>
      <c r="S55478" s="7">
        <v>44972.563356481478</v>
      </c>
      <c r="T55478" s="7">
        <v>44972.563356481478</v>
      </c>
      <c r="U55478" s="7">
        <v>44972.563356481478</v>
      </c>
    </row>
    <row r="55479" spans="1:21" x14ac:dyDescent="0.25">
      <c r="A55479" s="5">
        <v>55499</v>
      </c>
      <c r="B55479" s="6">
        <v>814379</v>
      </c>
      <c r="C55479" s="6" t="s">
        <v>15711</v>
      </c>
      <c r="D55479" s="6" t="s">
        <v>22</v>
      </c>
      <c r="E55479" s="7">
        <v>44972.563356481478</v>
      </c>
      <c r="F55479" s="6">
        <v>27</v>
      </c>
      <c r="G55479" s="8" t="s">
        <v>23</v>
      </c>
      <c r="I55479" s="6" t="s">
        <v>24</v>
      </c>
      <c r="J55479" s="9">
        <v>83072281999</v>
      </c>
      <c r="K55479" s="6" t="s">
        <v>15402</v>
      </c>
      <c r="L55479" s="12" t="s">
        <v>15215</v>
      </c>
      <c r="M55479" s="6" t="s">
        <v>55</v>
      </c>
      <c r="Q55479" s="6" t="s">
        <v>31</v>
      </c>
      <c r="R55479" s="7">
        <v>44972.563356481478</v>
      </c>
      <c r="S55479" s="7">
        <v>44972.563356481478</v>
      </c>
      <c r="T55479" s="7">
        <v>44972.563356481478</v>
      </c>
      <c r="U55479" s="7">
        <v>44972.563356481478</v>
      </c>
    </row>
    <row r="55480" spans="1:21" x14ac:dyDescent="0.25">
      <c r="A55480" s="5">
        <v>55500</v>
      </c>
      <c r="B55480" s="6">
        <v>814379</v>
      </c>
      <c r="C55480" s="6" t="s">
        <v>15541</v>
      </c>
      <c r="D55480" s="6" t="s">
        <v>22</v>
      </c>
      <c r="E55480" s="7">
        <v>44972.563368055555</v>
      </c>
      <c r="F55480" s="6">
        <v>66</v>
      </c>
      <c r="G55480" s="8" t="s">
        <v>23</v>
      </c>
      <c r="I55480" s="6" t="s">
        <v>24</v>
      </c>
      <c r="J55480" s="9">
        <v>8610276889</v>
      </c>
      <c r="K55480" s="6" t="s">
        <v>1719</v>
      </c>
      <c r="L55480" s="12" t="s">
        <v>15542</v>
      </c>
      <c r="Q55480" s="6" t="s">
        <v>22</v>
      </c>
      <c r="R55480" s="7">
        <v>44972.563356481478</v>
      </c>
      <c r="S55480" s="7">
        <v>44972.563356481478</v>
      </c>
      <c r="T55480" s="7">
        <v>44972.563356481478</v>
      </c>
      <c r="U55480" s="7">
        <v>44972.563356481478</v>
      </c>
    </row>
    <row r="55481" spans="1:21" x14ac:dyDescent="0.25">
      <c r="A55481" s="5">
        <v>55501</v>
      </c>
      <c r="B55481" s="6">
        <v>814379</v>
      </c>
      <c r="C55481" s="6" t="s">
        <v>14572</v>
      </c>
      <c r="D55481" s="6" t="s">
        <v>22</v>
      </c>
      <c r="E55481" s="7">
        <v>44972.563368055555</v>
      </c>
      <c r="F55481" s="6">
        <v>53</v>
      </c>
      <c r="G55481" s="8" t="s">
        <v>23</v>
      </c>
      <c r="I55481" s="6" t="s">
        <v>24</v>
      </c>
      <c r="J55481" s="9">
        <v>102501503091</v>
      </c>
      <c r="K55481" s="6" t="s">
        <v>14573</v>
      </c>
      <c r="L55481" s="12" t="s">
        <v>14551</v>
      </c>
      <c r="Q55481" s="6" t="s">
        <v>22</v>
      </c>
      <c r="R55481" s="7">
        <v>44972.563356481478</v>
      </c>
      <c r="S55481" s="7">
        <v>44972.563356481478</v>
      </c>
      <c r="T55481" s="7">
        <v>44972.563356481478</v>
      </c>
      <c r="U55481" s="7">
        <v>44972.563356481478</v>
      </c>
    </row>
    <row r="55482" spans="1:21" x14ac:dyDescent="0.25">
      <c r="A55482" s="5">
        <v>55502</v>
      </c>
      <c r="B55482" s="6">
        <v>814379</v>
      </c>
      <c r="C55482" s="6" t="s">
        <v>14344</v>
      </c>
      <c r="D55482" s="6" t="s">
        <v>22</v>
      </c>
      <c r="E55482" s="7">
        <v>44972.563368055555</v>
      </c>
      <c r="F55482" s="6">
        <v>27</v>
      </c>
      <c r="G55482" s="8" t="s">
        <v>23</v>
      </c>
      <c r="I55482" s="6" t="s">
        <v>24</v>
      </c>
      <c r="J55482" s="9">
        <v>59124439654</v>
      </c>
      <c r="K55482" s="6" t="s">
        <v>14345</v>
      </c>
      <c r="L55482" s="12" t="s">
        <v>14346</v>
      </c>
      <c r="M55482" s="6" t="s">
        <v>55</v>
      </c>
      <c r="Q55482" s="6" t="s">
        <v>31</v>
      </c>
      <c r="R55482" s="7">
        <v>44972.563356481478</v>
      </c>
      <c r="S55482" s="7">
        <v>44972.563356481478</v>
      </c>
      <c r="T55482" s="7">
        <v>44972.563356481478</v>
      </c>
      <c r="U55482" s="7">
        <v>44972.563356481478</v>
      </c>
    </row>
    <row r="55483" spans="1:21" x14ac:dyDescent="0.25">
      <c r="A55483" s="5">
        <v>55503</v>
      </c>
      <c r="B55483" s="6">
        <v>814379</v>
      </c>
      <c r="C55483" s="6" t="s">
        <v>15738</v>
      </c>
      <c r="D55483" s="6" t="s">
        <v>22</v>
      </c>
      <c r="E55483" s="7">
        <v>44972.563368055555</v>
      </c>
      <c r="F55483" s="6">
        <v>33</v>
      </c>
      <c r="G55483" s="8" t="s">
        <v>23</v>
      </c>
      <c r="I55483" s="6" t="s">
        <v>24</v>
      </c>
      <c r="J55483" s="9">
        <v>4000110141229</v>
      </c>
      <c r="K55483" s="6" t="s">
        <v>15736</v>
      </c>
      <c r="L55483" s="12" t="s">
        <v>15737</v>
      </c>
      <c r="M55483" s="6" t="s">
        <v>55</v>
      </c>
      <c r="Q55483" s="6" t="s">
        <v>31</v>
      </c>
      <c r="R55483" s="7">
        <v>44972.563356481478</v>
      </c>
      <c r="S55483" s="7">
        <v>44972.563356481478</v>
      </c>
      <c r="T55483" s="7">
        <v>44972.563356481478</v>
      </c>
      <c r="U55483" s="7">
        <v>44972.563356481478</v>
      </c>
    </row>
    <row r="55484" spans="1:21" x14ac:dyDescent="0.25">
      <c r="A55484" s="5">
        <v>55504</v>
      </c>
      <c r="B55484" s="6">
        <v>814379</v>
      </c>
      <c r="C55484" s="6" t="s">
        <v>15712</v>
      </c>
      <c r="D55484" s="6" t="s">
        <v>22</v>
      </c>
      <c r="E55484" s="7">
        <v>44972.563368055555</v>
      </c>
      <c r="F55484" s="6">
        <v>17</v>
      </c>
      <c r="G55484" s="8" t="s">
        <v>23</v>
      </c>
      <c r="I55484" s="6" t="s">
        <v>24</v>
      </c>
      <c r="J55484" s="9">
        <v>55810189942</v>
      </c>
      <c r="K55484" s="6" t="s">
        <v>1719</v>
      </c>
      <c r="L55484" s="12" t="s">
        <v>15713</v>
      </c>
      <c r="M55484" s="6" t="s">
        <v>55</v>
      </c>
      <c r="Q55484" s="6" t="s">
        <v>31</v>
      </c>
      <c r="R55484" s="7">
        <v>44972.563356481478</v>
      </c>
      <c r="S55484" s="7">
        <v>44972.563356481478</v>
      </c>
      <c r="T55484" s="7">
        <v>44972.563356481478</v>
      </c>
      <c r="U55484" s="7">
        <v>44972.563356481478</v>
      </c>
    </row>
    <row r="55485" spans="1:21" x14ac:dyDescent="0.25">
      <c r="A55485" s="5">
        <v>55505</v>
      </c>
      <c r="B55485" s="6">
        <v>814379</v>
      </c>
      <c r="C55485" s="6" t="s">
        <v>15746</v>
      </c>
      <c r="D55485" s="6" t="s">
        <v>31</v>
      </c>
      <c r="E55485" s="6" t="s">
        <v>32</v>
      </c>
      <c r="G55485" s="8" t="s">
        <v>1331</v>
      </c>
      <c r="J55485" s="9">
        <v>31697785201</v>
      </c>
      <c r="K55485" s="6" t="s">
        <v>15025</v>
      </c>
      <c r="Q55485" s="6" t="s">
        <v>31</v>
      </c>
      <c r="R55485" s="7">
        <v>44972.563333333332</v>
      </c>
      <c r="S55485" s="7">
        <v>44972.563368055555</v>
      </c>
      <c r="T55485" s="7">
        <v>44972.563368055555</v>
      </c>
      <c r="U55485" s="7">
        <v>44972.563368055555</v>
      </c>
    </row>
    <row r="55486" spans="1:21" x14ac:dyDescent="0.25">
      <c r="A55486" s="5">
        <v>55506</v>
      </c>
      <c r="B55486" s="6">
        <v>814379</v>
      </c>
      <c r="C55486" s="6" t="s">
        <v>15731</v>
      </c>
      <c r="D55486" s="6" t="s">
        <v>22</v>
      </c>
      <c r="E55486" s="7">
        <v>44972.563368055555</v>
      </c>
      <c r="F55486" s="6">
        <v>31</v>
      </c>
      <c r="G55486" s="8" t="s">
        <v>23</v>
      </c>
      <c r="I55486" s="6" t="s">
        <v>24</v>
      </c>
      <c r="J55486" s="9">
        <v>671902120000957</v>
      </c>
      <c r="K55486" s="6" t="s">
        <v>15725</v>
      </c>
      <c r="L55486" s="12" t="s">
        <v>15726</v>
      </c>
      <c r="M55486" s="6" t="s">
        <v>55</v>
      </c>
      <c r="Q55486" s="6" t="s">
        <v>31</v>
      </c>
      <c r="R55486" s="7">
        <v>44972.563368055555</v>
      </c>
      <c r="S55486" s="7">
        <v>44972.563368055555</v>
      </c>
      <c r="T55486" s="7">
        <v>44972.563368055555</v>
      </c>
      <c r="U55486" s="7">
        <v>44972.563368055555</v>
      </c>
    </row>
    <row r="55487" spans="1:21" x14ac:dyDescent="0.25">
      <c r="A55487" s="5">
        <v>55507</v>
      </c>
      <c r="B55487" s="6">
        <v>814379</v>
      </c>
      <c r="C55487" s="6" t="s">
        <v>15653</v>
      </c>
      <c r="D55487" s="6" t="s">
        <v>22</v>
      </c>
      <c r="E55487" s="7">
        <v>44972.563368055555</v>
      </c>
      <c r="F55487" s="6">
        <v>32</v>
      </c>
      <c r="G55487" s="8" t="s">
        <v>23</v>
      </c>
      <c r="I55487" s="6" t="s">
        <v>24</v>
      </c>
      <c r="J55487" s="9">
        <v>32900967932</v>
      </c>
      <c r="K55487" s="6" t="s">
        <v>15654</v>
      </c>
      <c r="L55487" s="12" t="s">
        <v>15655</v>
      </c>
      <c r="M55487" s="6" t="s">
        <v>55</v>
      </c>
      <c r="Q55487" s="6" t="s">
        <v>31</v>
      </c>
      <c r="R55487" s="7">
        <v>44972.563368055555</v>
      </c>
      <c r="S55487" s="7">
        <v>44972.563368055555</v>
      </c>
      <c r="T55487" s="7">
        <v>44972.563368055555</v>
      </c>
      <c r="U55487" s="7">
        <v>44972.563368055555</v>
      </c>
    </row>
    <row r="55488" spans="1:21" x14ac:dyDescent="0.25">
      <c r="A55488" s="5">
        <v>55508</v>
      </c>
      <c r="B55488" s="6">
        <v>814379</v>
      </c>
      <c r="C55488" s="6" t="s">
        <v>10970</v>
      </c>
      <c r="D55488" s="6" t="s">
        <v>22</v>
      </c>
      <c r="E55488" s="7">
        <v>44972.563368055555</v>
      </c>
      <c r="F55488" s="6">
        <v>38</v>
      </c>
      <c r="G55488" s="8" t="s">
        <v>23</v>
      </c>
      <c r="I55488" s="6" t="s">
        <v>24</v>
      </c>
      <c r="J55488" s="9">
        <v>918144535463</v>
      </c>
      <c r="K55488" s="6" t="s">
        <v>106</v>
      </c>
      <c r="L55488" s="12" t="s">
        <v>10971</v>
      </c>
      <c r="M55488" s="6" t="s">
        <v>55</v>
      </c>
      <c r="Q55488" s="6" t="s">
        <v>31</v>
      </c>
      <c r="R55488" s="7">
        <v>44972.563368055555</v>
      </c>
      <c r="S55488" s="7">
        <v>44972.563368055555</v>
      </c>
      <c r="T55488" s="7">
        <v>44972.563368055555</v>
      </c>
      <c r="U55488" s="7">
        <v>44972.563368055555</v>
      </c>
    </row>
    <row r="55489" spans="1:21" x14ac:dyDescent="0.25">
      <c r="A55489" s="5">
        <v>55509</v>
      </c>
      <c r="B55489" s="6">
        <v>814379</v>
      </c>
      <c r="C55489" s="6" t="s">
        <v>14572</v>
      </c>
      <c r="D55489" s="6" t="s">
        <v>22</v>
      </c>
      <c r="E55489" s="7">
        <v>44972.563368055555</v>
      </c>
      <c r="F55489" s="6">
        <v>53</v>
      </c>
      <c r="G55489" s="8" t="s">
        <v>23</v>
      </c>
      <c r="I55489" s="6" t="s">
        <v>24</v>
      </c>
      <c r="J55489" s="9">
        <v>102501503091</v>
      </c>
      <c r="K55489" s="6" t="s">
        <v>14573</v>
      </c>
      <c r="L55489" s="12" t="s">
        <v>14551</v>
      </c>
      <c r="Q55489" s="6" t="s">
        <v>22</v>
      </c>
      <c r="R55489" s="7">
        <v>44972.563368055555</v>
      </c>
      <c r="S55489" s="7">
        <v>44972.563368055555</v>
      </c>
      <c r="T55489" s="7">
        <v>44972.563368055555</v>
      </c>
      <c r="U55489" s="7">
        <v>44972.563368055555</v>
      </c>
    </row>
    <row r="55490" spans="1:21" x14ac:dyDescent="0.25">
      <c r="A55490" s="5">
        <v>55510</v>
      </c>
      <c r="B55490" s="6">
        <v>814379</v>
      </c>
      <c r="C55490" s="6" t="s">
        <v>15541</v>
      </c>
      <c r="D55490" s="6" t="s">
        <v>22</v>
      </c>
      <c r="E55490" s="7">
        <v>44972.563368055555</v>
      </c>
      <c r="F55490" s="6">
        <v>66</v>
      </c>
      <c r="G55490" s="8" t="s">
        <v>23</v>
      </c>
      <c r="I55490" s="6" t="s">
        <v>24</v>
      </c>
      <c r="J55490" s="9">
        <v>8610276889</v>
      </c>
      <c r="K55490" s="6" t="s">
        <v>1719</v>
      </c>
      <c r="L55490" s="12" t="s">
        <v>15542</v>
      </c>
      <c r="Q55490" s="6" t="s">
        <v>22</v>
      </c>
      <c r="R55490" s="7">
        <v>44972.563368055555</v>
      </c>
      <c r="S55490" s="7">
        <v>44972.563368055555</v>
      </c>
      <c r="T55490" s="7">
        <v>44972.563368055555</v>
      </c>
      <c r="U55490" s="7">
        <v>44972.563368055555</v>
      </c>
    </row>
    <row r="55491" spans="1:21" x14ac:dyDescent="0.25">
      <c r="A55491" s="5">
        <v>55511</v>
      </c>
      <c r="B55491" s="6">
        <v>814379</v>
      </c>
      <c r="C55491" s="6" t="s">
        <v>15462</v>
      </c>
      <c r="D55491" s="6" t="s">
        <v>22</v>
      </c>
      <c r="E55491" s="7">
        <v>44972.563368055555</v>
      </c>
      <c r="F55491" s="6">
        <v>26</v>
      </c>
      <c r="G55491" s="8" t="s">
        <v>23</v>
      </c>
      <c r="I55491" s="6" t="s">
        <v>24</v>
      </c>
      <c r="J55491" s="9">
        <v>59610155032</v>
      </c>
      <c r="K55491" s="6" t="s">
        <v>1719</v>
      </c>
      <c r="L55491" s="12" t="s">
        <v>15463</v>
      </c>
      <c r="M55491" s="6" t="s">
        <v>55</v>
      </c>
      <c r="Q55491" s="6" t="s">
        <v>31</v>
      </c>
      <c r="R55491" s="7">
        <v>44972.563368055555</v>
      </c>
      <c r="S55491" s="7">
        <v>44972.563368055555</v>
      </c>
      <c r="T55491" s="7">
        <v>44972.563368055555</v>
      </c>
      <c r="U55491" s="7">
        <v>44972.563368055555</v>
      </c>
    </row>
    <row r="55492" spans="1:21" x14ac:dyDescent="0.25">
      <c r="A55492" s="5">
        <v>55512</v>
      </c>
      <c r="B55492" s="6">
        <v>814379</v>
      </c>
      <c r="C55492" s="6" t="s">
        <v>15730</v>
      </c>
      <c r="D55492" s="6" t="s">
        <v>22</v>
      </c>
      <c r="E55492" s="7">
        <v>44972.563368055555</v>
      </c>
      <c r="F55492" s="6">
        <v>73</v>
      </c>
      <c r="G55492" s="8" t="s">
        <v>23</v>
      </c>
      <c r="I55492" s="6" t="s">
        <v>24</v>
      </c>
      <c r="J55492" s="9">
        <v>919794483485</v>
      </c>
      <c r="K55492" s="6" t="s">
        <v>106</v>
      </c>
      <c r="L55492" s="12" t="s">
        <v>5804</v>
      </c>
      <c r="Q55492" s="6" t="s">
        <v>22</v>
      </c>
      <c r="R55492" s="7">
        <v>44972.563368055555</v>
      </c>
      <c r="S55492" s="7">
        <v>44972.563368055555</v>
      </c>
      <c r="T55492" s="7">
        <v>44972.563368055555</v>
      </c>
      <c r="U55492" s="7">
        <v>44972.563368055555</v>
      </c>
    </row>
    <row r="55493" spans="1:21" x14ac:dyDescent="0.25">
      <c r="A55493" s="5">
        <v>55513</v>
      </c>
      <c r="B55493" s="6">
        <v>814379</v>
      </c>
      <c r="C55493" s="6" t="s">
        <v>15712</v>
      </c>
      <c r="D55493" s="6" t="s">
        <v>22</v>
      </c>
      <c r="E55493" s="7">
        <v>44972.563379629632</v>
      </c>
      <c r="F55493" s="6">
        <v>17</v>
      </c>
      <c r="G55493" s="8" t="s">
        <v>23</v>
      </c>
      <c r="I55493" s="6" t="s">
        <v>24</v>
      </c>
      <c r="J55493" s="9">
        <v>55810189942</v>
      </c>
      <c r="K55493" s="6" t="s">
        <v>1719</v>
      </c>
      <c r="L55493" s="12" t="s">
        <v>15713</v>
      </c>
      <c r="M55493" s="6" t="s">
        <v>55</v>
      </c>
      <c r="Q55493" s="6" t="s">
        <v>31</v>
      </c>
      <c r="R55493" s="7">
        <v>44972.563368055555</v>
      </c>
      <c r="S55493" s="7">
        <v>44972.563368055555</v>
      </c>
      <c r="T55493" s="7">
        <v>44972.563368055555</v>
      </c>
      <c r="U55493" s="7">
        <v>44972.563368055555</v>
      </c>
    </row>
    <row r="55494" spans="1:21" x14ac:dyDescent="0.25">
      <c r="A55494" s="5">
        <v>55514</v>
      </c>
      <c r="B55494" s="6">
        <v>814379</v>
      </c>
      <c r="C55494" s="6" t="s">
        <v>14572</v>
      </c>
      <c r="D55494" s="6" t="s">
        <v>22</v>
      </c>
      <c r="E55494" s="7">
        <v>44972.563379629632</v>
      </c>
      <c r="F55494" s="6">
        <v>53</v>
      </c>
      <c r="G55494" s="8" t="s">
        <v>23</v>
      </c>
      <c r="I55494" s="6" t="s">
        <v>24</v>
      </c>
      <c r="J55494" s="9">
        <v>102501503091</v>
      </c>
      <c r="K55494" s="6" t="s">
        <v>14573</v>
      </c>
      <c r="L55494" s="12" t="s">
        <v>14551</v>
      </c>
      <c r="Q55494" s="6" t="s">
        <v>22</v>
      </c>
      <c r="R55494" s="7">
        <v>44972.563368055555</v>
      </c>
      <c r="S55494" s="7">
        <v>44972.563368055555</v>
      </c>
      <c r="T55494" s="7">
        <v>44972.563368055555</v>
      </c>
      <c r="U55494" s="7">
        <v>44972.563368055555</v>
      </c>
    </row>
    <row r="55495" spans="1:21" x14ac:dyDescent="0.25">
      <c r="A55495" s="5">
        <v>55515</v>
      </c>
      <c r="B55495" s="6">
        <v>814379</v>
      </c>
      <c r="C55495" s="6" t="s">
        <v>15747</v>
      </c>
      <c r="D55495" s="6" t="s">
        <v>31</v>
      </c>
      <c r="E55495" s="6" t="s">
        <v>32</v>
      </c>
      <c r="G55495" s="8" t="s">
        <v>585</v>
      </c>
      <c r="J55495" s="9">
        <v>7464953935</v>
      </c>
      <c r="K55495" s="6" t="s">
        <v>106</v>
      </c>
      <c r="Q55495" s="6" t="s">
        <v>31</v>
      </c>
      <c r="R55495" s="7">
        <v>44972.563344907408</v>
      </c>
      <c r="S55495" s="7">
        <v>44972.563368055555</v>
      </c>
      <c r="T55495" s="7">
        <v>44972.563368055555</v>
      </c>
      <c r="U55495" s="7">
        <v>44972.563368055555</v>
      </c>
    </row>
    <row r="55496" spans="1:21" x14ac:dyDescent="0.25">
      <c r="A55496" s="5">
        <v>55516</v>
      </c>
      <c r="B55496" s="6">
        <v>814379</v>
      </c>
      <c r="C55496" s="6" t="s">
        <v>14980</v>
      </c>
      <c r="D55496" s="6" t="s">
        <v>22</v>
      </c>
      <c r="E55496" s="7">
        <v>44972.563379629632</v>
      </c>
      <c r="F55496" s="6">
        <v>28</v>
      </c>
      <c r="G55496" s="8" t="s">
        <v>23</v>
      </c>
      <c r="I55496" s="6" t="s">
        <v>24</v>
      </c>
      <c r="J55496" s="9">
        <v>7012405557</v>
      </c>
      <c r="K55496" s="6" t="s">
        <v>15676</v>
      </c>
      <c r="L55496" s="12" t="s">
        <v>14982</v>
      </c>
      <c r="M55496" s="6" t="s">
        <v>55</v>
      </c>
      <c r="Q55496" s="6" t="s">
        <v>31</v>
      </c>
      <c r="R55496" s="7">
        <v>44972.563368055555</v>
      </c>
      <c r="S55496" s="7">
        <v>44972.563368055555</v>
      </c>
      <c r="T55496" s="7">
        <v>44972.563368055555</v>
      </c>
      <c r="U55496" s="7">
        <v>44972.563368055555</v>
      </c>
    </row>
    <row r="55497" spans="1:21" x14ac:dyDescent="0.25">
      <c r="A55497" s="5">
        <v>55517</v>
      </c>
      <c r="B55497" s="6">
        <v>814379</v>
      </c>
      <c r="C55497" s="6" t="s">
        <v>15693</v>
      </c>
      <c r="D55497" s="6" t="s">
        <v>22</v>
      </c>
      <c r="E55497" s="7">
        <v>44972.563379629632</v>
      </c>
      <c r="F55497" s="6">
        <v>32</v>
      </c>
      <c r="G55497" s="8" t="s">
        <v>23</v>
      </c>
      <c r="I55497" s="6" t="s">
        <v>24</v>
      </c>
      <c r="J55497" s="9">
        <v>919824479125</v>
      </c>
      <c r="K55497" s="6" t="s">
        <v>106</v>
      </c>
      <c r="L55497" s="12" t="s">
        <v>15694</v>
      </c>
      <c r="M55497" s="6" t="s">
        <v>55</v>
      </c>
      <c r="Q55497" s="6" t="s">
        <v>31</v>
      </c>
      <c r="R55497" s="7">
        <v>44972.563368055555</v>
      </c>
      <c r="S55497" s="7">
        <v>44972.563379629632</v>
      </c>
      <c r="T55497" s="7">
        <v>44972.563379629632</v>
      </c>
      <c r="U55497" s="7">
        <v>44972.563379629632</v>
      </c>
    </row>
    <row r="55498" spans="1:21" x14ac:dyDescent="0.25">
      <c r="A55498" s="5">
        <v>55518</v>
      </c>
      <c r="B55498" s="6">
        <v>814379</v>
      </c>
      <c r="C55498" s="6" t="s">
        <v>10970</v>
      </c>
      <c r="D55498" s="6" t="s">
        <v>22</v>
      </c>
      <c r="E55498" s="7">
        <v>44972.563379629632</v>
      </c>
      <c r="F55498" s="6">
        <v>38</v>
      </c>
      <c r="G55498" s="8" t="s">
        <v>23</v>
      </c>
      <c r="I55498" s="6" t="s">
        <v>24</v>
      </c>
      <c r="J55498" s="9">
        <v>918144535463</v>
      </c>
      <c r="K55498" s="6" t="s">
        <v>106</v>
      </c>
      <c r="L55498" s="12" t="s">
        <v>10971</v>
      </c>
      <c r="M55498" s="6" t="s">
        <v>55</v>
      </c>
      <c r="Q55498" s="6" t="s">
        <v>31</v>
      </c>
      <c r="R55498" s="7">
        <v>44972.563368055555</v>
      </c>
      <c r="S55498" s="7">
        <v>44972.563379629632</v>
      </c>
      <c r="T55498" s="7">
        <v>44972.563379629632</v>
      </c>
      <c r="U55498" s="7">
        <v>44972.563379629632</v>
      </c>
    </row>
    <row r="55499" spans="1:21" x14ac:dyDescent="0.25">
      <c r="A55499" s="5">
        <v>55519</v>
      </c>
      <c r="B55499" s="6">
        <v>814379</v>
      </c>
      <c r="C55499" s="6" t="s">
        <v>15541</v>
      </c>
      <c r="D55499" s="6" t="s">
        <v>22</v>
      </c>
      <c r="E55499" s="7">
        <v>44972.563379629632</v>
      </c>
      <c r="F55499" s="6">
        <v>66</v>
      </c>
      <c r="G55499" s="8" t="s">
        <v>23</v>
      </c>
      <c r="I55499" s="6" t="s">
        <v>24</v>
      </c>
      <c r="J55499" s="9">
        <v>8610276889</v>
      </c>
      <c r="K55499" s="6" t="s">
        <v>1719</v>
      </c>
      <c r="L55499" s="12" t="s">
        <v>15542</v>
      </c>
      <c r="Q55499" s="6" t="s">
        <v>22</v>
      </c>
      <c r="R55499" s="7">
        <v>44972.563379629632</v>
      </c>
      <c r="S55499" s="7">
        <v>44972.563379629632</v>
      </c>
      <c r="T55499" s="7">
        <v>44972.563379629632</v>
      </c>
      <c r="U55499" s="7">
        <v>44972.563379629632</v>
      </c>
    </row>
    <row r="55500" spans="1:21" x14ac:dyDescent="0.25">
      <c r="A55500" s="5">
        <v>55520</v>
      </c>
      <c r="B55500" s="6">
        <v>814379</v>
      </c>
      <c r="C55500" s="6" t="s">
        <v>15462</v>
      </c>
      <c r="D55500" s="6" t="s">
        <v>22</v>
      </c>
      <c r="E55500" s="7">
        <v>44972.563379629632</v>
      </c>
      <c r="F55500" s="6">
        <v>26</v>
      </c>
      <c r="G55500" s="8" t="s">
        <v>23</v>
      </c>
      <c r="I55500" s="6" t="s">
        <v>24</v>
      </c>
      <c r="J55500" s="9">
        <v>59610155032</v>
      </c>
      <c r="K55500" s="6" t="s">
        <v>1719</v>
      </c>
      <c r="L55500" s="12" t="s">
        <v>15463</v>
      </c>
      <c r="M55500" s="6" t="s">
        <v>55</v>
      </c>
      <c r="Q55500" s="6" t="s">
        <v>31</v>
      </c>
      <c r="R55500" s="7">
        <v>44972.563379629632</v>
      </c>
      <c r="S55500" s="7">
        <v>44972.563379629632</v>
      </c>
      <c r="T55500" s="7">
        <v>44972.563379629632</v>
      </c>
      <c r="U55500" s="7">
        <v>44972.563379629632</v>
      </c>
    </row>
    <row r="55501" spans="1:21" x14ac:dyDescent="0.25">
      <c r="A55501" s="5">
        <v>55521</v>
      </c>
      <c r="B55501" s="6">
        <v>814379</v>
      </c>
      <c r="C55501" s="6" t="s">
        <v>15741</v>
      </c>
      <c r="D55501" s="6" t="s">
        <v>22</v>
      </c>
      <c r="E55501" s="7">
        <v>44972.563379629632</v>
      </c>
      <c r="F55501" s="6">
        <v>50</v>
      </c>
      <c r="G55501" s="8" t="s">
        <v>23</v>
      </c>
      <c r="I55501" s="6" t="s">
        <v>24</v>
      </c>
      <c r="J55501" s="9">
        <v>918859527587</v>
      </c>
      <c r="K55501" s="6" t="s">
        <v>106</v>
      </c>
      <c r="L55501" s="12" t="s">
        <v>15740</v>
      </c>
      <c r="M55501" s="6" t="s">
        <v>55</v>
      </c>
      <c r="Q55501" s="6" t="s">
        <v>31</v>
      </c>
      <c r="R55501" s="7">
        <v>44972.563379629632</v>
      </c>
      <c r="S55501" s="7">
        <v>44972.563379629632</v>
      </c>
      <c r="T55501" s="7">
        <v>44972.563379629632</v>
      </c>
      <c r="U55501" s="7">
        <v>44972.563379629632</v>
      </c>
    </row>
    <row r="55502" spans="1:21" x14ac:dyDescent="0.25">
      <c r="A55502" s="5">
        <v>55522</v>
      </c>
      <c r="B55502" s="6">
        <v>814379</v>
      </c>
      <c r="C55502" s="6" t="s">
        <v>14344</v>
      </c>
      <c r="D55502" s="6" t="s">
        <v>22</v>
      </c>
      <c r="E55502" s="7">
        <v>44972.563379629632</v>
      </c>
      <c r="F55502" s="6">
        <v>27</v>
      </c>
      <c r="G55502" s="8" t="s">
        <v>23</v>
      </c>
      <c r="I55502" s="6" t="s">
        <v>24</v>
      </c>
      <c r="J55502" s="9">
        <v>59124439654</v>
      </c>
      <c r="K55502" s="6" t="s">
        <v>14345</v>
      </c>
      <c r="L55502" s="12" t="s">
        <v>14346</v>
      </c>
      <c r="M55502" s="6" t="s">
        <v>55</v>
      </c>
      <c r="Q55502" s="6" t="s">
        <v>31</v>
      </c>
      <c r="R55502" s="7">
        <v>44972.563379629632</v>
      </c>
      <c r="S55502" s="7">
        <v>44972.563379629632</v>
      </c>
      <c r="T55502" s="7">
        <v>44972.563379629632</v>
      </c>
      <c r="U55502" s="7">
        <v>44972.563379629632</v>
      </c>
    </row>
    <row r="55503" spans="1:21" x14ac:dyDescent="0.25">
      <c r="A55503" s="5">
        <v>55523</v>
      </c>
      <c r="B55503" s="6">
        <v>814379</v>
      </c>
      <c r="C55503" s="6" t="s">
        <v>14572</v>
      </c>
      <c r="D55503" s="6" t="s">
        <v>22</v>
      </c>
      <c r="E55503" s="7">
        <v>44972.563379629632</v>
      </c>
      <c r="F55503" s="6">
        <v>53</v>
      </c>
      <c r="G55503" s="8" t="s">
        <v>23</v>
      </c>
      <c r="I55503" s="6" t="s">
        <v>24</v>
      </c>
      <c r="J55503" s="9">
        <v>102501503091</v>
      </c>
      <c r="K55503" s="6" t="s">
        <v>14573</v>
      </c>
      <c r="L55503" s="12" t="s">
        <v>14551</v>
      </c>
      <c r="Q55503" s="6" t="s">
        <v>22</v>
      </c>
      <c r="R55503" s="7">
        <v>44972.563379629632</v>
      </c>
      <c r="S55503" s="7">
        <v>44972.563379629632</v>
      </c>
      <c r="T55503" s="7">
        <v>44972.563379629632</v>
      </c>
      <c r="U55503" s="7">
        <v>44972.563379629632</v>
      </c>
    </row>
    <row r="55504" spans="1:21" x14ac:dyDescent="0.25">
      <c r="A55504" s="5">
        <v>55524</v>
      </c>
      <c r="B55504" s="6">
        <v>814379</v>
      </c>
      <c r="C55504" s="6" t="s">
        <v>15711</v>
      </c>
      <c r="D55504" s="6" t="s">
        <v>22</v>
      </c>
      <c r="E55504" s="7">
        <v>44972.563379629632</v>
      </c>
      <c r="F55504" s="6">
        <v>27</v>
      </c>
      <c r="G55504" s="8" t="s">
        <v>23</v>
      </c>
      <c r="I55504" s="6" t="s">
        <v>24</v>
      </c>
      <c r="J55504" s="9">
        <v>83072281999</v>
      </c>
      <c r="K55504" s="6" t="s">
        <v>15402</v>
      </c>
      <c r="L55504" s="12" t="s">
        <v>15215</v>
      </c>
      <c r="M55504" s="6" t="s">
        <v>55</v>
      </c>
      <c r="Q55504" s="6" t="s">
        <v>31</v>
      </c>
      <c r="R55504" s="7">
        <v>44972.563379629632</v>
      </c>
      <c r="S55504" s="7">
        <v>44972.563379629632</v>
      </c>
      <c r="T55504" s="7">
        <v>44972.563379629632</v>
      </c>
      <c r="U55504" s="7">
        <v>44972.563379629632</v>
      </c>
    </row>
    <row r="55505" spans="1:21" x14ac:dyDescent="0.25">
      <c r="A55505" s="5">
        <v>55525</v>
      </c>
      <c r="B55505" s="6">
        <v>814379</v>
      </c>
      <c r="C55505" s="6" t="s">
        <v>15712</v>
      </c>
      <c r="D55505" s="6" t="s">
        <v>22</v>
      </c>
      <c r="E55505" s="7">
        <v>44972.563379629632</v>
      </c>
      <c r="F55505" s="6">
        <v>17</v>
      </c>
      <c r="G55505" s="8" t="s">
        <v>23</v>
      </c>
      <c r="I55505" s="6" t="s">
        <v>24</v>
      </c>
      <c r="J55505" s="9">
        <v>55810189942</v>
      </c>
      <c r="K55505" s="6" t="s">
        <v>1719</v>
      </c>
      <c r="L55505" s="12" t="s">
        <v>15713</v>
      </c>
      <c r="M55505" s="6" t="s">
        <v>55</v>
      </c>
      <c r="Q55505" s="6" t="s">
        <v>31</v>
      </c>
      <c r="R55505" s="7">
        <v>44972.563379629632</v>
      </c>
      <c r="S55505" s="7">
        <v>44972.563379629632</v>
      </c>
      <c r="T55505" s="7">
        <v>44972.563379629632</v>
      </c>
      <c r="U55505" s="7">
        <v>44972.563379629632</v>
      </c>
    </row>
    <row r="55506" spans="1:21" x14ac:dyDescent="0.25">
      <c r="A55506" s="5">
        <v>55526</v>
      </c>
      <c r="B55506" s="6">
        <v>814379</v>
      </c>
      <c r="C55506" s="6" t="s">
        <v>15722</v>
      </c>
      <c r="D55506" s="6" t="s">
        <v>22</v>
      </c>
      <c r="E55506" s="7">
        <v>44972.563391203701</v>
      </c>
      <c r="F55506" s="6">
        <v>27</v>
      </c>
      <c r="G55506" s="8" t="s">
        <v>23</v>
      </c>
      <c r="I55506" s="6" t="s">
        <v>24</v>
      </c>
      <c r="J55506" s="9">
        <v>20293001645</v>
      </c>
      <c r="K55506" s="6" t="s">
        <v>12465</v>
      </c>
      <c r="L55506" s="12" t="s">
        <v>12466</v>
      </c>
      <c r="M55506" s="6" t="s">
        <v>55</v>
      </c>
      <c r="Q55506" s="6" t="s">
        <v>31</v>
      </c>
      <c r="R55506" s="7">
        <v>44972.563379629632</v>
      </c>
      <c r="S55506" s="7">
        <v>44972.563379629632</v>
      </c>
      <c r="T55506" s="7">
        <v>44972.563379629632</v>
      </c>
      <c r="U55506" s="7">
        <v>44972.563379629632</v>
      </c>
    </row>
    <row r="55507" spans="1:21" x14ac:dyDescent="0.25">
      <c r="A55507" s="5">
        <v>55527</v>
      </c>
      <c r="B55507" s="6">
        <v>814379</v>
      </c>
      <c r="C55507" s="6" t="s">
        <v>15541</v>
      </c>
      <c r="D55507" s="6" t="s">
        <v>22</v>
      </c>
      <c r="E55507" s="7">
        <v>44972.563391203701</v>
      </c>
      <c r="F55507" s="6">
        <v>66</v>
      </c>
      <c r="G55507" s="8" t="s">
        <v>23</v>
      </c>
      <c r="I55507" s="6" t="s">
        <v>24</v>
      </c>
      <c r="J55507" s="9">
        <v>8610276889</v>
      </c>
      <c r="K55507" s="6" t="s">
        <v>1719</v>
      </c>
      <c r="L55507" s="12" t="s">
        <v>15542</v>
      </c>
      <c r="Q55507" s="6" t="s">
        <v>22</v>
      </c>
      <c r="R55507" s="7">
        <v>44972.563379629632</v>
      </c>
      <c r="S55507" s="7">
        <v>44972.563379629632</v>
      </c>
      <c r="T55507" s="7">
        <v>44972.563379629632</v>
      </c>
      <c r="U55507" s="7">
        <v>44972.563379629632</v>
      </c>
    </row>
    <row r="55508" spans="1:21" x14ac:dyDescent="0.25">
      <c r="A55508" s="5">
        <v>55528</v>
      </c>
      <c r="B55508" s="6">
        <v>814379</v>
      </c>
      <c r="C55508" s="6" t="s">
        <v>15693</v>
      </c>
      <c r="D55508" s="6" t="s">
        <v>22</v>
      </c>
      <c r="E55508" s="7">
        <v>44972.563391203701</v>
      </c>
      <c r="F55508" s="6">
        <v>32</v>
      </c>
      <c r="G55508" s="8" t="s">
        <v>23</v>
      </c>
      <c r="I55508" s="6" t="s">
        <v>24</v>
      </c>
      <c r="J55508" s="9">
        <v>919824479125</v>
      </c>
      <c r="K55508" s="6" t="s">
        <v>106</v>
      </c>
      <c r="L55508" s="12" t="s">
        <v>15694</v>
      </c>
      <c r="M55508" s="6" t="s">
        <v>55</v>
      </c>
      <c r="Q55508" s="6" t="s">
        <v>31</v>
      </c>
      <c r="R55508" s="7">
        <v>44972.563379629632</v>
      </c>
      <c r="S55508" s="7">
        <v>44972.563379629632</v>
      </c>
      <c r="T55508" s="7">
        <v>44972.563379629632</v>
      </c>
      <c r="U55508" s="7">
        <v>44972.563379629632</v>
      </c>
    </row>
    <row r="55509" spans="1:21" x14ac:dyDescent="0.25">
      <c r="A55509" s="5">
        <v>55529</v>
      </c>
      <c r="B55509" s="6">
        <v>814379</v>
      </c>
      <c r="C55509" s="6" t="s">
        <v>10970</v>
      </c>
      <c r="D55509" s="6" t="s">
        <v>22</v>
      </c>
      <c r="E55509" s="7">
        <v>44972.563391203701</v>
      </c>
      <c r="F55509" s="6">
        <v>38</v>
      </c>
      <c r="G55509" s="8" t="s">
        <v>23</v>
      </c>
      <c r="I55509" s="6" t="s">
        <v>24</v>
      </c>
      <c r="J55509" s="9">
        <v>918144535463</v>
      </c>
      <c r="K55509" s="6" t="s">
        <v>106</v>
      </c>
      <c r="L55509" s="12" t="s">
        <v>10971</v>
      </c>
      <c r="M55509" s="6" t="s">
        <v>55</v>
      </c>
      <c r="Q55509" s="6" t="s">
        <v>31</v>
      </c>
      <c r="R55509" s="7">
        <v>44972.563379629632</v>
      </c>
      <c r="S55509" s="7">
        <v>44972.563379629632</v>
      </c>
      <c r="T55509" s="7">
        <v>44972.563379629632</v>
      </c>
      <c r="U55509" s="7">
        <v>44972.563379629632</v>
      </c>
    </row>
    <row r="55510" spans="1:21" x14ac:dyDescent="0.25">
      <c r="A55510" s="5">
        <v>55530</v>
      </c>
      <c r="B55510" s="6">
        <v>814379</v>
      </c>
      <c r="C55510" s="6" t="s">
        <v>15462</v>
      </c>
      <c r="D55510" s="6" t="s">
        <v>22</v>
      </c>
      <c r="E55510" s="7">
        <v>44972.563391203701</v>
      </c>
      <c r="F55510" s="6">
        <v>26</v>
      </c>
      <c r="G55510" s="8" t="s">
        <v>23</v>
      </c>
      <c r="I55510" s="6" t="s">
        <v>24</v>
      </c>
      <c r="J55510" s="9">
        <v>59610155032</v>
      </c>
      <c r="K55510" s="6" t="s">
        <v>1719</v>
      </c>
      <c r="L55510" s="12" t="s">
        <v>15463</v>
      </c>
      <c r="M55510" s="6" t="s">
        <v>55</v>
      </c>
      <c r="Q55510" s="6" t="s">
        <v>31</v>
      </c>
      <c r="R55510" s="7">
        <v>44972.563379629632</v>
      </c>
      <c r="S55510" s="7">
        <v>44972.563379629632</v>
      </c>
      <c r="T55510" s="7">
        <v>44972.563379629632</v>
      </c>
      <c r="U55510" s="7">
        <v>44972.563379629632</v>
      </c>
    </row>
    <row r="55511" spans="1:21" x14ac:dyDescent="0.25">
      <c r="A55511" s="5">
        <v>55531</v>
      </c>
      <c r="B55511" s="6">
        <v>814379</v>
      </c>
      <c r="C55511" s="6" t="s">
        <v>15731</v>
      </c>
      <c r="D55511" s="6" t="s">
        <v>22</v>
      </c>
      <c r="E55511" s="7">
        <v>44972.563391203701</v>
      </c>
      <c r="F55511" s="6">
        <v>31</v>
      </c>
      <c r="G55511" s="8" t="s">
        <v>23</v>
      </c>
      <c r="I55511" s="6" t="s">
        <v>24</v>
      </c>
      <c r="J55511" s="9">
        <v>671902120000957</v>
      </c>
      <c r="K55511" s="6" t="s">
        <v>15725</v>
      </c>
      <c r="L55511" s="12" t="s">
        <v>15726</v>
      </c>
      <c r="M55511" s="6" t="s">
        <v>55</v>
      </c>
      <c r="Q55511" s="6" t="s">
        <v>31</v>
      </c>
      <c r="R55511" s="7">
        <v>44972.563379629632</v>
      </c>
      <c r="S55511" s="7">
        <v>44972.563379629632</v>
      </c>
      <c r="T55511" s="7">
        <v>44972.563379629632</v>
      </c>
      <c r="U55511" s="7">
        <v>44972.563379629632</v>
      </c>
    </row>
    <row r="55512" spans="1:21" x14ac:dyDescent="0.25">
      <c r="A55512" s="5">
        <v>55532</v>
      </c>
      <c r="B55512" s="6">
        <v>814379</v>
      </c>
      <c r="C55512" s="6" t="s">
        <v>14980</v>
      </c>
      <c r="D55512" s="6" t="s">
        <v>22</v>
      </c>
      <c r="E55512" s="7">
        <v>44972.563391203701</v>
      </c>
      <c r="F55512" s="6">
        <v>28</v>
      </c>
      <c r="G55512" s="8" t="s">
        <v>23</v>
      </c>
      <c r="I55512" s="6" t="s">
        <v>24</v>
      </c>
      <c r="J55512" s="9">
        <v>7012405557</v>
      </c>
      <c r="K55512" s="6" t="s">
        <v>15676</v>
      </c>
      <c r="L55512" s="12" t="s">
        <v>14982</v>
      </c>
      <c r="M55512" s="6" t="s">
        <v>55</v>
      </c>
      <c r="Q55512" s="6" t="s">
        <v>31</v>
      </c>
      <c r="R55512" s="7">
        <v>44972.563379629632</v>
      </c>
      <c r="S55512" s="7">
        <v>44972.563379629632</v>
      </c>
      <c r="T55512" s="7">
        <v>44972.563379629632</v>
      </c>
      <c r="U55512" s="7">
        <v>44972.563379629632</v>
      </c>
    </row>
    <row r="55513" spans="1:21" x14ac:dyDescent="0.25">
      <c r="A55513" s="5">
        <v>55533</v>
      </c>
      <c r="B55513" s="6">
        <v>814379</v>
      </c>
      <c r="C55513" s="6" t="s">
        <v>14572</v>
      </c>
      <c r="D55513" s="6" t="s">
        <v>22</v>
      </c>
      <c r="E55513" s="7">
        <v>44972.563391203701</v>
      </c>
      <c r="F55513" s="6">
        <v>53</v>
      </c>
      <c r="G55513" s="8" t="s">
        <v>23</v>
      </c>
      <c r="I55513" s="6" t="s">
        <v>24</v>
      </c>
      <c r="J55513" s="9">
        <v>102501503091</v>
      </c>
      <c r="K55513" s="6" t="s">
        <v>14573</v>
      </c>
      <c r="L55513" s="12" t="s">
        <v>14551</v>
      </c>
      <c r="Q55513" s="6" t="s">
        <v>22</v>
      </c>
      <c r="R55513" s="7">
        <v>44972.563379629632</v>
      </c>
      <c r="S55513" s="7">
        <v>44972.563391203701</v>
      </c>
      <c r="T55513" s="7">
        <v>44972.563391203701</v>
      </c>
      <c r="U55513" s="7">
        <v>44972.563391203701</v>
      </c>
    </row>
    <row r="55514" spans="1:21" x14ac:dyDescent="0.25">
      <c r="A55514" s="5">
        <v>55534</v>
      </c>
      <c r="B55514" s="6">
        <v>814379</v>
      </c>
      <c r="C55514" s="6" t="s">
        <v>15731</v>
      </c>
      <c r="D55514" s="6" t="s">
        <v>22</v>
      </c>
      <c r="E55514" s="7">
        <v>44972.563391203701</v>
      </c>
      <c r="F55514" s="6">
        <v>31</v>
      </c>
      <c r="G55514" s="8" t="s">
        <v>23</v>
      </c>
      <c r="I55514" s="6" t="s">
        <v>24</v>
      </c>
      <c r="J55514" s="9">
        <v>671902120000957</v>
      </c>
      <c r="K55514" s="6" t="s">
        <v>15725</v>
      </c>
      <c r="L55514" s="12" t="s">
        <v>15726</v>
      </c>
      <c r="M55514" s="6" t="s">
        <v>55</v>
      </c>
      <c r="Q55514" s="6" t="s">
        <v>31</v>
      </c>
      <c r="R55514" s="7">
        <v>44972.563379629632</v>
      </c>
      <c r="S55514" s="7">
        <v>44972.563391203701</v>
      </c>
      <c r="T55514" s="7">
        <v>44972.563391203701</v>
      </c>
      <c r="U55514" s="7">
        <v>44972.563391203701</v>
      </c>
    </row>
    <row r="55515" spans="1:21" x14ac:dyDescent="0.25">
      <c r="A55515" s="5">
        <v>55535</v>
      </c>
      <c r="B55515" s="6">
        <v>814379</v>
      </c>
      <c r="C55515" s="6" t="s">
        <v>15711</v>
      </c>
      <c r="D55515" s="6" t="s">
        <v>22</v>
      </c>
      <c r="E55515" s="7">
        <v>44972.563391203701</v>
      </c>
      <c r="F55515" s="6">
        <v>27</v>
      </c>
      <c r="G55515" s="8" t="s">
        <v>23</v>
      </c>
      <c r="I55515" s="6" t="s">
        <v>24</v>
      </c>
      <c r="J55515" s="9">
        <v>83072281999</v>
      </c>
      <c r="K55515" s="6" t="s">
        <v>15402</v>
      </c>
      <c r="L55515" s="12" t="s">
        <v>15215</v>
      </c>
      <c r="M55515" s="6" t="s">
        <v>55</v>
      </c>
      <c r="Q55515" s="6" t="s">
        <v>31</v>
      </c>
      <c r="R55515" s="7">
        <v>44972.563391203701</v>
      </c>
      <c r="S55515" s="7">
        <v>44972.563391203701</v>
      </c>
      <c r="T55515" s="7">
        <v>44972.563391203701</v>
      </c>
      <c r="U55515" s="7">
        <v>44972.563391203701</v>
      </c>
    </row>
    <row r="55516" spans="1:21" x14ac:dyDescent="0.25">
      <c r="A55516" s="5">
        <v>55536</v>
      </c>
      <c r="B55516" s="6">
        <v>814379</v>
      </c>
      <c r="C55516" s="6" t="s">
        <v>15702</v>
      </c>
      <c r="D55516" s="6" t="s">
        <v>22</v>
      </c>
      <c r="E55516" s="7">
        <v>44972.563391203701</v>
      </c>
      <c r="F55516" s="6">
        <v>20</v>
      </c>
      <c r="G55516" s="8" t="s">
        <v>23</v>
      </c>
      <c r="I55516" s="6" t="s">
        <v>24</v>
      </c>
      <c r="J55516" s="9">
        <v>77770106994599</v>
      </c>
      <c r="K55516" s="6" t="s">
        <v>665</v>
      </c>
      <c r="L55516" s="12" t="s">
        <v>15597</v>
      </c>
      <c r="M55516" s="6" t="s">
        <v>55</v>
      </c>
      <c r="Q55516" s="6" t="s">
        <v>31</v>
      </c>
      <c r="R55516" s="7">
        <v>44972.563391203701</v>
      </c>
      <c r="S55516" s="7">
        <v>44972.563391203701</v>
      </c>
      <c r="T55516" s="7">
        <v>44972.563391203701</v>
      </c>
      <c r="U55516" s="7">
        <v>44972.563391203701</v>
      </c>
    </row>
    <row r="55517" spans="1:21" x14ac:dyDescent="0.25">
      <c r="A55517" s="5">
        <v>55537</v>
      </c>
      <c r="B55517" s="6">
        <v>814379</v>
      </c>
      <c r="C55517" s="6" t="s">
        <v>15748</v>
      </c>
      <c r="D55517" s="6" t="s">
        <v>31</v>
      </c>
      <c r="E55517" s="6" t="s">
        <v>32</v>
      </c>
      <c r="G55517" s="8" t="s">
        <v>1331</v>
      </c>
      <c r="J55517" s="9">
        <v>31697785201</v>
      </c>
      <c r="K55517" s="6" t="s">
        <v>15025</v>
      </c>
      <c r="Q55517" s="6" t="s">
        <v>31</v>
      </c>
      <c r="R55517" s="7">
        <v>44972.563368055555</v>
      </c>
      <c r="S55517" s="7">
        <v>44972.563391203701</v>
      </c>
      <c r="T55517" s="7">
        <v>44972.563391203701</v>
      </c>
      <c r="U55517" s="7">
        <v>44972.563391203701</v>
      </c>
    </row>
    <row r="55518" spans="1:21" x14ac:dyDescent="0.25">
      <c r="A55518" s="5">
        <v>55538</v>
      </c>
      <c r="B55518" s="6">
        <v>814379</v>
      </c>
      <c r="C55518" s="6" t="s">
        <v>15541</v>
      </c>
      <c r="D55518" s="6" t="s">
        <v>22</v>
      </c>
      <c r="E55518" s="7">
        <v>44972.563391203701</v>
      </c>
      <c r="F55518" s="6">
        <v>66</v>
      </c>
      <c r="G55518" s="8" t="s">
        <v>23</v>
      </c>
      <c r="I55518" s="6" t="s">
        <v>24</v>
      </c>
      <c r="J55518" s="9">
        <v>8610276889</v>
      </c>
      <c r="K55518" s="6" t="s">
        <v>1719</v>
      </c>
      <c r="L55518" s="12" t="s">
        <v>15542</v>
      </c>
      <c r="Q55518" s="6" t="s">
        <v>22</v>
      </c>
      <c r="R55518" s="7">
        <v>44972.563391203701</v>
      </c>
      <c r="S55518" s="7">
        <v>44972.563391203701</v>
      </c>
      <c r="T55518" s="7">
        <v>44972.563391203701</v>
      </c>
      <c r="U55518" s="7">
        <v>44972.563391203701</v>
      </c>
    </row>
    <row r="55519" spans="1:21" x14ac:dyDescent="0.25">
      <c r="A55519" s="5">
        <v>55539</v>
      </c>
      <c r="B55519" s="6">
        <v>814379</v>
      </c>
      <c r="C55519" s="6" t="s">
        <v>14572</v>
      </c>
      <c r="D55519" s="6" t="s">
        <v>22</v>
      </c>
      <c r="E55519" s="7">
        <v>44972.563391203701</v>
      </c>
      <c r="F55519" s="6">
        <v>53</v>
      </c>
      <c r="G55519" s="8" t="s">
        <v>23</v>
      </c>
      <c r="I55519" s="6" t="s">
        <v>24</v>
      </c>
      <c r="J55519" s="9">
        <v>102501503091</v>
      </c>
      <c r="K55519" s="6" t="s">
        <v>14573</v>
      </c>
      <c r="L55519" s="12" t="s">
        <v>14551</v>
      </c>
      <c r="Q55519" s="6" t="s">
        <v>22</v>
      </c>
      <c r="R55519" s="7">
        <v>44972.563391203701</v>
      </c>
      <c r="S55519" s="7">
        <v>44972.563391203701</v>
      </c>
      <c r="T55519" s="7">
        <v>44972.563391203701</v>
      </c>
      <c r="U55519" s="7">
        <v>44972.563391203701</v>
      </c>
    </row>
    <row r="55520" spans="1:21" x14ac:dyDescent="0.25">
      <c r="A55520" s="5">
        <v>55540</v>
      </c>
      <c r="B55520" s="6">
        <v>814379</v>
      </c>
      <c r="C55520" s="6" t="s">
        <v>10970</v>
      </c>
      <c r="D55520" s="6" t="s">
        <v>22</v>
      </c>
      <c r="E55520" s="7">
        <v>44972.563391203701</v>
      </c>
      <c r="F55520" s="6">
        <v>38</v>
      </c>
      <c r="G55520" s="8" t="s">
        <v>23</v>
      </c>
      <c r="I55520" s="6" t="s">
        <v>24</v>
      </c>
      <c r="J55520" s="9">
        <v>918144535463</v>
      </c>
      <c r="K55520" s="6" t="s">
        <v>106</v>
      </c>
      <c r="L55520" s="12" t="s">
        <v>10971</v>
      </c>
      <c r="M55520" s="6" t="s">
        <v>55</v>
      </c>
      <c r="Q55520" s="6" t="s">
        <v>31</v>
      </c>
      <c r="R55520" s="7">
        <v>44972.563391203701</v>
      </c>
      <c r="S55520" s="7">
        <v>44972.563391203701</v>
      </c>
      <c r="T55520" s="7">
        <v>44972.563391203701</v>
      </c>
      <c r="U55520" s="7">
        <v>44972.563391203701</v>
      </c>
    </row>
    <row r="55521" spans="1:21" x14ac:dyDescent="0.25">
      <c r="A55521" s="5">
        <v>55541</v>
      </c>
      <c r="B55521" s="6">
        <v>814379</v>
      </c>
      <c r="C55521" s="6" t="s">
        <v>15712</v>
      </c>
      <c r="D55521" s="6" t="s">
        <v>22</v>
      </c>
      <c r="E55521" s="7">
        <v>44972.563391203701</v>
      </c>
      <c r="F55521" s="6">
        <v>17</v>
      </c>
      <c r="G55521" s="8" t="s">
        <v>23</v>
      </c>
      <c r="I55521" s="6" t="s">
        <v>24</v>
      </c>
      <c r="J55521" s="9">
        <v>55810189942</v>
      </c>
      <c r="K55521" s="6" t="s">
        <v>1719</v>
      </c>
      <c r="L55521" s="12" t="s">
        <v>15713</v>
      </c>
      <c r="M55521" s="6" t="s">
        <v>55</v>
      </c>
      <c r="Q55521" s="6" t="s">
        <v>31</v>
      </c>
      <c r="R55521" s="7">
        <v>44972.563391203701</v>
      </c>
      <c r="S55521" s="7">
        <v>44972.563391203701</v>
      </c>
      <c r="T55521" s="7">
        <v>44972.563391203701</v>
      </c>
      <c r="U55521" s="7">
        <v>44972.563391203701</v>
      </c>
    </row>
    <row r="55522" spans="1:21" x14ac:dyDescent="0.25">
      <c r="A55522" s="5">
        <v>55542</v>
      </c>
      <c r="B55522" s="6">
        <v>814379</v>
      </c>
      <c r="C55522" s="6" t="s">
        <v>8922</v>
      </c>
      <c r="D55522" s="6" t="s">
        <v>22</v>
      </c>
      <c r="E55522" s="7">
        <v>44972.563402777778</v>
      </c>
      <c r="F55522" s="6">
        <v>40</v>
      </c>
      <c r="G55522" s="8" t="s">
        <v>23</v>
      </c>
      <c r="I55522" s="6" t="s">
        <v>24</v>
      </c>
      <c r="J55522" s="9">
        <v>14400110024867</v>
      </c>
      <c r="K55522" s="6" t="s">
        <v>8923</v>
      </c>
      <c r="L55522" s="12" t="s">
        <v>8924</v>
      </c>
      <c r="M55522" s="6" t="s">
        <v>55</v>
      </c>
      <c r="Q55522" s="6" t="s">
        <v>31</v>
      </c>
      <c r="R55522" s="7">
        <v>44972.563391203701</v>
      </c>
      <c r="S55522" s="7">
        <v>44972.563391203701</v>
      </c>
      <c r="T55522" s="7">
        <v>44972.563391203701</v>
      </c>
      <c r="U55522" s="7">
        <v>44972.563391203701</v>
      </c>
    </row>
    <row r="55523" spans="1:21" x14ac:dyDescent="0.25">
      <c r="A55523" s="5">
        <v>55543</v>
      </c>
      <c r="B55523" s="6">
        <v>814379</v>
      </c>
      <c r="C55523" s="6" t="s">
        <v>14344</v>
      </c>
      <c r="D55523" s="6" t="s">
        <v>22</v>
      </c>
      <c r="E55523" s="7">
        <v>44972.563402777778</v>
      </c>
      <c r="F55523" s="6">
        <v>27</v>
      </c>
      <c r="G55523" s="8" t="s">
        <v>23</v>
      </c>
      <c r="I55523" s="6" t="s">
        <v>24</v>
      </c>
      <c r="J55523" s="9">
        <v>59124439654</v>
      </c>
      <c r="K55523" s="6" t="s">
        <v>14345</v>
      </c>
      <c r="L55523" s="12" t="s">
        <v>14346</v>
      </c>
      <c r="M55523" s="6" t="s">
        <v>55</v>
      </c>
      <c r="Q55523" s="6" t="s">
        <v>31</v>
      </c>
      <c r="R55523" s="7">
        <v>44972.563391203701</v>
      </c>
      <c r="S55523" s="7">
        <v>44972.563391203701</v>
      </c>
      <c r="T55523" s="7">
        <v>44972.563391203701</v>
      </c>
      <c r="U55523" s="7">
        <v>44972.563391203701</v>
      </c>
    </row>
    <row r="55524" spans="1:21" x14ac:dyDescent="0.25">
      <c r="A55524" s="5">
        <v>55544</v>
      </c>
      <c r="B55524" s="6">
        <v>814379</v>
      </c>
      <c r="C55524" s="6" t="s">
        <v>15653</v>
      </c>
      <c r="D55524" s="6" t="s">
        <v>22</v>
      </c>
      <c r="E55524" s="7">
        <v>44972.563402777778</v>
      </c>
      <c r="F55524" s="6">
        <v>32</v>
      </c>
      <c r="G55524" s="8" t="s">
        <v>23</v>
      </c>
      <c r="I55524" s="6" t="s">
        <v>24</v>
      </c>
      <c r="J55524" s="9">
        <v>32900967932</v>
      </c>
      <c r="K55524" s="6" t="s">
        <v>15654</v>
      </c>
      <c r="L55524" s="12" t="s">
        <v>15655</v>
      </c>
      <c r="M55524" s="6" t="s">
        <v>55</v>
      </c>
      <c r="Q55524" s="6" t="s">
        <v>31</v>
      </c>
      <c r="R55524" s="7">
        <v>44972.563391203701</v>
      </c>
      <c r="S55524" s="7">
        <v>44972.563391203701</v>
      </c>
      <c r="T55524" s="7">
        <v>44972.563391203701</v>
      </c>
      <c r="U55524" s="7">
        <v>44972.563391203701</v>
      </c>
    </row>
    <row r="55525" spans="1:21" x14ac:dyDescent="0.25">
      <c r="A55525" s="5">
        <v>55545</v>
      </c>
      <c r="B55525" s="6">
        <v>814379</v>
      </c>
      <c r="C55525" s="6" t="s">
        <v>14980</v>
      </c>
      <c r="D55525" s="6" t="s">
        <v>22</v>
      </c>
      <c r="E55525" s="7">
        <v>44972.563402777778</v>
      </c>
      <c r="F55525" s="6">
        <v>28</v>
      </c>
      <c r="G55525" s="8" t="s">
        <v>23</v>
      </c>
      <c r="I55525" s="6" t="s">
        <v>24</v>
      </c>
      <c r="J55525" s="9">
        <v>7012405557</v>
      </c>
      <c r="K55525" s="6" t="s">
        <v>15676</v>
      </c>
      <c r="L55525" s="12" t="s">
        <v>14982</v>
      </c>
      <c r="M55525" s="6" t="s">
        <v>55</v>
      </c>
      <c r="Q55525" s="6" t="s">
        <v>31</v>
      </c>
      <c r="R55525" s="7">
        <v>44972.563391203701</v>
      </c>
      <c r="S55525" s="7">
        <v>44972.563391203701</v>
      </c>
      <c r="T55525" s="7">
        <v>44972.563391203701</v>
      </c>
      <c r="U55525" s="7">
        <v>44972.563391203701</v>
      </c>
    </row>
    <row r="55526" spans="1:21" x14ac:dyDescent="0.25">
      <c r="A55526" s="5">
        <v>55546</v>
      </c>
      <c r="B55526" s="6">
        <v>814379</v>
      </c>
      <c r="C55526" s="6" t="s">
        <v>15462</v>
      </c>
      <c r="D55526" s="6" t="s">
        <v>22</v>
      </c>
      <c r="E55526" s="7">
        <v>44972.563402777778</v>
      </c>
      <c r="F55526" s="6">
        <v>26</v>
      </c>
      <c r="G55526" s="8" t="s">
        <v>23</v>
      </c>
      <c r="I55526" s="6" t="s">
        <v>24</v>
      </c>
      <c r="J55526" s="9">
        <v>59610155032</v>
      </c>
      <c r="K55526" s="6" t="s">
        <v>1719</v>
      </c>
      <c r="L55526" s="12" t="s">
        <v>15463</v>
      </c>
      <c r="M55526" s="6" t="s">
        <v>55</v>
      </c>
      <c r="Q55526" s="6" t="s">
        <v>31</v>
      </c>
      <c r="R55526" s="7">
        <v>44972.563391203701</v>
      </c>
      <c r="S55526" s="7">
        <v>44972.563391203701</v>
      </c>
      <c r="T55526" s="7">
        <v>44972.563391203701</v>
      </c>
      <c r="U55526" s="7">
        <v>44972.563391203701</v>
      </c>
    </row>
    <row r="55527" spans="1:21" x14ac:dyDescent="0.25">
      <c r="A55527" s="5">
        <v>55547</v>
      </c>
      <c r="B55527" s="6">
        <v>814379</v>
      </c>
      <c r="C55527" s="6" t="s">
        <v>15541</v>
      </c>
      <c r="D55527" s="6" t="s">
        <v>22</v>
      </c>
      <c r="E55527" s="7">
        <v>44972.563402777778</v>
      </c>
      <c r="F55527" s="6">
        <v>66</v>
      </c>
      <c r="G55527" s="8" t="s">
        <v>23</v>
      </c>
      <c r="I55527" s="6" t="s">
        <v>24</v>
      </c>
      <c r="J55527" s="9">
        <v>8610276889</v>
      </c>
      <c r="K55527" s="6" t="s">
        <v>1719</v>
      </c>
      <c r="L55527" s="12" t="s">
        <v>15542</v>
      </c>
      <c r="Q55527" s="6" t="s">
        <v>22</v>
      </c>
      <c r="R55527" s="7">
        <v>44972.563391203701</v>
      </c>
      <c r="S55527" s="7">
        <v>44972.563402777778</v>
      </c>
      <c r="T55527" s="7">
        <v>44972.563402777778</v>
      </c>
      <c r="U55527" s="7">
        <v>44972.563402777778</v>
      </c>
    </row>
    <row r="55528" spans="1:21" x14ac:dyDescent="0.25">
      <c r="A55528" s="5">
        <v>55548</v>
      </c>
      <c r="B55528" s="6">
        <v>814379</v>
      </c>
      <c r="C55528" s="6" t="s">
        <v>14572</v>
      </c>
      <c r="D55528" s="6" t="s">
        <v>22</v>
      </c>
      <c r="E55528" s="7">
        <v>44972.563402777778</v>
      </c>
      <c r="F55528" s="6">
        <v>53</v>
      </c>
      <c r="G55528" s="8" t="s">
        <v>23</v>
      </c>
      <c r="I55528" s="6" t="s">
        <v>24</v>
      </c>
      <c r="J55528" s="9">
        <v>102501503091</v>
      </c>
      <c r="K55528" s="6" t="s">
        <v>14573</v>
      </c>
      <c r="L55528" s="12" t="s">
        <v>14551</v>
      </c>
      <c r="Q55528" s="6" t="s">
        <v>22</v>
      </c>
      <c r="R55528" s="7">
        <v>44972.563402777778</v>
      </c>
      <c r="S55528" s="7">
        <v>44972.563402777778</v>
      </c>
      <c r="T55528" s="7">
        <v>44972.563402777778</v>
      </c>
      <c r="U55528" s="7">
        <v>44972.563402777778</v>
      </c>
    </row>
    <row r="55529" spans="1:21" x14ac:dyDescent="0.25">
      <c r="A55529" s="5">
        <v>55549</v>
      </c>
      <c r="B55529" s="6">
        <v>814379</v>
      </c>
      <c r="C55529" s="6" t="s">
        <v>15749</v>
      </c>
      <c r="D55529" s="6" t="s">
        <v>31</v>
      </c>
      <c r="E55529" s="6" t="s">
        <v>32</v>
      </c>
      <c r="G55529" s="8" t="s">
        <v>1331</v>
      </c>
      <c r="J55529" s="9">
        <v>31697785201</v>
      </c>
      <c r="K55529" s="6" t="s">
        <v>15025</v>
      </c>
      <c r="Q55529" s="6" t="s">
        <v>31</v>
      </c>
      <c r="R55529" s="7">
        <v>44972.563379629632</v>
      </c>
      <c r="S55529" s="7">
        <v>44972.563402777778</v>
      </c>
      <c r="T55529" s="7">
        <v>44972.563402777778</v>
      </c>
      <c r="U55529" s="7">
        <v>44972.563402777778</v>
      </c>
    </row>
    <row r="55530" spans="1:21" x14ac:dyDescent="0.25">
      <c r="A55530" s="5">
        <v>55550</v>
      </c>
      <c r="B55530" s="6">
        <v>814379</v>
      </c>
      <c r="C55530" s="6" t="s">
        <v>14980</v>
      </c>
      <c r="D55530" s="6" t="s">
        <v>22</v>
      </c>
      <c r="E55530" s="7">
        <v>44972.563402777778</v>
      </c>
      <c r="F55530" s="6">
        <v>28</v>
      </c>
      <c r="G55530" s="8" t="s">
        <v>23</v>
      </c>
      <c r="I55530" s="6" t="s">
        <v>24</v>
      </c>
      <c r="J55530" s="9">
        <v>7012405557</v>
      </c>
      <c r="K55530" s="6" t="s">
        <v>15676</v>
      </c>
      <c r="L55530" s="12" t="s">
        <v>14982</v>
      </c>
      <c r="M55530" s="6" t="s">
        <v>55</v>
      </c>
      <c r="Q55530" s="6" t="s">
        <v>31</v>
      </c>
      <c r="R55530" s="7">
        <v>44972.563402777778</v>
      </c>
      <c r="S55530" s="7">
        <v>44972.563402777778</v>
      </c>
      <c r="T55530" s="7">
        <v>44972.563402777778</v>
      </c>
      <c r="U55530" s="7">
        <v>44972.563402777778</v>
      </c>
    </row>
    <row r="55531" spans="1:21" x14ac:dyDescent="0.25">
      <c r="A55531" s="5">
        <v>55551</v>
      </c>
      <c r="B55531" s="6">
        <v>814379</v>
      </c>
      <c r="C55531" s="6" t="s">
        <v>8922</v>
      </c>
      <c r="D55531" s="6" t="s">
        <v>22</v>
      </c>
      <c r="E55531" s="7">
        <v>44972.563402777778</v>
      </c>
      <c r="F55531" s="6">
        <v>40</v>
      </c>
      <c r="G55531" s="8" t="s">
        <v>23</v>
      </c>
      <c r="I55531" s="6" t="s">
        <v>24</v>
      </c>
      <c r="J55531" s="9">
        <v>14400110024867</v>
      </c>
      <c r="K55531" s="6" t="s">
        <v>8923</v>
      </c>
      <c r="L55531" s="12" t="s">
        <v>8924</v>
      </c>
      <c r="M55531" s="6" t="s">
        <v>55</v>
      </c>
      <c r="Q55531" s="6" t="s">
        <v>31</v>
      </c>
      <c r="R55531" s="7">
        <v>44972.563402777778</v>
      </c>
      <c r="S55531" s="7">
        <v>44972.563402777778</v>
      </c>
      <c r="T55531" s="7">
        <v>44972.563402777778</v>
      </c>
      <c r="U55531" s="7">
        <v>44972.563402777778</v>
      </c>
    </row>
    <row r="55532" spans="1:21" x14ac:dyDescent="0.25">
      <c r="A55532" s="5">
        <v>55552</v>
      </c>
      <c r="B55532" s="6">
        <v>814379</v>
      </c>
      <c r="C55532" s="6" t="s">
        <v>15693</v>
      </c>
      <c r="D55532" s="6" t="s">
        <v>22</v>
      </c>
      <c r="E55532" s="7">
        <v>44972.563402777778</v>
      </c>
      <c r="F55532" s="6">
        <v>32</v>
      </c>
      <c r="G55532" s="8" t="s">
        <v>23</v>
      </c>
      <c r="I55532" s="6" t="s">
        <v>24</v>
      </c>
      <c r="J55532" s="9">
        <v>919824479125</v>
      </c>
      <c r="K55532" s="6" t="s">
        <v>106</v>
      </c>
      <c r="L55532" s="12" t="s">
        <v>15694</v>
      </c>
      <c r="M55532" s="6" t="s">
        <v>55</v>
      </c>
      <c r="Q55532" s="6" t="s">
        <v>31</v>
      </c>
      <c r="R55532" s="7">
        <v>44972.563402777778</v>
      </c>
      <c r="S55532" s="7">
        <v>44972.563402777778</v>
      </c>
      <c r="T55532" s="7">
        <v>44972.563402777778</v>
      </c>
      <c r="U55532" s="7">
        <v>44972.563402777778</v>
      </c>
    </row>
    <row r="55533" spans="1:21" x14ac:dyDescent="0.25">
      <c r="A55533" s="5">
        <v>55553</v>
      </c>
      <c r="B55533" s="6">
        <v>814379</v>
      </c>
      <c r="C55533" s="6" t="s">
        <v>15750</v>
      </c>
      <c r="D55533" s="6" t="s">
        <v>31</v>
      </c>
      <c r="E55533" s="6" t="s">
        <v>32</v>
      </c>
      <c r="G55533" s="8" t="s">
        <v>585</v>
      </c>
      <c r="J55533" s="9">
        <v>7464953935</v>
      </c>
      <c r="K55533" s="6" t="s">
        <v>106</v>
      </c>
      <c r="Q55533" s="6" t="s">
        <v>31</v>
      </c>
      <c r="R55533" s="7">
        <v>44972.563379629632</v>
      </c>
      <c r="S55533" s="7">
        <v>44972.563402777778</v>
      </c>
      <c r="T55533" s="7">
        <v>44972.563402777778</v>
      </c>
      <c r="U55533" s="7">
        <v>44972.563402777778</v>
      </c>
    </row>
    <row r="55534" spans="1:21" x14ac:dyDescent="0.25">
      <c r="A55534" s="5">
        <v>55554</v>
      </c>
      <c r="B55534" s="6">
        <v>814379</v>
      </c>
      <c r="C55534" s="6" t="s">
        <v>10970</v>
      </c>
      <c r="D55534" s="6" t="s">
        <v>22</v>
      </c>
      <c r="E55534" s="7">
        <v>44972.563414351855</v>
      </c>
      <c r="F55534" s="6">
        <v>38</v>
      </c>
      <c r="G55534" s="8" t="s">
        <v>23</v>
      </c>
      <c r="I55534" s="6" t="s">
        <v>24</v>
      </c>
      <c r="J55534" s="9">
        <v>918144535463</v>
      </c>
      <c r="K55534" s="6" t="s">
        <v>106</v>
      </c>
      <c r="L55534" s="12" t="s">
        <v>10971</v>
      </c>
      <c r="M55534" s="6" t="s">
        <v>55</v>
      </c>
      <c r="Q55534" s="6" t="s">
        <v>31</v>
      </c>
      <c r="R55534" s="7">
        <v>44972.563414351855</v>
      </c>
      <c r="S55534" s="7">
        <v>44972.563414351855</v>
      </c>
      <c r="T55534" s="7">
        <v>44972.563414351855</v>
      </c>
      <c r="U55534" s="7">
        <v>44972.563414351855</v>
      </c>
    </row>
    <row r="55535" spans="1:21" x14ac:dyDescent="0.25">
      <c r="A55535" s="5">
        <v>55555</v>
      </c>
      <c r="B55535" s="6">
        <v>814379</v>
      </c>
      <c r="C55535" s="6" t="s">
        <v>14572</v>
      </c>
      <c r="D55535" s="6" t="s">
        <v>22</v>
      </c>
      <c r="E55535" s="7">
        <v>44972.563414351855</v>
      </c>
      <c r="F55535" s="6">
        <v>53</v>
      </c>
      <c r="G55535" s="8" t="s">
        <v>23</v>
      </c>
      <c r="I55535" s="6" t="s">
        <v>24</v>
      </c>
      <c r="J55535" s="9">
        <v>102501503091</v>
      </c>
      <c r="K55535" s="6" t="s">
        <v>14573</v>
      </c>
      <c r="L55535" s="12" t="s">
        <v>14551</v>
      </c>
      <c r="Q55535" s="6" t="s">
        <v>22</v>
      </c>
      <c r="R55535" s="7">
        <v>44972.563414351855</v>
      </c>
      <c r="S55535" s="7">
        <v>44972.563414351855</v>
      </c>
      <c r="T55535" s="7">
        <v>44972.563414351855</v>
      </c>
      <c r="U55535" s="7">
        <v>44972.563414351855</v>
      </c>
    </row>
    <row r="55536" spans="1:21" x14ac:dyDescent="0.25">
      <c r="A55536" s="5">
        <v>55556</v>
      </c>
      <c r="B55536" s="6">
        <v>814379</v>
      </c>
      <c r="C55536" s="6" t="s">
        <v>15702</v>
      </c>
      <c r="D55536" s="6" t="s">
        <v>22</v>
      </c>
      <c r="E55536" s="7">
        <v>44972.563414351855</v>
      </c>
      <c r="F55536" s="6">
        <v>20</v>
      </c>
      <c r="G55536" s="8" t="s">
        <v>23</v>
      </c>
      <c r="I55536" s="6" t="s">
        <v>24</v>
      </c>
      <c r="J55536" s="9">
        <v>77770106994599</v>
      </c>
      <c r="K55536" s="6" t="s">
        <v>665</v>
      </c>
      <c r="L55536" s="12" t="s">
        <v>15597</v>
      </c>
      <c r="M55536" s="6" t="s">
        <v>55</v>
      </c>
      <c r="Q55536" s="6" t="s">
        <v>31</v>
      </c>
      <c r="R55536" s="7">
        <v>44972.563414351855</v>
      </c>
      <c r="S55536" s="7">
        <v>44972.563414351855</v>
      </c>
      <c r="T55536" s="7">
        <v>44972.563414351855</v>
      </c>
      <c r="U55536" s="7">
        <v>44972.563414351855</v>
      </c>
    </row>
    <row r="55537" spans="1:21" x14ac:dyDescent="0.25">
      <c r="A55537" s="5">
        <v>55557</v>
      </c>
      <c r="B55537" s="6">
        <v>814379</v>
      </c>
      <c r="C55537" s="6" t="s">
        <v>15751</v>
      </c>
      <c r="D55537" s="6" t="s">
        <v>31</v>
      </c>
      <c r="E55537" s="6" t="s">
        <v>32</v>
      </c>
      <c r="G55537" s="8" t="s">
        <v>1331</v>
      </c>
      <c r="J55537" s="9">
        <v>31697785201</v>
      </c>
      <c r="K55537" s="6" t="s">
        <v>15025</v>
      </c>
      <c r="Q55537" s="6" t="s">
        <v>31</v>
      </c>
      <c r="R55537" s="7">
        <v>44972.563402777778</v>
      </c>
      <c r="S55537" s="7">
        <v>44972.563414351855</v>
      </c>
      <c r="T55537" s="7">
        <v>44972.563414351855</v>
      </c>
      <c r="U55537" s="7">
        <v>44972.563414351855</v>
      </c>
    </row>
    <row r="55538" spans="1:21" x14ac:dyDescent="0.25">
      <c r="A55538" s="5">
        <v>55558</v>
      </c>
      <c r="B55538" s="6">
        <v>814379</v>
      </c>
      <c r="C55538" s="6" t="s">
        <v>15711</v>
      </c>
      <c r="D55538" s="6" t="s">
        <v>22</v>
      </c>
      <c r="E55538" s="7">
        <v>44972.563425925924</v>
      </c>
      <c r="F55538" s="6">
        <v>27</v>
      </c>
      <c r="G55538" s="8" t="s">
        <v>23</v>
      </c>
      <c r="I55538" s="6" t="s">
        <v>24</v>
      </c>
      <c r="J55538" s="9">
        <v>83072281999</v>
      </c>
      <c r="K55538" s="6" t="s">
        <v>15402</v>
      </c>
      <c r="L55538" s="12" t="s">
        <v>15215</v>
      </c>
      <c r="M55538" s="6" t="s">
        <v>55</v>
      </c>
      <c r="Q55538" s="6" t="s">
        <v>31</v>
      </c>
      <c r="R55538" s="7">
        <v>44972.563414351855</v>
      </c>
      <c r="S55538" s="7">
        <v>44972.563414351855</v>
      </c>
      <c r="T55538" s="7">
        <v>44972.563414351855</v>
      </c>
      <c r="U55538" s="7">
        <v>44972.563414351855</v>
      </c>
    </row>
    <row r="55539" spans="1:21" x14ac:dyDescent="0.25">
      <c r="A55539" s="5">
        <v>55559</v>
      </c>
      <c r="B55539" s="6">
        <v>814379</v>
      </c>
      <c r="C55539" s="6" t="s">
        <v>15693</v>
      </c>
      <c r="D55539" s="6" t="s">
        <v>22</v>
      </c>
      <c r="E55539" s="7">
        <v>44972.563425925924</v>
      </c>
      <c r="F55539" s="6">
        <v>32</v>
      </c>
      <c r="G55539" s="8" t="s">
        <v>23</v>
      </c>
      <c r="I55539" s="6" t="s">
        <v>24</v>
      </c>
      <c r="J55539" s="9">
        <v>919824479125</v>
      </c>
      <c r="K55539" s="6" t="s">
        <v>106</v>
      </c>
      <c r="L55539" s="12" t="s">
        <v>15694</v>
      </c>
      <c r="M55539" s="6" t="s">
        <v>55</v>
      </c>
      <c r="Q55539" s="6" t="s">
        <v>31</v>
      </c>
      <c r="R55539" s="7">
        <v>44972.563414351855</v>
      </c>
      <c r="S55539" s="7">
        <v>44972.563425925924</v>
      </c>
      <c r="T55539" s="7">
        <v>44972.563425925924</v>
      </c>
      <c r="U55539" s="7">
        <v>44972.563425925924</v>
      </c>
    </row>
    <row r="55540" spans="1:21" x14ac:dyDescent="0.25">
      <c r="A55540" s="5">
        <v>55560</v>
      </c>
      <c r="B55540" s="6">
        <v>814379</v>
      </c>
      <c r="C55540" s="6" t="s">
        <v>15711</v>
      </c>
      <c r="D55540" s="6" t="s">
        <v>22</v>
      </c>
      <c r="E55540" s="7">
        <v>44972.563425925924</v>
      </c>
      <c r="F55540" s="6">
        <v>27</v>
      </c>
      <c r="G55540" s="8" t="s">
        <v>23</v>
      </c>
      <c r="I55540" s="6" t="s">
        <v>24</v>
      </c>
      <c r="J55540" s="9">
        <v>83072281999</v>
      </c>
      <c r="K55540" s="6" t="s">
        <v>15402</v>
      </c>
      <c r="L55540" s="12" t="s">
        <v>15215</v>
      </c>
      <c r="M55540" s="6" t="s">
        <v>55</v>
      </c>
      <c r="Q55540" s="6" t="s">
        <v>31</v>
      </c>
      <c r="R55540" s="7">
        <v>44972.563425925924</v>
      </c>
      <c r="S55540" s="7">
        <v>44972.563425925924</v>
      </c>
      <c r="T55540" s="7">
        <v>44972.563425925924</v>
      </c>
      <c r="U55540" s="7">
        <v>44972.563425925924</v>
      </c>
    </row>
    <row r="55541" spans="1:21" x14ac:dyDescent="0.25">
      <c r="A55541" s="5">
        <v>55561</v>
      </c>
      <c r="B55541" s="6">
        <v>814379</v>
      </c>
      <c r="C55541" s="6" t="s">
        <v>14572</v>
      </c>
      <c r="D55541" s="6" t="s">
        <v>22</v>
      </c>
      <c r="E55541" s="7">
        <v>44972.563425925924</v>
      </c>
      <c r="F55541" s="6">
        <v>53</v>
      </c>
      <c r="G55541" s="8" t="s">
        <v>23</v>
      </c>
      <c r="I55541" s="6" t="s">
        <v>24</v>
      </c>
      <c r="J55541" s="9">
        <v>102501503091</v>
      </c>
      <c r="K55541" s="6" t="s">
        <v>14573</v>
      </c>
      <c r="L55541" s="12" t="s">
        <v>14551</v>
      </c>
      <c r="Q55541" s="6" t="s">
        <v>22</v>
      </c>
      <c r="R55541" s="7">
        <v>44972.563425925924</v>
      </c>
      <c r="S55541" s="7">
        <v>44972.563425925924</v>
      </c>
      <c r="T55541" s="7">
        <v>44972.563425925924</v>
      </c>
      <c r="U55541" s="7">
        <v>44972.563425925924</v>
      </c>
    </row>
    <row r="55542" spans="1:21" x14ac:dyDescent="0.25">
      <c r="A55542" s="5">
        <v>55562</v>
      </c>
      <c r="B55542" s="6">
        <v>814379</v>
      </c>
      <c r="C55542" s="6" t="s">
        <v>14344</v>
      </c>
      <c r="D55542" s="6" t="s">
        <v>22</v>
      </c>
      <c r="E55542" s="7">
        <v>44972.563425925924</v>
      </c>
      <c r="F55542" s="6">
        <v>27</v>
      </c>
      <c r="G55542" s="8" t="s">
        <v>23</v>
      </c>
      <c r="I55542" s="6" t="s">
        <v>24</v>
      </c>
      <c r="J55542" s="9">
        <v>59124439654</v>
      </c>
      <c r="K55542" s="6" t="s">
        <v>14345</v>
      </c>
      <c r="L55542" s="12" t="s">
        <v>14346</v>
      </c>
      <c r="M55542" s="6" t="s">
        <v>55</v>
      </c>
      <c r="Q55542" s="6" t="s">
        <v>31</v>
      </c>
      <c r="R55542" s="7">
        <v>44972.563425925924</v>
      </c>
      <c r="S55542" s="7">
        <v>44972.563425925924</v>
      </c>
      <c r="T55542" s="7">
        <v>44972.563425925924</v>
      </c>
      <c r="U55542" s="7">
        <v>44972.563425925924</v>
      </c>
    </row>
    <row r="55543" spans="1:21" x14ac:dyDescent="0.25">
      <c r="A55543" s="5">
        <v>55563</v>
      </c>
      <c r="B55543" s="6">
        <v>814379</v>
      </c>
      <c r="C55543" s="6" t="s">
        <v>15541</v>
      </c>
      <c r="D55543" s="6" t="s">
        <v>22</v>
      </c>
      <c r="E55543" s="7">
        <v>44972.563425925924</v>
      </c>
      <c r="F55543" s="6">
        <v>66</v>
      </c>
      <c r="G55543" s="8" t="s">
        <v>23</v>
      </c>
      <c r="I55543" s="6" t="s">
        <v>24</v>
      </c>
      <c r="J55543" s="9">
        <v>8610276889</v>
      </c>
      <c r="K55543" s="6" t="s">
        <v>1719</v>
      </c>
      <c r="L55543" s="12" t="s">
        <v>15542</v>
      </c>
      <c r="Q55543" s="6" t="s">
        <v>22</v>
      </c>
      <c r="R55543" s="7">
        <v>44972.563425925924</v>
      </c>
      <c r="S55543" s="7">
        <v>44972.563425925924</v>
      </c>
      <c r="T55543" s="7">
        <v>44972.563425925924</v>
      </c>
      <c r="U55543" s="7">
        <v>44972.563425925924</v>
      </c>
    </row>
    <row r="55544" spans="1:21" x14ac:dyDescent="0.25">
      <c r="A55544" s="5">
        <v>55564</v>
      </c>
      <c r="B55544" s="6">
        <v>814379</v>
      </c>
      <c r="C55544" s="6" t="s">
        <v>11911</v>
      </c>
      <c r="D55544" s="6" t="s">
        <v>22</v>
      </c>
      <c r="E55544" s="7">
        <v>44972.563437500001</v>
      </c>
      <c r="F55544" s="6">
        <v>35</v>
      </c>
      <c r="G55544" s="8" t="s">
        <v>23</v>
      </c>
      <c r="I55544" s="6" t="s">
        <v>24</v>
      </c>
      <c r="J55544" s="9">
        <v>5869120000257</v>
      </c>
      <c r="K55544" s="6" t="s">
        <v>11910</v>
      </c>
      <c r="L55544" s="12" t="s">
        <v>5815</v>
      </c>
      <c r="M55544" s="6" t="s">
        <v>55</v>
      </c>
      <c r="Q55544" s="6" t="s">
        <v>31</v>
      </c>
      <c r="R55544" s="7">
        <v>44972.563425925924</v>
      </c>
      <c r="S55544" s="7">
        <v>44972.563425925924</v>
      </c>
      <c r="T55544" s="7">
        <v>44972.563437500001</v>
      </c>
      <c r="U55544" s="7">
        <v>44972.563437500001</v>
      </c>
    </row>
    <row r="55545" spans="1:21" x14ac:dyDescent="0.25">
      <c r="A55545" s="5">
        <v>55565</v>
      </c>
      <c r="B55545" s="6">
        <v>814379</v>
      </c>
      <c r="C55545" s="6" t="s">
        <v>14572</v>
      </c>
      <c r="D55545" s="6" t="s">
        <v>22</v>
      </c>
      <c r="E55545" s="7">
        <v>44972.563437500001</v>
      </c>
      <c r="F55545" s="6">
        <v>53</v>
      </c>
      <c r="G55545" s="8" t="s">
        <v>23</v>
      </c>
      <c r="I55545" s="6" t="s">
        <v>24</v>
      </c>
      <c r="J55545" s="9">
        <v>102501503091</v>
      </c>
      <c r="K55545" s="6" t="s">
        <v>14573</v>
      </c>
      <c r="L55545" s="12" t="s">
        <v>14551</v>
      </c>
      <c r="Q55545" s="6" t="s">
        <v>22</v>
      </c>
      <c r="R55545" s="7">
        <v>44972.563425925924</v>
      </c>
      <c r="S55545" s="7">
        <v>44972.563437500001</v>
      </c>
      <c r="T55545" s="7">
        <v>44972.563437500001</v>
      </c>
      <c r="U55545" s="7">
        <v>44972.563437500001</v>
      </c>
    </row>
    <row r="55546" spans="1:21" x14ac:dyDescent="0.25">
      <c r="A55546" s="5">
        <v>55566</v>
      </c>
      <c r="B55546" s="6">
        <v>814379</v>
      </c>
      <c r="C55546" s="6" t="s">
        <v>10970</v>
      </c>
      <c r="D55546" s="6" t="s">
        <v>22</v>
      </c>
      <c r="E55546" s="7">
        <v>44972.563437500001</v>
      </c>
      <c r="F55546" s="6">
        <v>38</v>
      </c>
      <c r="G55546" s="8" t="s">
        <v>23</v>
      </c>
      <c r="I55546" s="6" t="s">
        <v>24</v>
      </c>
      <c r="J55546" s="9">
        <v>918144535463</v>
      </c>
      <c r="K55546" s="6" t="s">
        <v>106</v>
      </c>
      <c r="L55546" s="12" t="s">
        <v>10971</v>
      </c>
      <c r="M55546" s="6" t="s">
        <v>55</v>
      </c>
      <c r="Q55546" s="6" t="s">
        <v>31</v>
      </c>
      <c r="R55546" s="7">
        <v>44972.563425925924</v>
      </c>
      <c r="S55546" s="7">
        <v>44972.563437500001</v>
      </c>
      <c r="T55546" s="7">
        <v>44972.563437500001</v>
      </c>
      <c r="U55546" s="7">
        <v>44972.563437500001</v>
      </c>
    </row>
    <row r="55547" spans="1:21" x14ac:dyDescent="0.25">
      <c r="A55547" s="5">
        <v>55567</v>
      </c>
      <c r="B55547" s="6">
        <v>814379</v>
      </c>
      <c r="C55547" s="6" t="s">
        <v>15696</v>
      </c>
      <c r="D55547" s="6" t="s">
        <v>22</v>
      </c>
      <c r="E55547" s="7">
        <v>44972.563437500001</v>
      </c>
      <c r="F55547" s="6">
        <v>29</v>
      </c>
      <c r="G55547" s="8" t="s">
        <v>23</v>
      </c>
      <c r="I55547" s="6" t="s">
        <v>24</v>
      </c>
      <c r="J55547" s="9">
        <v>919690818446</v>
      </c>
      <c r="K55547" s="6" t="s">
        <v>106</v>
      </c>
      <c r="L55547" s="12" t="s">
        <v>15686</v>
      </c>
      <c r="M55547" s="6" t="s">
        <v>55</v>
      </c>
      <c r="Q55547" s="6" t="s">
        <v>31</v>
      </c>
      <c r="R55547" s="7">
        <v>44972.563437500001</v>
      </c>
      <c r="S55547" s="7">
        <v>44972.563437500001</v>
      </c>
      <c r="T55547" s="7">
        <v>44972.563437500001</v>
      </c>
      <c r="U55547" s="7">
        <v>44972.563437500001</v>
      </c>
    </row>
    <row r="55548" spans="1:21" x14ac:dyDescent="0.25">
      <c r="A55548" s="5">
        <v>55568</v>
      </c>
      <c r="B55548" s="6">
        <v>814379</v>
      </c>
      <c r="C55548" s="6" t="s">
        <v>15711</v>
      </c>
      <c r="D55548" s="6" t="s">
        <v>22</v>
      </c>
      <c r="E55548" s="7">
        <v>44972.563437500001</v>
      </c>
      <c r="F55548" s="6">
        <v>27</v>
      </c>
      <c r="G55548" s="8" t="s">
        <v>23</v>
      </c>
      <c r="I55548" s="6" t="s">
        <v>24</v>
      </c>
      <c r="J55548" s="9">
        <v>83072281999</v>
      </c>
      <c r="K55548" s="6" t="s">
        <v>15402</v>
      </c>
      <c r="L55548" s="12" t="s">
        <v>15215</v>
      </c>
      <c r="M55548" s="6" t="s">
        <v>55</v>
      </c>
      <c r="Q55548" s="6" t="s">
        <v>31</v>
      </c>
      <c r="R55548" s="7">
        <v>44972.563437500001</v>
      </c>
      <c r="S55548" s="7">
        <v>44972.563437500001</v>
      </c>
      <c r="T55548" s="7">
        <v>44972.563437500001</v>
      </c>
      <c r="U55548" s="7">
        <v>44972.563437500001</v>
      </c>
    </row>
    <row r="55549" spans="1:21" x14ac:dyDescent="0.25">
      <c r="A55549" s="5">
        <v>55569</v>
      </c>
      <c r="B55549" s="6">
        <v>814379</v>
      </c>
      <c r="C55549" s="6" t="s">
        <v>15712</v>
      </c>
      <c r="D55549" s="6" t="s">
        <v>22</v>
      </c>
      <c r="E55549" s="7">
        <v>44972.563437500001</v>
      </c>
      <c r="F55549" s="6">
        <v>17</v>
      </c>
      <c r="G55549" s="8" t="s">
        <v>23</v>
      </c>
      <c r="I55549" s="6" t="s">
        <v>24</v>
      </c>
      <c r="J55549" s="9">
        <v>55810189942</v>
      </c>
      <c r="K55549" s="6" t="s">
        <v>1719</v>
      </c>
      <c r="L55549" s="12" t="s">
        <v>15713</v>
      </c>
      <c r="M55549" s="6" t="s">
        <v>55</v>
      </c>
      <c r="Q55549" s="6" t="s">
        <v>31</v>
      </c>
      <c r="R55549" s="7">
        <v>44972.563437500001</v>
      </c>
      <c r="S55549" s="7">
        <v>44972.563437500001</v>
      </c>
      <c r="T55549" s="7">
        <v>44972.563437500001</v>
      </c>
      <c r="U55549" s="7">
        <v>44972.563437500001</v>
      </c>
    </row>
    <row r="55550" spans="1:21" x14ac:dyDescent="0.25">
      <c r="A55550" s="5">
        <v>55570</v>
      </c>
      <c r="B55550" s="6">
        <v>814379</v>
      </c>
      <c r="C55550" s="6" t="s">
        <v>14572</v>
      </c>
      <c r="D55550" s="6" t="s">
        <v>22</v>
      </c>
      <c r="E55550" s="7">
        <v>44972.563437500001</v>
      </c>
      <c r="F55550" s="6">
        <v>53</v>
      </c>
      <c r="G55550" s="8" t="s">
        <v>23</v>
      </c>
      <c r="I55550" s="6" t="s">
        <v>24</v>
      </c>
      <c r="J55550" s="9">
        <v>102501503091</v>
      </c>
      <c r="K55550" s="6" t="s">
        <v>14573</v>
      </c>
      <c r="L55550" s="12" t="s">
        <v>14551</v>
      </c>
      <c r="Q55550" s="6" t="s">
        <v>22</v>
      </c>
      <c r="R55550" s="7">
        <v>44972.563437500001</v>
      </c>
      <c r="S55550" s="7">
        <v>44972.563437500001</v>
      </c>
      <c r="T55550" s="7">
        <v>44972.563437500001</v>
      </c>
      <c r="U55550" s="7">
        <v>44972.563437500001</v>
      </c>
    </row>
    <row r="55551" spans="1:21" x14ac:dyDescent="0.25">
      <c r="A55551" s="5">
        <v>55571</v>
      </c>
      <c r="B55551" s="6">
        <v>814379</v>
      </c>
      <c r="C55551" s="6" t="s">
        <v>14344</v>
      </c>
      <c r="D55551" s="6" t="s">
        <v>22</v>
      </c>
      <c r="E55551" s="7">
        <v>44972.563449074078</v>
      </c>
      <c r="F55551" s="6">
        <v>27</v>
      </c>
      <c r="G55551" s="8" t="s">
        <v>23</v>
      </c>
      <c r="I55551" s="6" t="s">
        <v>24</v>
      </c>
      <c r="J55551" s="9">
        <v>59124439654</v>
      </c>
      <c r="K55551" s="6" t="s">
        <v>14345</v>
      </c>
      <c r="L55551" s="12" t="s">
        <v>14346</v>
      </c>
      <c r="M55551" s="6" t="s">
        <v>55</v>
      </c>
      <c r="Q55551" s="6" t="s">
        <v>31</v>
      </c>
      <c r="R55551" s="7">
        <v>44972.563437500001</v>
      </c>
      <c r="S55551" s="7">
        <v>44972.563437500001</v>
      </c>
      <c r="T55551" s="7">
        <v>44972.563437500001</v>
      </c>
      <c r="U55551" s="7">
        <v>44972.563437500001</v>
      </c>
    </row>
    <row r="55552" spans="1:21" x14ac:dyDescent="0.25">
      <c r="A55552" s="5">
        <v>55572</v>
      </c>
      <c r="B55552" s="6">
        <v>814379</v>
      </c>
      <c r="C55552" s="6" t="s">
        <v>15541</v>
      </c>
      <c r="D55552" s="6" t="s">
        <v>22</v>
      </c>
      <c r="E55552" s="7">
        <v>44972.563449074078</v>
      </c>
      <c r="F55552" s="6">
        <v>66</v>
      </c>
      <c r="G55552" s="8" t="s">
        <v>23</v>
      </c>
      <c r="I55552" s="6" t="s">
        <v>24</v>
      </c>
      <c r="J55552" s="9">
        <v>8610276889</v>
      </c>
      <c r="K55552" s="6" t="s">
        <v>1719</v>
      </c>
      <c r="L55552" s="12" t="s">
        <v>15542</v>
      </c>
      <c r="Q55552" s="6" t="s">
        <v>22</v>
      </c>
      <c r="R55552" s="7">
        <v>44972.563437500001</v>
      </c>
      <c r="S55552" s="7">
        <v>44972.563437500001</v>
      </c>
      <c r="T55552" s="7">
        <v>44972.563437500001</v>
      </c>
      <c r="U55552" s="7">
        <v>44972.563437500001</v>
      </c>
    </row>
    <row r="55553" spans="1:21" x14ac:dyDescent="0.25">
      <c r="A55553" s="5">
        <v>55573</v>
      </c>
      <c r="B55553" s="6">
        <v>814379</v>
      </c>
      <c r="C55553" s="6" t="s">
        <v>11911</v>
      </c>
      <c r="D55553" s="6" t="s">
        <v>22</v>
      </c>
      <c r="E55553" s="7">
        <v>44972.563449074078</v>
      </c>
      <c r="F55553" s="6">
        <v>35</v>
      </c>
      <c r="G55553" s="8" t="s">
        <v>23</v>
      </c>
      <c r="I55553" s="6" t="s">
        <v>24</v>
      </c>
      <c r="J55553" s="9">
        <v>5869120000257</v>
      </c>
      <c r="K55553" s="6" t="s">
        <v>11910</v>
      </c>
      <c r="L55553" s="12" t="s">
        <v>5815</v>
      </c>
      <c r="M55553" s="6" t="s">
        <v>55</v>
      </c>
      <c r="Q55553" s="6" t="s">
        <v>31</v>
      </c>
      <c r="R55553" s="7">
        <v>44972.563449074078</v>
      </c>
      <c r="S55553" s="7">
        <v>44972.563449074078</v>
      </c>
      <c r="T55553" s="7">
        <v>44972.563449074078</v>
      </c>
      <c r="U55553" s="7">
        <v>44972.563449074078</v>
      </c>
    </row>
    <row r="55554" spans="1:21" x14ac:dyDescent="0.25">
      <c r="A55554" s="5">
        <v>55574</v>
      </c>
      <c r="B55554" s="6">
        <v>814379</v>
      </c>
      <c r="C55554" s="6" t="s">
        <v>15541</v>
      </c>
      <c r="D55554" s="6" t="s">
        <v>22</v>
      </c>
      <c r="E55554" s="7">
        <v>44972.563449074078</v>
      </c>
      <c r="F55554" s="6">
        <v>66</v>
      </c>
      <c r="G55554" s="8" t="s">
        <v>23</v>
      </c>
      <c r="I55554" s="6" t="s">
        <v>24</v>
      </c>
      <c r="J55554" s="9">
        <v>8610276889</v>
      </c>
      <c r="K55554" s="6" t="s">
        <v>1719</v>
      </c>
      <c r="L55554" s="12" t="s">
        <v>15542</v>
      </c>
      <c r="Q55554" s="6" t="s">
        <v>22</v>
      </c>
      <c r="R55554" s="7">
        <v>44972.563449074078</v>
      </c>
      <c r="S55554" s="7">
        <v>44972.563449074078</v>
      </c>
      <c r="T55554" s="7">
        <v>44972.563449074078</v>
      </c>
      <c r="U55554" s="7">
        <v>44972.563449074078</v>
      </c>
    </row>
    <row r="55555" spans="1:21" x14ac:dyDescent="0.25">
      <c r="A55555" s="5">
        <v>55575</v>
      </c>
      <c r="B55555" s="6">
        <v>814379</v>
      </c>
      <c r="C55555" s="6" t="s">
        <v>10970</v>
      </c>
      <c r="D55555" s="6" t="s">
        <v>22</v>
      </c>
      <c r="E55555" s="7">
        <v>44972.563460648147</v>
      </c>
      <c r="F55555" s="6">
        <v>38</v>
      </c>
      <c r="G55555" s="8" t="s">
        <v>23</v>
      </c>
      <c r="I55555" s="6" t="s">
        <v>24</v>
      </c>
      <c r="J55555" s="9">
        <v>918144535463</v>
      </c>
      <c r="K55555" s="6" t="s">
        <v>106</v>
      </c>
      <c r="L55555" s="12" t="s">
        <v>10971</v>
      </c>
      <c r="M55555" s="6" t="s">
        <v>55</v>
      </c>
      <c r="Q55555" s="6" t="s">
        <v>31</v>
      </c>
      <c r="R55555" s="7">
        <v>44972.563449074078</v>
      </c>
      <c r="S55555" s="7">
        <v>44972.563449074078</v>
      </c>
      <c r="T55555" s="7">
        <v>44972.563449074078</v>
      </c>
      <c r="U55555" s="7">
        <v>44972.563449074078</v>
      </c>
    </row>
    <row r="55556" spans="1:21" x14ac:dyDescent="0.25">
      <c r="A55556" s="5">
        <v>55576</v>
      </c>
      <c r="B55556" s="6">
        <v>814379</v>
      </c>
      <c r="C55556" s="6" t="s">
        <v>14572</v>
      </c>
      <c r="D55556" s="6" t="s">
        <v>22</v>
      </c>
      <c r="E55556" s="7">
        <v>44972.563460648147</v>
      </c>
      <c r="F55556" s="6">
        <v>53</v>
      </c>
      <c r="G55556" s="8" t="s">
        <v>23</v>
      </c>
      <c r="I55556" s="6" t="s">
        <v>24</v>
      </c>
      <c r="J55556" s="9">
        <v>102501503091</v>
      </c>
      <c r="K55556" s="6" t="s">
        <v>14573</v>
      </c>
      <c r="L55556" s="12" t="s">
        <v>14551</v>
      </c>
      <c r="Q55556" s="6" t="s">
        <v>22</v>
      </c>
      <c r="R55556" s="7">
        <v>44972.563460648147</v>
      </c>
      <c r="S55556" s="7">
        <v>44972.563460648147</v>
      </c>
      <c r="T55556" s="7">
        <v>44972.563460648147</v>
      </c>
      <c r="U55556" s="7">
        <v>44972.563460648147</v>
      </c>
    </row>
    <row r="55557" spans="1:21" x14ac:dyDescent="0.25">
      <c r="A55557" s="5">
        <v>55577</v>
      </c>
      <c r="B55557" s="6">
        <v>814379</v>
      </c>
      <c r="C55557" s="6" t="s">
        <v>15541</v>
      </c>
      <c r="D55557" s="6" t="s">
        <v>22</v>
      </c>
      <c r="E55557" s="7">
        <v>44972.563460648147</v>
      </c>
      <c r="F55557" s="6">
        <v>66</v>
      </c>
      <c r="G55557" s="8" t="s">
        <v>23</v>
      </c>
      <c r="I55557" s="6" t="s">
        <v>24</v>
      </c>
      <c r="J55557" s="9">
        <v>8610276889</v>
      </c>
      <c r="K55557" s="6" t="s">
        <v>1719</v>
      </c>
      <c r="L55557" s="12" t="s">
        <v>15542</v>
      </c>
      <c r="Q55557" s="6" t="s">
        <v>22</v>
      </c>
      <c r="R55557" s="7">
        <v>44972.563460648147</v>
      </c>
      <c r="S55557" s="7">
        <v>44972.563460648147</v>
      </c>
      <c r="T55557" s="7">
        <v>44972.563460648147</v>
      </c>
      <c r="U55557" s="7">
        <v>44972.563460648147</v>
      </c>
    </row>
    <row r="55558" spans="1:21" x14ac:dyDescent="0.25">
      <c r="A55558" s="5">
        <v>55578</v>
      </c>
      <c r="B55558" s="6">
        <v>814379</v>
      </c>
      <c r="C55558" s="6" t="s">
        <v>15702</v>
      </c>
      <c r="D55558" s="6" t="s">
        <v>22</v>
      </c>
      <c r="E55558" s="7">
        <v>44972.563472222224</v>
      </c>
      <c r="F55558" s="6">
        <v>20</v>
      </c>
      <c r="G55558" s="8" t="s">
        <v>23</v>
      </c>
      <c r="I55558" s="6" t="s">
        <v>24</v>
      </c>
      <c r="J55558" s="9">
        <v>77770106994599</v>
      </c>
      <c r="K55558" s="6" t="s">
        <v>665</v>
      </c>
      <c r="L55558" s="12" t="s">
        <v>15597</v>
      </c>
      <c r="M55558" s="6" t="s">
        <v>55</v>
      </c>
      <c r="Q55558" s="6" t="s">
        <v>31</v>
      </c>
      <c r="R55558" s="7">
        <v>44972.563460648147</v>
      </c>
      <c r="S55558" s="7">
        <v>44972.563460648147</v>
      </c>
      <c r="T55558" s="7">
        <v>44972.563460648147</v>
      </c>
      <c r="U55558" s="7">
        <v>44972.563460648147</v>
      </c>
    </row>
    <row r="55559" spans="1:21" x14ac:dyDescent="0.25">
      <c r="A55559" s="5">
        <v>55579</v>
      </c>
      <c r="B55559" s="6">
        <v>814379</v>
      </c>
      <c r="C55559" s="6" t="s">
        <v>15712</v>
      </c>
      <c r="D55559" s="6" t="s">
        <v>22</v>
      </c>
      <c r="E55559" s="7">
        <v>44972.563472222224</v>
      </c>
      <c r="F55559" s="6">
        <v>17</v>
      </c>
      <c r="G55559" s="8" t="s">
        <v>23</v>
      </c>
      <c r="I55559" s="6" t="s">
        <v>24</v>
      </c>
      <c r="J55559" s="9">
        <v>55810189942</v>
      </c>
      <c r="K55559" s="6" t="s">
        <v>1719</v>
      </c>
      <c r="L55559" s="12" t="s">
        <v>15713</v>
      </c>
      <c r="M55559" s="6" t="s">
        <v>55</v>
      </c>
      <c r="Q55559" s="6" t="s">
        <v>31</v>
      </c>
      <c r="R55559" s="7">
        <v>44972.563472222224</v>
      </c>
      <c r="S55559" s="7">
        <v>44972.563472222224</v>
      </c>
      <c r="T55559" s="7">
        <v>44972.563472222224</v>
      </c>
      <c r="U55559" s="7">
        <v>44972.563472222224</v>
      </c>
    </row>
    <row r="55560" spans="1:21" x14ac:dyDescent="0.25">
      <c r="A55560" s="5">
        <v>55580</v>
      </c>
      <c r="B55560" s="6">
        <v>814379</v>
      </c>
      <c r="C55560" s="6" t="s">
        <v>14572</v>
      </c>
      <c r="D55560" s="6" t="s">
        <v>22</v>
      </c>
      <c r="E55560" s="7">
        <v>44972.563472222224</v>
      </c>
      <c r="F55560" s="6">
        <v>53</v>
      </c>
      <c r="G55560" s="8" t="s">
        <v>23</v>
      </c>
      <c r="I55560" s="6" t="s">
        <v>24</v>
      </c>
      <c r="J55560" s="9">
        <v>102501503091</v>
      </c>
      <c r="K55560" s="6" t="s">
        <v>14573</v>
      </c>
      <c r="L55560" s="12" t="s">
        <v>14551</v>
      </c>
      <c r="Q55560" s="6" t="s">
        <v>22</v>
      </c>
      <c r="R55560" s="7">
        <v>44972.563472222224</v>
      </c>
      <c r="S55560" s="7">
        <v>44972.563472222224</v>
      </c>
      <c r="T55560" s="7">
        <v>44972.563472222224</v>
      </c>
      <c r="U55560" s="7">
        <v>44972.563472222224</v>
      </c>
    </row>
    <row r="55561" spans="1:21" x14ac:dyDescent="0.25">
      <c r="A55561" s="5">
        <v>55581</v>
      </c>
      <c r="B55561" s="6">
        <v>814379</v>
      </c>
      <c r="C55561" s="6" t="s">
        <v>15462</v>
      </c>
      <c r="D55561" s="6" t="s">
        <v>22</v>
      </c>
      <c r="E55561" s="7">
        <v>44972.563472222224</v>
      </c>
      <c r="F55561" s="6">
        <v>26</v>
      </c>
      <c r="G55561" s="8" t="s">
        <v>23</v>
      </c>
      <c r="I55561" s="6" t="s">
        <v>24</v>
      </c>
      <c r="J55561" s="9">
        <v>59610155032</v>
      </c>
      <c r="K55561" s="6" t="s">
        <v>1719</v>
      </c>
      <c r="L55561" s="12" t="s">
        <v>15463</v>
      </c>
      <c r="M55561" s="6" t="s">
        <v>55</v>
      </c>
      <c r="Q55561" s="6" t="s">
        <v>31</v>
      </c>
      <c r="R55561" s="7">
        <v>44972.563472222224</v>
      </c>
      <c r="S55561" s="7">
        <v>44972.563472222224</v>
      </c>
      <c r="T55561" s="7">
        <v>44972.563472222224</v>
      </c>
      <c r="U55561" s="7">
        <v>44972.563472222224</v>
      </c>
    </row>
    <row r="55562" spans="1:21" x14ac:dyDescent="0.25">
      <c r="A55562" s="5">
        <v>55582</v>
      </c>
      <c r="B55562" s="6">
        <v>814379</v>
      </c>
      <c r="C55562" s="6" t="s">
        <v>15711</v>
      </c>
      <c r="D55562" s="6" t="s">
        <v>22</v>
      </c>
      <c r="E55562" s="7">
        <v>44972.563472222224</v>
      </c>
      <c r="F55562" s="6">
        <v>27</v>
      </c>
      <c r="G55562" s="8" t="s">
        <v>23</v>
      </c>
      <c r="I55562" s="6" t="s">
        <v>24</v>
      </c>
      <c r="J55562" s="9">
        <v>83072281999</v>
      </c>
      <c r="K55562" s="6" t="s">
        <v>15402</v>
      </c>
      <c r="L55562" s="12" t="s">
        <v>15215</v>
      </c>
      <c r="M55562" s="6" t="s">
        <v>55</v>
      </c>
      <c r="Q55562" s="6" t="s">
        <v>31</v>
      </c>
      <c r="R55562" s="7">
        <v>44972.563472222224</v>
      </c>
      <c r="S55562" s="7">
        <v>44972.563472222224</v>
      </c>
      <c r="T55562" s="7">
        <v>44972.563472222224</v>
      </c>
      <c r="U55562" s="7">
        <v>44972.563472222224</v>
      </c>
    </row>
    <row r="55563" spans="1:21" x14ac:dyDescent="0.25">
      <c r="A55563" s="5">
        <v>55583</v>
      </c>
      <c r="B55563" s="6">
        <v>814379</v>
      </c>
      <c r="C55563" s="6" t="s">
        <v>15696</v>
      </c>
      <c r="D55563" s="6" t="s">
        <v>22</v>
      </c>
      <c r="E55563" s="7">
        <v>44972.563472222224</v>
      </c>
      <c r="F55563" s="6">
        <v>29</v>
      </c>
      <c r="G55563" s="8" t="s">
        <v>23</v>
      </c>
      <c r="I55563" s="6" t="s">
        <v>24</v>
      </c>
      <c r="J55563" s="9">
        <v>919690818446</v>
      </c>
      <c r="K55563" s="6" t="s">
        <v>106</v>
      </c>
      <c r="L55563" s="12" t="s">
        <v>15686</v>
      </c>
      <c r="M55563" s="6" t="s">
        <v>55</v>
      </c>
      <c r="Q55563" s="6" t="s">
        <v>31</v>
      </c>
      <c r="R55563" s="7">
        <v>44972.563472222224</v>
      </c>
      <c r="S55563" s="7">
        <v>44972.563472222224</v>
      </c>
      <c r="T55563" s="7">
        <v>44972.563472222224</v>
      </c>
      <c r="U55563" s="7">
        <v>44972.563472222224</v>
      </c>
    </row>
    <row r="55564" spans="1:21" x14ac:dyDescent="0.25">
      <c r="A55564" s="5">
        <v>55584</v>
      </c>
      <c r="B55564" s="6">
        <v>814379</v>
      </c>
      <c r="C55564" s="6" t="s">
        <v>15541</v>
      </c>
      <c r="D55564" s="6" t="s">
        <v>22</v>
      </c>
      <c r="E55564" s="7">
        <v>44972.563483796293</v>
      </c>
      <c r="F55564" s="6">
        <v>66</v>
      </c>
      <c r="G55564" s="8" t="s">
        <v>23</v>
      </c>
      <c r="I55564" s="6" t="s">
        <v>24</v>
      </c>
      <c r="J55564" s="9">
        <v>8610276889</v>
      </c>
      <c r="K55564" s="6" t="s">
        <v>1719</v>
      </c>
      <c r="L55564" s="12" t="s">
        <v>15542</v>
      </c>
      <c r="Q55564" s="6" t="s">
        <v>22</v>
      </c>
      <c r="R55564" s="7">
        <v>44972.563472222224</v>
      </c>
      <c r="S55564" s="7">
        <v>44972.563483796293</v>
      </c>
      <c r="T55564" s="7">
        <v>44972.563483796293</v>
      </c>
      <c r="U55564" s="7">
        <v>44972.563483796293</v>
      </c>
    </row>
    <row r="55565" spans="1:21" x14ac:dyDescent="0.25">
      <c r="A55565" s="5">
        <v>55585</v>
      </c>
      <c r="B55565" s="6">
        <v>814379</v>
      </c>
      <c r="C55565" s="6" t="s">
        <v>11911</v>
      </c>
      <c r="D55565" s="6" t="s">
        <v>22</v>
      </c>
      <c r="E55565" s="7">
        <v>44972.563483796293</v>
      </c>
      <c r="F55565" s="6">
        <v>35</v>
      </c>
      <c r="G55565" s="8" t="s">
        <v>23</v>
      </c>
      <c r="I55565" s="6" t="s">
        <v>24</v>
      </c>
      <c r="J55565" s="9">
        <v>5869120000257</v>
      </c>
      <c r="K55565" s="6" t="s">
        <v>11910</v>
      </c>
      <c r="L55565" s="12" t="s">
        <v>5815</v>
      </c>
      <c r="M55565" s="6" t="s">
        <v>55</v>
      </c>
      <c r="Q55565" s="6" t="s">
        <v>31</v>
      </c>
      <c r="R55565" s="7">
        <v>44972.563483796293</v>
      </c>
      <c r="S55565" s="7">
        <v>44972.563483796293</v>
      </c>
      <c r="T55565" s="7">
        <v>44972.563483796293</v>
      </c>
      <c r="U55565" s="7">
        <v>44972.563483796293</v>
      </c>
    </row>
    <row r="55566" spans="1:21" x14ac:dyDescent="0.25">
      <c r="A55566" s="5">
        <v>55586</v>
      </c>
      <c r="B55566" s="6">
        <v>814379</v>
      </c>
      <c r="C55566" s="6" t="s">
        <v>15708</v>
      </c>
      <c r="D55566" s="6" t="s">
        <v>22</v>
      </c>
      <c r="E55566" s="7">
        <v>44972.563483796293</v>
      </c>
      <c r="F55566" s="6">
        <v>24</v>
      </c>
      <c r="G55566" s="8" t="s">
        <v>23</v>
      </c>
      <c r="I55566" s="6" t="s">
        <v>24</v>
      </c>
      <c r="J55566" s="9">
        <v>38265937030</v>
      </c>
      <c r="K55566" s="6" t="s">
        <v>15709</v>
      </c>
      <c r="L55566" s="12" t="s">
        <v>15710</v>
      </c>
      <c r="M55566" s="6" t="s">
        <v>55</v>
      </c>
      <c r="Q55566" s="6" t="s">
        <v>31</v>
      </c>
      <c r="R55566" s="7">
        <v>44972.563483796293</v>
      </c>
      <c r="S55566" s="7">
        <v>44972.563483796293</v>
      </c>
      <c r="T55566" s="7">
        <v>44972.563483796293</v>
      </c>
      <c r="U55566" s="7">
        <v>44972.563483796293</v>
      </c>
    </row>
    <row r="55567" spans="1:21" x14ac:dyDescent="0.25">
      <c r="A55567" s="5">
        <v>55587</v>
      </c>
      <c r="B55567" s="6">
        <v>814379</v>
      </c>
      <c r="C55567" s="6" t="s">
        <v>15711</v>
      </c>
      <c r="D55567" s="6" t="s">
        <v>22</v>
      </c>
      <c r="E55567" s="7">
        <v>44972.56349537037</v>
      </c>
      <c r="F55567" s="6">
        <v>27</v>
      </c>
      <c r="G55567" s="8" t="s">
        <v>23</v>
      </c>
      <c r="I55567" s="6" t="s">
        <v>24</v>
      </c>
      <c r="J55567" s="9">
        <v>83072281999</v>
      </c>
      <c r="K55567" s="6" t="s">
        <v>15402</v>
      </c>
      <c r="L55567" s="12" t="s">
        <v>15215</v>
      </c>
      <c r="M55567" s="6" t="s">
        <v>55</v>
      </c>
      <c r="Q55567" s="6" t="s">
        <v>31</v>
      </c>
      <c r="R55567" s="7">
        <v>44972.56349537037</v>
      </c>
      <c r="S55567" s="7">
        <v>44972.56349537037</v>
      </c>
      <c r="T55567" s="7">
        <v>44972.56349537037</v>
      </c>
      <c r="U55567" s="7">
        <v>44972.56349537037</v>
      </c>
    </row>
    <row r="55568" spans="1:21" x14ac:dyDescent="0.25">
      <c r="A55568" s="5">
        <v>55588</v>
      </c>
      <c r="B55568" s="6">
        <v>814379</v>
      </c>
      <c r="C55568" s="6" t="s">
        <v>10970</v>
      </c>
      <c r="D55568" s="6" t="s">
        <v>22</v>
      </c>
      <c r="E55568" s="7">
        <v>44972.56349537037</v>
      </c>
      <c r="F55568" s="6">
        <v>38</v>
      </c>
      <c r="G55568" s="8" t="s">
        <v>23</v>
      </c>
      <c r="I55568" s="6" t="s">
        <v>24</v>
      </c>
      <c r="J55568" s="9">
        <v>918144535463</v>
      </c>
      <c r="K55568" s="6" t="s">
        <v>106</v>
      </c>
      <c r="L55568" s="12" t="s">
        <v>10971</v>
      </c>
      <c r="M55568" s="6" t="s">
        <v>55</v>
      </c>
      <c r="Q55568" s="6" t="s">
        <v>31</v>
      </c>
      <c r="R55568" s="7">
        <v>44972.56349537037</v>
      </c>
      <c r="S55568" s="7">
        <v>44972.56349537037</v>
      </c>
      <c r="T55568" s="7">
        <v>44972.56349537037</v>
      </c>
      <c r="U55568" s="7">
        <v>44972.56349537037</v>
      </c>
    </row>
    <row r="55569" spans="1:21" x14ac:dyDescent="0.25">
      <c r="A55569" s="5">
        <v>55589</v>
      </c>
      <c r="B55569" s="6">
        <v>814379</v>
      </c>
      <c r="C55569" s="6" t="s">
        <v>15708</v>
      </c>
      <c r="D55569" s="6" t="s">
        <v>22</v>
      </c>
      <c r="E55569" s="7">
        <v>44972.56349537037</v>
      </c>
      <c r="F55569" s="6">
        <v>24</v>
      </c>
      <c r="G55569" s="8" t="s">
        <v>23</v>
      </c>
      <c r="I55569" s="6" t="s">
        <v>24</v>
      </c>
      <c r="J55569" s="9">
        <v>38265937030</v>
      </c>
      <c r="K55569" s="6" t="s">
        <v>15709</v>
      </c>
      <c r="L55569" s="12" t="s">
        <v>15710</v>
      </c>
      <c r="M55569" s="6" t="s">
        <v>55</v>
      </c>
      <c r="Q55569" s="6" t="s">
        <v>31</v>
      </c>
      <c r="R55569" s="7">
        <v>44972.56349537037</v>
      </c>
      <c r="S55569" s="7">
        <v>44972.56349537037</v>
      </c>
      <c r="T55569" s="7">
        <v>44972.56349537037</v>
      </c>
      <c r="U55569" s="7">
        <v>44972.56349537037</v>
      </c>
    </row>
    <row r="55570" spans="1:21" x14ac:dyDescent="0.25">
      <c r="A55570" s="5">
        <v>55590</v>
      </c>
      <c r="B55570" s="6">
        <v>814379</v>
      </c>
      <c r="C55570" s="6" t="s">
        <v>11911</v>
      </c>
      <c r="D55570" s="6" t="s">
        <v>22</v>
      </c>
      <c r="E55570" s="7">
        <v>44972.56349537037</v>
      </c>
      <c r="F55570" s="6">
        <v>35</v>
      </c>
      <c r="G55570" s="8" t="s">
        <v>23</v>
      </c>
      <c r="I55570" s="6" t="s">
        <v>24</v>
      </c>
      <c r="J55570" s="9">
        <v>5869120000257</v>
      </c>
      <c r="K55570" s="6" t="s">
        <v>11910</v>
      </c>
      <c r="L55570" s="12" t="s">
        <v>5815</v>
      </c>
      <c r="M55570" s="6" t="s">
        <v>55</v>
      </c>
      <c r="Q55570" s="6" t="s">
        <v>31</v>
      </c>
      <c r="R55570" s="7">
        <v>44972.56349537037</v>
      </c>
      <c r="S55570" s="7">
        <v>44972.56349537037</v>
      </c>
      <c r="T55570" s="7">
        <v>44972.56349537037</v>
      </c>
      <c r="U55570" s="7">
        <v>44972.56349537037</v>
      </c>
    </row>
    <row r="55571" spans="1:21" x14ac:dyDescent="0.25">
      <c r="A55571" s="5">
        <v>55591</v>
      </c>
      <c r="B55571" s="6">
        <v>814379</v>
      </c>
      <c r="C55571" s="6" t="s">
        <v>15541</v>
      </c>
      <c r="D55571" s="6" t="s">
        <v>22</v>
      </c>
      <c r="E55571" s="7">
        <v>44972.56349537037</v>
      </c>
      <c r="F55571" s="6">
        <v>66</v>
      </c>
      <c r="G55571" s="8" t="s">
        <v>23</v>
      </c>
      <c r="I55571" s="6" t="s">
        <v>24</v>
      </c>
      <c r="J55571" s="9">
        <v>8610276889</v>
      </c>
      <c r="K55571" s="6" t="s">
        <v>1719</v>
      </c>
      <c r="L55571" s="12" t="s">
        <v>15542</v>
      </c>
      <c r="Q55571" s="6" t="s">
        <v>22</v>
      </c>
      <c r="R55571" s="7">
        <v>44972.56349537037</v>
      </c>
      <c r="S55571" s="7">
        <v>44972.56349537037</v>
      </c>
      <c r="T55571" s="7">
        <v>44972.56349537037</v>
      </c>
      <c r="U55571" s="7">
        <v>44972.56349537037</v>
      </c>
    </row>
    <row r="55572" spans="1:21" x14ac:dyDescent="0.25">
      <c r="A55572" s="5">
        <v>55592</v>
      </c>
      <c r="B55572" s="6">
        <v>814379</v>
      </c>
      <c r="C55572" s="6" t="s">
        <v>14344</v>
      </c>
      <c r="D55572" s="6" t="s">
        <v>22</v>
      </c>
      <c r="E55572" s="7">
        <v>44972.56349537037</v>
      </c>
      <c r="F55572" s="6">
        <v>27</v>
      </c>
      <c r="G55572" s="8" t="s">
        <v>23</v>
      </c>
      <c r="I55572" s="6" t="s">
        <v>24</v>
      </c>
      <c r="J55572" s="9">
        <v>59124439654</v>
      </c>
      <c r="K55572" s="6" t="s">
        <v>14345</v>
      </c>
      <c r="L55572" s="12" t="s">
        <v>14346</v>
      </c>
      <c r="M55572" s="6" t="s">
        <v>55</v>
      </c>
      <c r="Q55572" s="6" t="s">
        <v>31</v>
      </c>
      <c r="R55572" s="7">
        <v>44972.56349537037</v>
      </c>
      <c r="S55572" s="7">
        <v>44972.56349537037</v>
      </c>
      <c r="T55572" s="7">
        <v>44972.56349537037</v>
      </c>
      <c r="U55572" s="7">
        <v>44972.56349537037</v>
      </c>
    </row>
    <row r="55573" spans="1:21" x14ac:dyDescent="0.25">
      <c r="A55573" s="5">
        <v>55593</v>
      </c>
      <c r="B55573" s="6">
        <v>814379</v>
      </c>
      <c r="C55573" s="6" t="s">
        <v>15714</v>
      </c>
      <c r="D55573" s="6" t="s">
        <v>22</v>
      </c>
      <c r="E55573" s="7">
        <v>44972.56349537037</v>
      </c>
      <c r="F55573" s="6">
        <v>66</v>
      </c>
      <c r="G55573" s="8" t="s">
        <v>23</v>
      </c>
      <c r="I55573" s="6" t="s">
        <v>24</v>
      </c>
      <c r="J55573" s="9">
        <v>100042964300</v>
      </c>
      <c r="K55573" s="6" t="s">
        <v>15715</v>
      </c>
      <c r="L55573" s="12" t="s">
        <v>15716</v>
      </c>
      <c r="Q55573" s="6" t="s">
        <v>22</v>
      </c>
      <c r="R55573" s="7">
        <v>44972.56349537037</v>
      </c>
      <c r="S55573" s="7">
        <v>44972.56349537037</v>
      </c>
      <c r="T55573" s="7">
        <v>44972.56349537037</v>
      </c>
      <c r="U55573" s="7">
        <v>44972.56349537037</v>
      </c>
    </row>
    <row r="55574" spans="1:21" x14ac:dyDescent="0.25">
      <c r="A55574" s="5">
        <v>55594</v>
      </c>
      <c r="B55574" s="6">
        <v>814379</v>
      </c>
      <c r="C55574" s="6" t="s">
        <v>15711</v>
      </c>
      <c r="D55574" s="6" t="s">
        <v>22</v>
      </c>
      <c r="E55574" s="7">
        <v>44972.56349537037</v>
      </c>
      <c r="F55574" s="6">
        <v>27</v>
      </c>
      <c r="G55574" s="8" t="s">
        <v>23</v>
      </c>
      <c r="I55574" s="6" t="s">
        <v>24</v>
      </c>
      <c r="J55574" s="9">
        <v>83072281999</v>
      </c>
      <c r="K55574" s="6" t="s">
        <v>15402</v>
      </c>
      <c r="L55574" s="12" t="s">
        <v>15215</v>
      </c>
      <c r="M55574" s="6" t="s">
        <v>55</v>
      </c>
      <c r="Q55574" s="6" t="s">
        <v>31</v>
      </c>
      <c r="R55574" s="7">
        <v>44972.56349537037</v>
      </c>
      <c r="S55574" s="7">
        <v>44972.56349537037</v>
      </c>
      <c r="T55574" s="7">
        <v>44972.56349537037</v>
      </c>
      <c r="U55574" s="7">
        <v>44972.56349537037</v>
      </c>
    </row>
    <row r="55575" spans="1:21" x14ac:dyDescent="0.25">
      <c r="A55575" s="5">
        <v>55595</v>
      </c>
      <c r="B55575" s="6">
        <v>814379</v>
      </c>
      <c r="C55575" s="6" t="s">
        <v>14572</v>
      </c>
      <c r="D55575" s="6" t="s">
        <v>22</v>
      </c>
      <c r="E55575" s="7">
        <v>44972.56349537037</v>
      </c>
      <c r="F55575" s="6">
        <v>53</v>
      </c>
      <c r="G55575" s="8" t="s">
        <v>23</v>
      </c>
      <c r="I55575" s="6" t="s">
        <v>24</v>
      </c>
      <c r="J55575" s="9">
        <v>102501503091</v>
      </c>
      <c r="K55575" s="6" t="s">
        <v>14573</v>
      </c>
      <c r="L55575" s="12" t="s">
        <v>14551</v>
      </c>
      <c r="Q55575" s="6" t="s">
        <v>22</v>
      </c>
      <c r="R55575" s="7">
        <v>44972.56349537037</v>
      </c>
      <c r="S55575" s="7">
        <v>44972.56349537037</v>
      </c>
      <c r="T55575" s="7">
        <v>44972.56349537037</v>
      </c>
      <c r="U55575" s="7">
        <v>44972.56349537037</v>
      </c>
    </row>
    <row r="55576" spans="1:21" x14ac:dyDescent="0.25">
      <c r="A55576" s="5">
        <v>55596</v>
      </c>
      <c r="B55576" s="6">
        <v>814379</v>
      </c>
      <c r="C55576" s="6" t="s">
        <v>15712</v>
      </c>
      <c r="D55576" s="6" t="s">
        <v>22</v>
      </c>
      <c r="E55576" s="7">
        <v>44972.56349537037</v>
      </c>
      <c r="F55576" s="6">
        <v>17</v>
      </c>
      <c r="G55576" s="8" t="s">
        <v>23</v>
      </c>
      <c r="I55576" s="6" t="s">
        <v>24</v>
      </c>
      <c r="J55576" s="9">
        <v>55810189942</v>
      </c>
      <c r="K55576" s="6" t="s">
        <v>1719</v>
      </c>
      <c r="L55576" s="12" t="s">
        <v>15713</v>
      </c>
      <c r="M55576" s="6" t="s">
        <v>55</v>
      </c>
      <c r="Q55576" s="6" t="s">
        <v>31</v>
      </c>
      <c r="R55576" s="7">
        <v>44972.56349537037</v>
      </c>
      <c r="S55576" s="7">
        <v>44972.56349537037</v>
      </c>
      <c r="T55576" s="7">
        <v>44972.56349537037</v>
      </c>
      <c r="U55576" s="7">
        <v>44972.56349537037</v>
      </c>
    </row>
    <row r="55577" spans="1:21" x14ac:dyDescent="0.25">
      <c r="A55577" s="5">
        <v>55597</v>
      </c>
      <c r="B55577" s="6">
        <v>814379</v>
      </c>
      <c r="C55577" s="6" t="s">
        <v>15693</v>
      </c>
      <c r="D55577" s="6" t="s">
        <v>22</v>
      </c>
      <c r="E55577" s="7">
        <v>44972.56349537037</v>
      </c>
      <c r="F55577" s="6">
        <v>32</v>
      </c>
      <c r="G55577" s="8" t="s">
        <v>23</v>
      </c>
      <c r="I55577" s="6" t="s">
        <v>24</v>
      </c>
      <c r="J55577" s="9">
        <v>919824479125</v>
      </c>
      <c r="K55577" s="6" t="s">
        <v>106</v>
      </c>
      <c r="L55577" s="12" t="s">
        <v>15694</v>
      </c>
      <c r="M55577" s="6" t="s">
        <v>55</v>
      </c>
      <c r="Q55577" s="6" t="s">
        <v>31</v>
      </c>
      <c r="R55577" s="7">
        <v>44972.56349537037</v>
      </c>
      <c r="S55577" s="7">
        <v>44972.56349537037</v>
      </c>
      <c r="T55577" s="7">
        <v>44972.56349537037</v>
      </c>
      <c r="U55577" s="7">
        <v>44972.56349537037</v>
      </c>
    </row>
    <row r="55578" spans="1:21" x14ac:dyDescent="0.25">
      <c r="A55578" s="5">
        <v>55598</v>
      </c>
      <c r="B55578" s="6">
        <v>814379</v>
      </c>
      <c r="C55578" s="6" t="s">
        <v>15711</v>
      </c>
      <c r="D55578" s="6" t="s">
        <v>22</v>
      </c>
      <c r="E55578" s="7">
        <v>44972.563506944447</v>
      </c>
      <c r="F55578" s="6">
        <v>27</v>
      </c>
      <c r="G55578" s="8" t="s">
        <v>23</v>
      </c>
      <c r="I55578" s="6" t="s">
        <v>24</v>
      </c>
      <c r="J55578" s="9">
        <v>83072281999</v>
      </c>
      <c r="K55578" s="6" t="s">
        <v>15402</v>
      </c>
      <c r="L55578" s="12" t="s">
        <v>15215</v>
      </c>
      <c r="M55578" s="6" t="s">
        <v>55</v>
      </c>
      <c r="Q55578" s="6" t="s">
        <v>31</v>
      </c>
      <c r="R55578" s="7">
        <v>44972.56349537037</v>
      </c>
      <c r="S55578" s="7">
        <v>44972.56349537037</v>
      </c>
      <c r="T55578" s="7">
        <v>44972.56349537037</v>
      </c>
      <c r="U55578" s="7">
        <v>44972.56349537037</v>
      </c>
    </row>
    <row r="55579" spans="1:21" x14ac:dyDescent="0.25">
      <c r="A55579" s="5">
        <v>55599</v>
      </c>
      <c r="B55579" s="6">
        <v>814379</v>
      </c>
      <c r="C55579" s="6" t="s">
        <v>10970</v>
      </c>
      <c r="D55579" s="6" t="s">
        <v>22</v>
      </c>
      <c r="E55579" s="7">
        <v>44972.563506944447</v>
      </c>
      <c r="F55579" s="6">
        <v>38</v>
      </c>
      <c r="G55579" s="8" t="s">
        <v>23</v>
      </c>
      <c r="I55579" s="6" t="s">
        <v>24</v>
      </c>
      <c r="J55579" s="9">
        <v>918144535463</v>
      </c>
      <c r="K55579" s="6" t="s">
        <v>106</v>
      </c>
      <c r="L55579" s="12" t="s">
        <v>10971</v>
      </c>
      <c r="M55579" s="6" t="s">
        <v>55</v>
      </c>
      <c r="Q55579" s="6" t="s">
        <v>31</v>
      </c>
      <c r="R55579" s="7">
        <v>44972.56349537037</v>
      </c>
      <c r="S55579" s="7">
        <v>44972.56349537037</v>
      </c>
      <c r="T55579" s="7">
        <v>44972.56349537037</v>
      </c>
      <c r="U55579" s="7">
        <v>44972.56349537037</v>
      </c>
    </row>
    <row r="55580" spans="1:21" x14ac:dyDescent="0.25">
      <c r="A55580" s="5">
        <v>55600</v>
      </c>
      <c r="B55580" s="6">
        <v>814379</v>
      </c>
      <c r="C55580" s="6" t="s">
        <v>15708</v>
      </c>
      <c r="D55580" s="6" t="s">
        <v>22</v>
      </c>
      <c r="E55580" s="7">
        <v>44972.563506944447</v>
      </c>
      <c r="F55580" s="6">
        <v>24</v>
      </c>
      <c r="G55580" s="8" t="s">
        <v>23</v>
      </c>
      <c r="I55580" s="6" t="s">
        <v>24</v>
      </c>
      <c r="J55580" s="9">
        <v>38265937030</v>
      </c>
      <c r="K55580" s="6" t="s">
        <v>15709</v>
      </c>
      <c r="L55580" s="12" t="s">
        <v>15710</v>
      </c>
      <c r="M55580" s="6" t="s">
        <v>55</v>
      </c>
      <c r="Q55580" s="6" t="s">
        <v>31</v>
      </c>
      <c r="R55580" s="7">
        <v>44972.56349537037</v>
      </c>
      <c r="S55580" s="7">
        <v>44972.563506944447</v>
      </c>
      <c r="T55580" s="7">
        <v>44972.563506944447</v>
      </c>
      <c r="U55580" s="7">
        <v>44972.563506944447</v>
      </c>
    </row>
    <row r="55581" spans="1:21" x14ac:dyDescent="0.25">
      <c r="A55581" s="5">
        <v>55601</v>
      </c>
      <c r="B55581" s="6">
        <v>814379</v>
      </c>
      <c r="C55581" s="6" t="s">
        <v>14572</v>
      </c>
      <c r="D55581" s="6" t="s">
        <v>22</v>
      </c>
      <c r="E55581" s="7">
        <v>44972.563506944447</v>
      </c>
      <c r="F55581" s="6">
        <v>53</v>
      </c>
      <c r="G55581" s="8" t="s">
        <v>23</v>
      </c>
      <c r="I55581" s="6" t="s">
        <v>24</v>
      </c>
      <c r="J55581" s="9">
        <v>102501503091</v>
      </c>
      <c r="K55581" s="6" t="s">
        <v>14573</v>
      </c>
      <c r="L55581" s="12" t="s">
        <v>14551</v>
      </c>
      <c r="Q55581" s="6" t="s">
        <v>22</v>
      </c>
      <c r="R55581" s="7">
        <v>44972.56349537037</v>
      </c>
      <c r="S55581" s="7">
        <v>44972.563506944447</v>
      </c>
      <c r="T55581" s="7">
        <v>44972.563506944447</v>
      </c>
      <c r="U55581" s="7">
        <v>44972.563506944447</v>
      </c>
    </row>
    <row r="55582" spans="1:21" x14ac:dyDescent="0.25">
      <c r="A55582" s="5">
        <v>55602</v>
      </c>
      <c r="B55582" s="6">
        <v>814379</v>
      </c>
      <c r="C55582" s="6" t="s">
        <v>15714</v>
      </c>
      <c r="D55582" s="6" t="s">
        <v>22</v>
      </c>
      <c r="E55582" s="7">
        <v>44972.563506944447</v>
      </c>
      <c r="F55582" s="6">
        <v>66</v>
      </c>
      <c r="G55582" s="8" t="s">
        <v>23</v>
      </c>
      <c r="I55582" s="6" t="s">
        <v>24</v>
      </c>
      <c r="J55582" s="9">
        <v>100042964300</v>
      </c>
      <c r="K55582" s="6" t="s">
        <v>15715</v>
      </c>
      <c r="L55582" s="12" t="s">
        <v>15716</v>
      </c>
      <c r="Q55582" s="6" t="s">
        <v>22</v>
      </c>
      <c r="R55582" s="7">
        <v>44972.563506944447</v>
      </c>
      <c r="S55582" s="7">
        <v>44972.563506944447</v>
      </c>
      <c r="T55582" s="7">
        <v>44972.563506944447</v>
      </c>
      <c r="U55582" s="7">
        <v>44972.563506944447</v>
      </c>
    </row>
    <row r="55583" spans="1:21" x14ac:dyDescent="0.25">
      <c r="A55583" s="5">
        <v>55603</v>
      </c>
      <c r="B55583" s="6">
        <v>814379</v>
      </c>
      <c r="C55583" s="6" t="s">
        <v>11911</v>
      </c>
      <c r="D55583" s="6" t="s">
        <v>22</v>
      </c>
      <c r="E55583" s="7">
        <v>44972.563506944447</v>
      </c>
      <c r="F55583" s="6">
        <v>35</v>
      </c>
      <c r="G55583" s="8" t="s">
        <v>23</v>
      </c>
      <c r="I55583" s="6" t="s">
        <v>24</v>
      </c>
      <c r="J55583" s="9">
        <v>5869120000257</v>
      </c>
      <c r="K55583" s="6" t="s">
        <v>11910</v>
      </c>
      <c r="L55583" s="12" t="s">
        <v>5815</v>
      </c>
      <c r="M55583" s="6" t="s">
        <v>55</v>
      </c>
      <c r="Q55583" s="6" t="s">
        <v>31</v>
      </c>
      <c r="R55583" s="7">
        <v>44972.563506944447</v>
      </c>
      <c r="S55583" s="7">
        <v>44972.563506944447</v>
      </c>
      <c r="T55583" s="7">
        <v>44972.563506944447</v>
      </c>
      <c r="U55583" s="7">
        <v>44972.563506944447</v>
      </c>
    </row>
    <row r="55584" spans="1:21" x14ac:dyDescent="0.25">
      <c r="A55584" s="5">
        <v>55604</v>
      </c>
      <c r="B55584" s="6">
        <v>814379</v>
      </c>
      <c r="C55584" s="6" t="s">
        <v>15541</v>
      </c>
      <c r="D55584" s="6" t="s">
        <v>22</v>
      </c>
      <c r="E55584" s="7">
        <v>44972.563506944447</v>
      </c>
      <c r="F55584" s="6">
        <v>66</v>
      </c>
      <c r="G55584" s="8" t="s">
        <v>23</v>
      </c>
      <c r="I55584" s="6" t="s">
        <v>24</v>
      </c>
      <c r="J55584" s="9">
        <v>8610276889</v>
      </c>
      <c r="K55584" s="6" t="s">
        <v>1719</v>
      </c>
      <c r="L55584" s="12" t="s">
        <v>15542</v>
      </c>
      <c r="Q55584" s="6" t="s">
        <v>22</v>
      </c>
      <c r="R55584" s="7">
        <v>44972.563506944447</v>
      </c>
      <c r="S55584" s="7">
        <v>44972.563506944447</v>
      </c>
      <c r="T55584" s="7">
        <v>44972.563506944447</v>
      </c>
      <c r="U55584" s="7">
        <v>44972.563506944447</v>
      </c>
    </row>
    <row r="55585" spans="1:21" x14ac:dyDescent="0.25">
      <c r="A55585" s="5">
        <v>55605</v>
      </c>
      <c r="B55585" s="6">
        <v>814379</v>
      </c>
      <c r="C55585" s="6" t="s">
        <v>15712</v>
      </c>
      <c r="D55585" s="6" t="s">
        <v>22</v>
      </c>
      <c r="E55585" s="7">
        <v>44972.563506944447</v>
      </c>
      <c r="F55585" s="6">
        <v>17</v>
      </c>
      <c r="G55585" s="8" t="s">
        <v>23</v>
      </c>
      <c r="I55585" s="6" t="s">
        <v>24</v>
      </c>
      <c r="J55585" s="9">
        <v>55810189942</v>
      </c>
      <c r="K55585" s="6" t="s">
        <v>1719</v>
      </c>
      <c r="L55585" s="12" t="s">
        <v>15713</v>
      </c>
      <c r="M55585" s="6" t="s">
        <v>55</v>
      </c>
      <c r="Q55585" s="6" t="s">
        <v>31</v>
      </c>
      <c r="R55585" s="7">
        <v>44972.563506944447</v>
      </c>
      <c r="S55585" s="7">
        <v>44972.563506944447</v>
      </c>
      <c r="T55585" s="7">
        <v>44972.563506944447</v>
      </c>
      <c r="U55585" s="7">
        <v>44972.563506944447</v>
      </c>
    </row>
    <row r="55586" spans="1:21" x14ac:dyDescent="0.25">
      <c r="A55586" s="5">
        <v>55606</v>
      </c>
      <c r="B55586" s="6">
        <v>814379</v>
      </c>
      <c r="C55586" s="6" t="s">
        <v>15711</v>
      </c>
      <c r="D55586" s="6" t="s">
        <v>22</v>
      </c>
      <c r="E55586" s="7">
        <v>44972.563506944447</v>
      </c>
      <c r="F55586" s="6">
        <v>27</v>
      </c>
      <c r="G55586" s="8" t="s">
        <v>23</v>
      </c>
      <c r="I55586" s="6" t="s">
        <v>24</v>
      </c>
      <c r="J55586" s="9">
        <v>83072281999</v>
      </c>
      <c r="K55586" s="6" t="s">
        <v>15402</v>
      </c>
      <c r="L55586" s="12" t="s">
        <v>15215</v>
      </c>
      <c r="M55586" s="6" t="s">
        <v>55</v>
      </c>
      <c r="Q55586" s="6" t="s">
        <v>31</v>
      </c>
      <c r="R55586" s="7">
        <v>44972.563506944447</v>
      </c>
      <c r="S55586" s="7">
        <v>44972.563506944447</v>
      </c>
      <c r="T55586" s="7">
        <v>44972.563506944447</v>
      </c>
      <c r="U55586" s="7">
        <v>44972.563506944447</v>
      </c>
    </row>
    <row r="55587" spans="1:21" x14ac:dyDescent="0.25">
      <c r="A55587" s="5">
        <v>55607</v>
      </c>
      <c r="B55587" s="6">
        <v>814379</v>
      </c>
      <c r="C55587" s="6" t="s">
        <v>15693</v>
      </c>
      <c r="D55587" s="6" t="s">
        <v>22</v>
      </c>
      <c r="E55587" s="7">
        <v>44972.563506944447</v>
      </c>
      <c r="F55587" s="6">
        <v>32</v>
      </c>
      <c r="G55587" s="8" t="s">
        <v>23</v>
      </c>
      <c r="I55587" s="6" t="s">
        <v>24</v>
      </c>
      <c r="J55587" s="9">
        <v>919824479125</v>
      </c>
      <c r="K55587" s="6" t="s">
        <v>106</v>
      </c>
      <c r="L55587" s="12" t="s">
        <v>15694</v>
      </c>
      <c r="M55587" s="6" t="s">
        <v>55</v>
      </c>
      <c r="Q55587" s="6" t="s">
        <v>31</v>
      </c>
      <c r="R55587" s="7">
        <v>44972.563506944447</v>
      </c>
      <c r="S55587" s="7">
        <v>44972.563506944447</v>
      </c>
      <c r="T55587" s="7">
        <v>44972.563506944447</v>
      </c>
      <c r="U55587" s="7">
        <v>44972.563506944447</v>
      </c>
    </row>
    <row r="55588" spans="1:21" x14ac:dyDescent="0.25">
      <c r="A55588" s="5">
        <v>55608</v>
      </c>
      <c r="B55588" s="6">
        <v>814379</v>
      </c>
      <c r="C55588" s="6" t="s">
        <v>15696</v>
      </c>
      <c r="D55588" s="6" t="s">
        <v>22</v>
      </c>
      <c r="E55588" s="7">
        <v>44972.563518518517</v>
      </c>
      <c r="F55588" s="6">
        <v>29</v>
      </c>
      <c r="G55588" s="8" t="s">
        <v>23</v>
      </c>
      <c r="I55588" s="6" t="s">
        <v>24</v>
      </c>
      <c r="J55588" s="9">
        <v>919690818446</v>
      </c>
      <c r="K55588" s="6" t="s">
        <v>106</v>
      </c>
      <c r="L55588" s="12" t="s">
        <v>15686</v>
      </c>
      <c r="M55588" s="6" t="s">
        <v>55</v>
      </c>
      <c r="Q55588" s="6" t="s">
        <v>31</v>
      </c>
      <c r="R55588" s="7">
        <v>44972.563506944447</v>
      </c>
      <c r="S55588" s="7">
        <v>44972.563506944447</v>
      </c>
      <c r="T55588" s="7">
        <v>44972.563506944447</v>
      </c>
      <c r="U55588" s="7">
        <v>44972.563506944447</v>
      </c>
    </row>
    <row r="55589" spans="1:21" x14ac:dyDescent="0.25">
      <c r="A55589" s="5">
        <v>55609</v>
      </c>
      <c r="B55589" s="6">
        <v>814379</v>
      </c>
      <c r="C55589" s="6" t="s">
        <v>15708</v>
      </c>
      <c r="D55589" s="6" t="s">
        <v>22</v>
      </c>
      <c r="E55589" s="7">
        <v>44972.563518518517</v>
      </c>
      <c r="F55589" s="6">
        <v>24</v>
      </c>
      <c r="G55589" s="8" t="s">
        <v>23</v>
      </c>
      <c r="I55589" s="6" t="s">
        <v>24</v>
      </c>
      <c r="J55589" s="9">
        <v>38265937030</v>
      </c>
      <c r="K55589" s="6" t="s">
        <v>15709</v>
      </c>
      <c r="L55589" s="12" t="s">
        <v>15710</v>
      </c>
      <c r="M55589" s="6" t="s">
        <v>55</v>
      </c>
      <c r="Q55589" s="6" t="s">
        <v>31</v>
      </c>
      <c r="R55589" s="7">
        <v>44972.563506944447</v>
      </c>
      <c r="S55589" s="7">
        <v>44972.563506944447</v>
      </c>
      <c r="T55589" s="7">
        <v>44972.563506944447</v>
      </c>
      <c r="U55589" s="7">
        <v>44972.563506944447</v>
      </c>
    </row>
    <row r="55590" spans="1:21" x14ac:dyDescent="0.25">
      <c r="A55590" s="5">
        <v>55610</v>
      </c>
      <c r="B55590" s="6">
        <v>814379</v>
      </c>
      <c r="C55590" s="6" t="s">
        <v>15683</v>
      </c>
      <c r="D55590" s="6" t="s">
        <v>22</v>
      </c>
      <c r="E55590" s="7">
        <v>44972.563518518517</v>
      </c>
      <c r="F55590" s="6">
        <v>38</v>
      </c>
      <c r="G55590" s="8" t="s">
        <v>23</v>
      </c>
      <c r="I55590" s="6" t="s">
        <v>24</v>
      </c>
      <c r="J55590" s="9">
        <v>77770120136094</v>
      </c>
      <c r="K55590" s="6" t="s">
        <v>665</v>
      </c>
      <c r="L55590" s="12" t="s">
        <v>15684</v>
      </c>
      <c r="M55590" s="6" t="s">
        <v>55</v>
      </c>
      <c r="Q55590" s="6" t="s">
        <v>31</v>
      </c>
      <c r="R55590" s="7">
        <v>44972.563506944447</v>
      </c>
      <c r="S55590" s="7">
        <v>44972.563506944447</v>
      </c>
      <c r="T55590" s="7">
        <v>44972.563506944447</v>
      </c>
      <c r="U55590" s="7">
        <v>44972.563506944447</v>
      </c>
    </row>
    <row r="55591" spans="1:21" x14ac:dyDescent="0.25">
      <c r="A55591" s="5">
        <v>55611</v>
      </c>
      <c r="B55591" s="6">
        <v>814379</v>
      </c>
      <c r="C55591" s="6" t="s">
        <v>14572</v>
      </c>
      <c r="D55591" s="6" t="s">
        <v>22</v>
      </c>
      <c r="E55591" s="7">
        <v>44972.563518518517</v>
      </c>
      <c r="F55591" s="6">
        <v>53</v>
      </c>
      <c r="G55591" s="8" t="s">
        <v>23</v>
      </c>
      <c r="I55591" s="6" t="s">
        <v>24</v>
      </c>
      <c r="J55591" s="9">
        <v>102501503091</v>
      </c>
      <c r="K55591" s="6" t="s">
        <v>14573</v>
      </c>
      <c r="L55591" s="12" t="s">
        <v>14551</v>
      </c>
      <c r="Q55591" s="6" t="s">
        <v>22</v>
      </c>
      <c r="R55591" s="7">
        <v>44972.563506944447</v>
      </c>
      <c r="S55591" s="7">
        <v>44972.563506944447</v>
      </c>
      <c r="T55591" s="7">
        <v>44972.563506944447</v>
      </c>
      <c r="U55591" s="7">
        <v>44972.563506944447</v>
      </c>
    </row>
    <row r="55592" spans="1:21" x14ac:dyDescent="0.25">
      <c r="A55592" s="5">
        <v>55612</v>
      </c>
      <c r="B55592" s="6">
        <v>814379</v>
      </c>
      <c r="C55592" s="6" t="s">
        <v>10970</v>
      </c>
      <c r="D55592" s="6" t="s">
        <v>22</v>
      </c>
      <c r="E55592" s="7">
        <v>44972.563518518517</v>
      </c>
      <c r="F55592" s="6">
        <v>38</v>
      </c>
      <c r="G55592" s="8" t="s">
        <v>23</v>
      </c>
      <c r="I55592" s="6" t="s">
        <v>24</v>
      </c>
      <c r="J55592" s="9">
        <v>918144535463</v>
      </c>
      <c r="K55592" s="6" t="s">
        <v>106</v>
      </c>
      <c r="L55592" s="12" t="s">
        <v>10971</v>
      </c>
      <c r="M55592" s="6" t="s">
        <v>55</v>
      </c>
      <c r="Q55592" s="6" t="s">
        <v>31</v>
      </c>
      <c r="R55592" s="7">
        <v>44972.563506944447</v>
      </c>
      <c r="S55592" s="7">
        <v>44972.563506944447</v>
      </c>
      <c r="T55592" s="7">
        <v>44972.563506944447</v>
      </c>
      <c r="U55592" s="7">
        <v>44972.563506944447</v>
      </c>
    </row>
    <row r="55593" spans="1:21" x14ac:dyDescent="0.25">
      <c r="A55593" s="5">
        <v>55613</v>
      </c>
      <c r="B55593" s="6">
        <v>814379</v>
      </c>
      <c r="C55593" s="6" t="s">
        <v>15711</v>
      </c>
      <c r="D55593" s="6" t="s">
        <v>22</v>
      </c>
      <c r="E55593" s="7">
        <v>44972.563518518517</v>
      </c>
      <c r="F55593" s="6">
        <v>27</v>
      </c>
      <c r="G55593" s="8" t="s">
        <v>23</v>
      </c>
      <c r="I55593" s="6" t="s">
        <v>24</v>
      </c>
      <c r="J55593" s="9">
        <v>83072281999</v>
      </c>
      <c r="K55593" s="6" t="s">
        <v>15402</v>
      </c>
      <c r="L55593" s="12" t="s">
        <v>15215</v>
      </c>
      <c r="M55593" s="6" t="s">
        <v>55</v>
      </c>
      <c r="Q55593" s="6" t="s">
        <v>31</v>
      </c>
      <c r="R55593" s="7">
        <v>44972.563506944447</v>
      </c>
      <c r="S55593" s="7">
        <v>44972.563506944447</v>
      </c>
      <c r="T55593" s="7">
        <v>44972.563506944447</v>
      </c>
      <c r="U55593" s="7">
        <v>44972.563506944447</v>
      </c>
    </row>
    <row r="55594" spans="1:21" x14ac:dyDescent="0.25">
      <c r="A55594" s="5">
        <v>55614</v>
      </c>
      <c r="B55594" s="6">
        <v>814379</v>
      </c>
      <c r="C55594" s="6" t="s">
        <v>15541</v>
      </c>
      <c r="D55594" s="6" t="s">
        <v>22</v>
      </c>
      <c r="E55594" s="7">
        <v>44972.563518518517</v>
      </c>
      <c r="F55594" s="6">
        <v>66</v>
      </c>
      <c r="G55594" s="8" t="s">
        <v>23</v>
      </c>
      <c r="I55594" s="6" t="s">
        <v>24</v>
      </c>
      <c r="J55594" s="9">
        <v>8610276889</v>
      </c>
      <c r="K55594" s="6" t="s">
        <v>1719</v>
      </c>
      <c r="L55594" s="12" t="s">
        <v>15542</v>
      </c>
      <c r="Q55594" s="6" t="s">
        <v>22</v>
      </c>
      <c r="R55594" s="7">
        <v>44972.563506944447</v>
      </c>
      <c r="S55594" s="7">
        <v>44972.563506944447</v>
      </c>
      <c r="T55594" s="7">
        <v>44972.563506944447</v>
      </c>
      <c r="U55594" s="7">
        <v>44972.563506944447</v>
      </c>
    </row>
    <row r="55595" spans="1:21" x14ac:dyDescent="0.25">
      <c r="A55595" s="5">
        <v>55615</v>
      </c>
      <c r="B55595" s="6">
        <v>814379</v>
      </c>
      <c r="C55595" s="6" t="s">
        <v>15714</v>
      </c>
      <c r="D55595" s="6" t="s">
        <v>22</v>
      </c>
      <c r="E55595" s="7">
        <v>44972.563518518517</v>
      </c>
      <c r="F55595" s="6">
        <v>66</v>
      </c>
      <c r="G55595" s="8" t="s">
        <v>23</v>
      </c>
      <c r="I55595" s="6" t="s">
        <v>24</v>
      </c>
      <c r="J55595" s="9">
        <v>100042964300</v>
      </c>
      <c r="K55595" s="6" t="s">
        <v>15715</v>
      </c>
      <c r="L55595" s="12" t="s">
        <v>15716</v>
      </c>
      <c r="Q55595" s="6" t="s">
        <v>22</v>
      </c>
      <c r="R55595" s="7">
        <v>44972.563518518517</v>
      </c>
      <c r="S55595" s="7">
        <v>44972.563518518517</v>
      </c>
      <c r="T55595" s="7">
        <v>44972.563518518517</v>
      </c>
      <c r="U55595" s="7">
        <v>44972.563518518517</v>
      </c>
    </row>
    <row r="55596" spans="1:21" x14ac:dyDescent="0.25">
      <c r="A55596" s="5">
        <v>55616</v>
      </c>
      <c r="B55596" s="6">
        <v>814379</v>
      </c>
      <c r="C55596" s="6" t="s">
        <v>15703</v>
      </c>
      <c r="D55596" s="6" t="s">
        <v>22</v>
      </c>
      <c r="E55596" s="7">
        <v>44972.563518518517</v>
      </c>
      <c r="F55596" s="6">
        <v>59</v>
      </c>
      <c r="G55596" s="8" t="s">
        <v>23</v>
      </c>
      <c r="I55596" s="6" t="s">
        <v>24</v>
      </c>
      <c r="J55596" s="9">
        <v>918347602062</v>
      </c>
      <c r="K55596" s="6" t="s">
        <v>106</v>
      </c>
      <c r="L55596" s="12" t="s">
        <v>15704</v>
      </c>
      <c r="Q55596" s="6" t="s">
        <v>22</v>
      </c>
      <c r="R55596" s="7">
        <v>44972.563518518517</v>
      </c>
      <c r="S55596" s="7">
        <v>44972.563518518517</v>
      </c>
      <c r="T55596" s="7">
        <v>44972.563518518517</v>
      </c>
      <c r="U55596" s="7">
        <v>44972.563518518517</v>
      </c>
    </row>
    <row r="55597" spans="1:21" x14ac:dyDescent="0.25">
      <c r="A55597" s="5">
        <v>55617</v>
      </c>
      <c r="B55597" s="6">
        <v>814379</v>
      </c>
      <c r="C55597" s="6" t="s">
        <v>15708</v>
      </c>
      <c r="D55597" s="6" t="s">
        <v>22</v>
      </c>
      <c r="E55597" s="7">
        <v>44972.563518518517</v>
      </c>
      <c r="F55597" s="6">
        <v>24</v>
      </c>
      <c r="G55597" s="8" t="s">
        <v>23</v>
      </c>
      <c r="I55597" s="6" t="s">
        <v>24</v>
      </c>
      <c r="J55597" s="9">
        <v>38265937030</v>
      </c>
      <c r="K55597" s="6" t="s">
        <v>15709</v>
      </c>
      <c r="L55597" s="12" t="s">
        <v>15710</v>
      </c>
      <c r="M55597" s="6" t="s">
        <v>55</v>
      </c>
      <c r="Q55597" s="6" t="s">
        <v>31</v>
      </c>
      <c r="R55597" s="7">
        <v>44972.563518518517</v>
      </c>
      <c r="S55597" s="7">
        <v>44972.563518518517</v>
      </c>
      <c r="T55597" s="7">
        <v>44972.563518518517</v>
      </c>
      <c r="U55597" s="7">
        <v>44972.563518518517</v>
      </c>
    </row>
    <row r="55598" spans="1:21" x14ac:dyDescent="0.25">
      <c r="A55598" s="5">
        <v>55618</v>
      </c>
      <c r="B55598" s="6">
        <v>814379</v>
      </c>
      <c r="C55598" s="6" t="s">
        <v>10970</v>
      </c>
      <c r="D55598" s="6" t="s">
        <v>22</v>
      </c>
      <c r="E55598" s="7">
        <v>44972.563530092593</v>
      </c>
      <c r="F55598" s="6">
        <v>38</v>
      </c>
      <c r="G55598" s="8" t="s">
        <v>23</v>
      </c>
      <c r="I55598" s="6" t="s">
        <v>24</v>
      </c>
      <c r="J55598" s="9">
        <v>918144535463</v>
      </c>
      <c r="K55598" s="6" t="s">
        <v>106</v>
      </c>
      <c r="L55598" s="12" t="s">
        <v>10971</v>
      </c>
      <c r="M55598" s="6" t="s">
        <v>55</v>
      </c>
      <c r="Q55598" s="6" t="s">
        <v>31</v>
      </c>
      <c r="R55598" s="7">
        <v>44972.563518518517</v>
      </c>
      <c r="S55598" s="7">
        <v>44972.563518518517</v>
      </c>
      <c r="T55598" s="7">
        <v>44972.563518518517</v>
      </c>
      <c r="U55598" s="7">
        <v>44972.563518518517</v>
      </c>
    </row>
    <row r="55599" spans="1:21" x14ac:dyDescent="0.25">
      <c r="A55599" s="5">
        <v>55619</v>
      </c>
      <c r="B55599" s="6">
        <v>814379</v>
      </c>
      <c r="C55599" s="6" t="s">
        <v>15712</v>
      </c>
      <c r="D55599" s="6" t="s">
        <v>22</v>
      </c>
      <c r="E55599" s="7">
        <v>44972.563530092593</v>
      </c>
      <c r="F55599" s="6">
        <v>17</v>
      </c>
      <c r="G55599" s="8" t="s">
        <v>23</v>
      </c>
      <c r="I55599" s="6" t="s">
        <v>24</v>
      </c>
      <c r="J55599" s="9">
        <v>55810189942</v>
      </c>
      <c r="K55599" s="6" t="s">
        <v>1719</v>
      </c>
      <c r="L55599" s="12" t="s">
        <v>15713</v>
      </c>
      <c r="M55599" s="6" t="s">
        <v>55</v>
      </c>
      <c r="Q55599" s="6" t="s">
        <v>31</v>
      </c>
      <c r="R55599" s="7">
        <v>44972.563518518517</v>
      </c>
      <c r="S55599" s="7">
        <v>44972.563530092593</v>
      </c>
      <c r="T55599" s="7">
        <v>44972.563530092593</v>
      </c>
      <c r="U55599" s="7">
        <v>44972.563530092593</v>
      </c>
    </row>
    <row r="55600" spans="1:21" x14ac:dyDescent="0.25">
      <c r="A55600" s="5">
        <v>55620</v>
      </c>
      <c r="B55600" s="6">
        <v>814379</v>
      </c>
      <c r="C55600" s="6" t="s">
        <v>15541</v>
      </c>
      <c r="D55600" s="6" t="s">
        <v>22</v>
      </c>
      <c r="E55600" s="7">
        <v>44972.563530092593</v>
      </c>
      <c r="F55600" s="6">
        <v>66</v>
      </c>
      <c r="G55600" s="8" t="s">
        <v>23</v>
      </c>
      <c r="I55600" s="6" t="s">
        <v>24</v>
      </c>
      <c r="J55600" s="9">
        <v>8610276889</v>
      </c>
      <c r="K55600" s="6" t="s">
        <v>1719</v>
      </c>
      <c r="L55600" s="12" t="s">
        <v>15542</v>
      </c>
      <c r="Q55600" s="6" t="s">
        <v>22</v>
      </c>
      <c r="R55600" s="7">
        <v>44972.563530092593</v>
      </c>
      <c r="S55600" s="7">
        <v>44972.563530092593</v>
      </c>
      <c r="T55600" s="7">
        <v>44972.563530092593</v>
      </c>
      <c r="U55600" s="7">
        <v>44972.563530092593</v>
      </c>
    </row>
    <row r="55601" spans="1:21" x14ac:dyDescent="0.25">
      <c r="A55601" s="5">
        <v>55621</v>
      </c>
      <c r="B55601" s="6">
        <v>814379</v>
      </c>
      <c r="C55601" s="6" t="s">
        <v>14572</v>
      </c>
      <c r="D55601" s="6" t="s">
        <v>22</v>
      </c>
      <c r="E55601" s="7">
        <v>44972.563530092593</v>
      </c>
      <c r="F55601" s="6">
        <v>53</v>
      </c>
      <c r="G55601" s="8" t="s">
        <v>23</v>
      </c>
      <c r="I55601" s="6" t="s">
        <v>24</v>
      </c>
      <c r="J55601" s="9">
        <v>102501503091</v>
      </c>
      <c r="K55601" s="6" t="s">
        <v>14573</v>
      </c>
      <c r="L55601" s="12" t="s">
        <v>14551</v>
      </c>
      <c r="Q55601" s="6" t="s">
        <v>22</v>
      </c>
      <c r="R55601" s="7">
        <v>44972.563530092593</v>
      </c>
      <c r="S55601" s="7">
        <v>44972.563530092593</v>
      </c>
      <c r="T55601" s="7">
        <v>44972.563530092593</v>
      </c>
      <c r="U55601" s="7">
        <v>44972.563530092593</v>
      </c>
    </row>
    <row r="55602" spans="1:21" x14ac:dyDescent="0.25">
      <c r="A55602" s="5">
        <v>55622</v>
      </c>
      <c r="B55602" s="6">
        <v>814379</v>
      </c>
      <c r="C55602" s="6" t="s">
        <v>10970</v>
      </c>
      <c r="D55602" s="6" t="s">
        <v>22</v>
      </c>
      <c r="E55602" s="7">
        <v>44972.563530092593</v>
      </c>
      <c r="F55602" s="6">
        <v>38</v>
      </c>
      <c r="G55602" s="8" t="s">
        <v>23</v>
      </c>
      <c r="I55602" s="6" t="s">
        <v>24</v>
      </c>
      <c r="J55602" s="9">
        <v>918144535463</v>
      </c>
      <c r="K55602" s="6" t="s">
        <v>106</v>
      </c>
      <c r="L55602" s="12" t="s">
        <v>10971</v>
      </c>
      <c r="M55602" s="6" t="s">
        <v>55</v>
      </c>
      <c r="Q55602" s="6" t="s">
        <v>31</v>
      </c>
      <c r="R55602" s="7">
        <v>44972.563530092593</v>
      </c>
      <c r="S55602" s="7">
        <v>44972.563530092593</v>
      </c>
      <c r="T55602" s="7">
        <v>44972.563530092593</v>
      </c>
      <c r="U55602" s="7">
        <v>44972.563530092593</v>
      </c>
    </row>
    <row r="55603" spans="1:21" x14ac:dyDescent="0.25">
      <c r="A55603" s="5">
        <v>55623</v>
      </c>
      <c r="B55603" s="6">
        <v>814379</v>
      </c>
      <c r="C55603" s="6" t="s">
        <v>11911</v>
      </c>
      <c r="D55603" s="6" t="s">
        <v>22</v>
      </c>
      <c r="E55603" s="7">
        <v>44972.56354166667</v>
      </c>
      <c r="F55603" s="6">
        <v>35</v>
      </c>
      <c r="G55603" s="8" t="s">
        <v>23</v>
      </c>
      <c r="I55603" s="6" t="s">
        <v>24</v>
      </c>
      <c r="J55603" s="9">
        <v>5869120000257</v>
      </c>
      <c r="K55603" s="6" t="s">
        <v>11910</v>
      </c>
      <c r="L55603" s="12" t="s">
        <v>5815</v>
      </c>
      <c r="M55603" s="6" t="s">
        <v>55</v>
      </c>
      <c r="Q55603" s="6" t="s">
        <v>31</v>
      </c>
      <c r="R55603" s="7">
        <v>44972.563530092593</v>
      </c>
      <c r="S55603" s="7">
        <v>44972.563530092593</v>
      </c>
      <c r="T55603" s="7">
        <v>44972.563530092593</v>
      </c>
      <c r="U55603" s="7">
        <v>44972.563530092593</v>
      </c>
    </row>
    <row r="55604" spans="1:21" x14ac:dyDescent="0.25">
      <c r="A55604" s="5">
        <v>55624</v>
      </c>
      <c r="B55604" s="6">
        <v>814379</v>
      </c>
      <c r="C55604" s="6" t="s">
        <v>15693</v>
      </c>
      <c r="D55604" s="6" t="s">
        <v>22</v>
      </c>
      <c r="E55604" s="7">
        <v>44972.56354166667</v>
      </c>
      <c r="F55604" s="6">
        <v>32</v>
      </c>
      <c r="G55604" s="8" t="s">
        <v>23</v>
      </c>
      <c r="I55604" s="6" t="s">
        <v>24</v>
      </c>
      <c r="J55604" s="9">
        <v>919824479125</v>
      </c>
      <c r="K55604" s="6" t="s">
        <v>106</v>
      </c>
      <c r="L55604" s="12" t="s">
        <v>15694</v>
      </c>
      <c r="M55604" s="6" t="s">
        <v>55</v>
      </c>
      <c r="Q55604" s="6" t="s">
        <v>31</v>
      </c>
      <c r="R55604" s="7">
        <v>44972.563530092593</v>
      </c>
      <c r="S55604" s="7">
        <v>44972.563530092593</v>
      </c>
      <c r="T55604" s="7">
        <v>44972.563530092593</v>
      </c>
      <c r="U55604" s="7">
        <v>44972.563530092593</v>
      </c>
    </row>
    <row r="55605" spans="1:21" x14ac:dyDescent="0.25">
      <c r="A55605" s="5">
        <v>55625</v>
      </c>
      <c r="B55605" s="6">
        <v>814379</v>
      </c>
      <c r="C55605" s="6" t="s">
        <v>15703</v>
      </c>
      <c r="D55605" s="6" t="s">
        <v>22</v>
      </c>
      <c r="E55605" s="7">
        <v>44972.56354166667</v>
      </c>
      <c r="F55605" s="6">
        <v>59</v>
      </c>
      <c r="G55605" s="8" t="s">
        <v>23</v>
      </c>
      <c r="I55605" s="6" t="s">
        <v>24</v>
      </c>
      <c r="J55605" s="9">
        <v>918347602062</v>
      </c>
      <c r="K55605" s="6" t="s">
        <v>106</v>
      </c>
      <c r="L55605" s="12" t="s">
        <v>15704</v>
      </c>
      <c r="Q55605" s="6" t="s">
        <v>22</v>
      </c>
      <c r="R55605" s="7">
        <v>44972.56354166667</v>
      </c>
      <c r="S55605" s="7">
        <v>44972.56354166667</v>
      </c>
      <c r="T55605" s="7">
        <v>44972.56354166667</v>
      </c>
      <c r="U55605" s="7">
        <v>44972.56354166667</v>
      </c>
    </row>
    <row r="55606" spans="1:21" x14ac:dyDescent="0.25">
      <c r="A55606" s="5">
        <v>55626</v>
      </c>
      <c r="B55606" s="6">
        <v>814379</v>
      </c>
      <c r="C55606" s="6" t="s">
        <v>15712</v>
      </c>
      <c r="D55606" s="6" t="s">
        <v>22</v>
      </c>
      <c r="E55606" s="7">
        <v>44972.56355324074</v>
      </c>
      <c r="F55606" s="6">
        <v>17</v>
      </c>
      <c r="G55606" s="8" t="s">
        <v>23</v>
      </c>
      <c r="I55606" s="6" t="s">
        <v>24</v>
      </c>
      <c r="J55606" s="9">
        <v>55810189942</v>
      </c>
      <c r="K55606" s="6" t="s">
        <v>1719</v>
      </c>
      <c r="L55606" s="12" t="s">
        <v>15713</v>
      </c>
      <c r="M55606" s="6" t="s">
        <v>55</v>
      </c>
      <c r="Q55606" s="6" t="s">
        <v>31</v>
      </c>
      <c r="R55606" s="7">
        <v>44972.56354166667</v>
      </c>
      <c r="S55606" s="7">
        <v>44972.56354166667</v>
      </c>
      <c r="T55606" s="7">
        <v>44972.56354166667</v>
      </c>
      <c r="U55606" s="7">
        <v>44972.56354166667</v>
      </c>
    </row>
    <row r="55607" spans="1:21" x14ac:dyDescent="0.25">
      <c r="A55607" s="5">
        <v>55627</v>
      </c>
      <c r="B55607" s="6">
        <v>814379</v>
      </c>
      <c r="C55607" s="6" t="s">
        <v>15741</v>
      </c>
      <c r="D55607" s="6" t="s">
        <v>22</v>
      </c>
      <c r="E55607" s="7">
        <v>44972.56355324074</v>
      </c>
      <c r="F55607" s="6">
        <v>50</v>
      </c>
      <c r="G55607" s="8" t="s">
        <v>23</v>
      </c>
      <c r="I55607" s="6" t="s">
        <v>24</v>
      </c>
      <c r="J55607" s="9">
        <v>918859527587</v>
      </c>
      <c r="K55607" s="6" t="s">
        <v>106</v>
      </c>
      <c r="L55607" s="12" t="s">
        <v>15740</v>
      </c>
      <c r="M55607" s="6" t="s">
        <v>55</v>
      </c>
      <c r="Q55607" s="6" t="s">
        <v>31</v>
      </c>
      <c r="R55607" s="7">
        <v>44972.56354166667</v>
      </c>
      <c r="S55607" s="7">
        <v>44972.56354166667</v>
      </c>
      <c r="T55607" s="7">
        <v>44972.56354166667</v>
      </c>
      <c r="U55607" s="7">
        <v>44972.56354166667</v>
      </c>
    </row>
    <row r="55608" spans="1:21" x14ac:dyDescent="0.25">
      <c r="A55608" s="5">
        <v>55628</v>
      </c>
      <c r="B55608" s="6">
        <v>814379</v>
      </c>
      <c r="C55608" s="6" t="s">
        <v>15712</v>
      </c>
      <c r="D55608" s="6" t="s">
        <v>22</v>
      </c>
      <c r="E55608" s="7">
        <v>44972.563564814816</v>
      </c>
      <c r="F55608" s="6">
        <v>17</v>
      </c>
      <c r="G55608" s="8" t="s">
        <v>23</v>
      </c>
      <c r="I55608" s="6" t="s">
        <v>24</v>
      </c>
      <c r="J55608" s="9">
        <v>55810189942</v>
      </c>
      <c r="K55608" s="6" t="s">
        <v>1719</v>
      </c>
      <c r="L55608" s="12" t="s">
        <v>15713</v>
      </c>
      <c r="M55608" s="6" t="s">
        <v>55</v>
      </c>
      <c r="Q55608" s="6" t="s">
        <v>31</v>
      </c>
      <c r="R55608" s="7">
        <v>44972.56355324074</v>
      </c>
      <c r="S55608" s="7">
        <v>44972.56355324074</v>
      </c>
      <c r="T55608" s="7">
        <v>44972.56355324074</v>
      </c>
      <c r="U55608" s="7">
        <v>44972.56355324074</v>
      </c>
    </row>
    <row r="55609" spans="1:21" x14ac:dyDescent="0.25">
      <c r="A55609" s="5">
        <v>55629</v>
      </c>
      <c r="B55609" s="6">
        <v>814379</v>
      </c>
      <c r="C55609" s="6" t="s">
        <v>15711</v>
      </c>
      <c r="D55609" s="6" t="s">
        <v>22</v>
      </c>
      <c r="E55609" s="7">
        <v>44972.563564814816</v>
      </c>
      <c r="F55609" s="6">
        <v>27</v>
      </c>
      <c r="G55609" s="8" t="s">
        <v>23</v>
      </c>
      <c r="I55609" s="6" t="s">
        <v>24</v>
      </c>
      <c r="J55609" s="9">
        <v>83072281999</v>
      </c>
      <c r="K55609" s="6" t="s">
        <v>15402</v>
      </c>
      <c r="L55609" s="12" t="s">
        <v>15215</v>
      </c>
      <c r="M55609" s="6" t="s">
        <v>55</v>
      </c>
      <c r="Q55609" s="6" t="s">
        <v>31</v>
      </c>
      <c r="R55609" s="7">
        <v>44972.56355324074</v>
      </c>
      <c r="S55609" s="7">
        <v>44972.56355324074</v>
      </c>
      <c r="T55609" s="7">
        <v>44972.56355324074</v>
      </c>
      <c r="U55609" s="7">
        <v>44972.56355324074</v>
      </c>
    </row>
    <row r="55610" spans="1:21" x14ac:dyDescent="0.25">
      <c r="A55610" s="5">
        <v>55630</v>
      </c>
      <c r="B55610" s="6">
        <v>814379</v>
      </c>
      <c r="C55610" s="6" t="s">
        <v>11911</v>
      </c>
      <c r="D55610" s="6" t="s">
        <v>22</v>
      </c>
      <c r="E55610" s="7">
        <v>44972.563564814816</v>
      </c>
      <c r="F55610" s="6">
        <v>35</v>
      </c>
      <c r="G55610" s="8" t="s">
        <v>23</v>
      </c>
      <c r="I55610" s="6" t="s">
        <v>24</v>
      </c>
      <c r="J55610" s="9">
        <v>5869120000257</v>
      </c>
      <c r="K55610" s="6" t="s">
        <v>11910</v>
      </c>
      <c r="L55610" s="12" t="s">
        <v>5815</v>
      </c>
      <c r="M55610" s="6" t="s">
        <v>55</v>
      </c>
      <c r="Q55610" s="6" t="s">
        <v>31</v>
      </c>
      <c r="R55610" s="7">
        <v>44972.563564814816</v>
      </c>
      <c r="S55610" s="7">
        <v>44972.563564814816</v>
      </c>
      <c r="T55610" s="7">
        <v>44972.563564814816</v>
      </c>
      <c r="U55610" s="7">
        <v>44972.563564814816</v>
      </c>
    </row>
    <row r="55611" spans="1:21" x14ac:dyDescent="0.25">
      <c r="A55611" s="5">
        <v>55631</v>
      </c>
      <c r="B55611" s="6">
        <v>814379</v>
      </c>
      <c r="C55611" s="6" t="s">
        <v>15712</v>
      </c>
      <c r="D55611" s="6" t="s">
        <v>22</v>
      </c>
      <c r="E55611" s="7">
        <v>44972.563564814816</v>
      </c>
      <c r="F55611" s="6">
        <v>17</v>
      </c>
      <c r="G55611" s="8" t="s">
        <v>23</v>
      </c>
      <c r="I55611" s="6" t="s">
        <v>24</v>
      </c>
      <c r="J55611" s="9">
        <v>55810189942</v>
      </c>
      <c r="K55611" s="6" t="s">
        <v>1719</v>
      </c>
      <c r="L55611" s="12" t="s">
        <v>15713</v>
      </c>
      <c r="M55611" s="6" t="s">
        <v>55</v>
      </c>
      <c r="Q55611" s="6" t="s">
        <v>31</v>
      </c>
      <c r="R55611" s="7">
        <v>44972.563564814816</v>
      </c>
      <c r="S55611" s="7">
        <v>44972.563564814816</v>
      </c>
      <c r="T55611" s="7">
        <v>44972.563564814816</v>
      </c>
      <c r="U55611" s="7">
        <v>44972.563564814816</v>
      </c>
    </row>
    <row r="55612" spans="1:21" x14ac:dyDescent="0.25">
      <c r="A55612" s="5">
        <v>55632</v>
      </c>
      <c r="B55612" s="6">
        <v>814379</v>
      </c>
      <c r="C55612" s="6" t="s">
        <v>15541</v>
      </c>
      <c r="D55612" s="6" t="s">
        <v>22</v>
      </c>
      <c r="E55612" s="7">
        <v>44972.563576388886</v>
      </c>
      <c r="F55612" s="6">
        <v>66</v>
      </c>
      <c r="G55612" s="8" t="s">
        <v>23</v>
      </c>
      <c r="I55612" s="6" t="s">
        <v>24</v>
      </c>
      <c r="J55612" s="9">
        <v>8610276889</v>
      </c>
      <c r="K55612" s="6" t="s">
        <v>1719</v>
      </c>
      <c r="L55612" s="12" t="s">
        <v>15542</v>
      </c>
      <c r="Q55612" s="6" t="s">
        <v>22</v>
      </c>
      <c r="R55612" s="7">
        <v>44972.563564814816</v>
      </c>
      <c r="S55612" s="7">
        <v>44972.563564814816</v>
      </c>
      <c r="T55612" s="7">
        <v>44972.563564814816</v>
      </c>
      <c r="U55612" s="7">
        <v>44972.563564814816</v>
      </c>
    </row>
    <row r="55613" spans="1:21" x14ac:dyDescent="0.25">
      <c r="A55613" s="5">
        <v>55633</v>
      </c>
      <c r="B55613" s="6">
        <v>814379</v>
      </c>
      <c r="C55613" s="6" t="s">
        <v>13179</v>
      </c>
      <c r="D55613" s="6" t="s">
        <v>22</v>
      </c>
      <c r="E55613" s="7">
        <v>44972.563576388886</v>
      </c>
      <c r="F55613" s="6">
        <v>27</v>
      </c>
      <c r="G55613" s="8" t="s">
        <v>23</v>
      </c>
      <c r="I55613" s="6" t="s">
        <v>24</v>
      </c>
      <c r="J55613" s="9">
        <v>100012773450</v>
      </c>
      <c r="K55613" s="6" t="s">
        <v>357</v>
      </c>
      <c r="L55613" s="12" t="s">
        <v>13180</v>
      </c>
      <c r="M55613" s="6" t="s">
        <v>55</v>
      </c>
      <c r="Q55613" s="6" t="s">
        <v>31</v>
      </c>
      <c r="R55613" s="7">
        <v>44972.563564814816</v>
      </c>
      <c r="S55613" s="7">
        <v>44972.563576388886</v>
      </c>
      <c r="T55613" s="7">
        <v>44972.563576388886</v>
      </c>
      <c r="U55613" s="7">
        <v>44972.563576388886</v>
      </c>
    </row>
    <row r="55614" spans="1:21" x14ac:dyDescent="0.25">
      <c r="A55614" s="5">
        <v>55634</v>
      </c>
      <c r="B55614" s="6">
        <v>814379</v>
      </c>
      <c r="C55614" s="6" t="s">
        <v>15708</v>
      </c>
      <c r="D55614" s="6" t="s">
        <v>22</v>
      </c>
      <c r="E55614" s="7">
        <v>44972.563576388886</v>
      </c>
      <c r="F55614" s="6">
        <v>24</v>
      </c>
      <c r="G55614" s="8" t="s">
        <v>23</v>
      </c>
      <c r="I55614" s="6" t="s">
        <v>24</v>
      </c>
      <c r="J55614" s="9">
        <v>38265937030</v>
      </c>
      <c r="K55614" s="6" t="s">
        <v>15709</v>
      </c>
      <c r="L55614" s="12" t="s">
        <v>15710</v>
      </c>
      <c r="M55614" s="6" t="s">
        <v>55</v>
      </c>
      <c r="Q55614" s="6" t="s">
        <v>31</v>
      </c>
      <c r="R55614" s="7">
        <v>44972.563564814816</v>
      </c>
      <c r="S55614" s="7">
        <v>44972.563576388886</v>
      </c>
      <c r="T55614" s="7">
        <v>44972.563576388886</v>
      </c>
      <c r="U55614" s="7">
        <v>44972.563576388886</v>
      </c>
    </row>
    <row r="55615" spans="1:21" x14ac:dyDescent="0.25">
      <c r="A55615" s="5">
        <v>55635</v>
      </c>
      <c r="B55615" s="6">
        <v>814379</v>
      </c>
      <c r="C55615" s="6" t="s">
        <v>15712</v>
      </c>
      <c r="D55615" s="6" t="s">
        <v>22</v>
      </c>
      <c r="E55615" s="7">
        <v>44972.563576388886</v>
      </c>
      <c r="F55615" s="6">
        <v>17</v>
      </c>
      <c r="G55615" s="8" t="s">
        <v>23</v>
      </c>
      <c r="I55615" s="6" t="s">
        <v>24</v>
      </c>
      <c r="J55615" s="9">
        <v>55810189942</v>
      </c>
      <c r="K55615" s="6" t="s">
        <v>1719</v>
      </c>
      <c r="L55615" s="12" t="s">
        <v>15713</v>
      </c>
      <c r="M55615" s="6" t="s">
        <v>55</v>
      </c>
      <c r="Q55615" s="6" t="s">
        <v>31</v>
      </c>
      <c r="R55615" s="7">
        <v>44972.563576388886</v>
      </c>
      <c r="S55615" s="7">
        <v>44972.563576388886</v>
      </c>
      <c r="T55615" s="7">
        <v>44972.563576388886</v>
      </c>
      <c r="U55615" s="7">
        <v>44972.563576388886</v>
      </c>
    </row>
    <row r="55616" spans="1:21" x14ac:dyDescent="0.25">
      <c r="A55616" s="5">
        <v>55636</v>
      </c>
      <c r="B55616" s="6">
        <v>814379</v>
      </c>
      <c r="C55616" s="6" t="s">
        <v>10970</v>
      </c>
      <c r="D55616" s="6" t="s">
        <v>22</v>
      </c>
      <c r="E55616" s="7">
        <v>44972.563587962963</v>
      </c>
      <c r="F55616" s="6">
        <v>38</v>
      </c>
      <c r="G55616" s="8" t="s">
        <v>23</v>
      </c>
      <c r="I55616" s="6" t="s">
        <v>24</v>
      </c>
      <c r="J55616" s="9">
        <v>918144535463</v>
      </c>
      <c r="K55616" s="6" t="s">
        <v>106</v>
      </c>
      <c r="L55616" s="12" t="s">
        <v>10971</v>
      </c>
      <c r="M55616" s="6" t="s">
        <v>55</v>
      </c>
      <c r="Q55616" s="6" t="s">
        <v>31</v>
      </c>
      <c r="R55616" s="7">
        <v>44972.563576388886</v>
      </c>
      <c r="S55616" s="7">
        <v>44972.563576388886</v>
      </c>
      <c r="T55616" s="7">
        <v>44972.563576388886</v>
      </c>
      <c r="U55616" s="7">
        <v>44972.563576388886</v>
      </c>
    </row>
    <row r="55617" spans="1:21" x14ac:dyDescent="0.25">
      <c r="A55617" s="5">
        <v>55637</v>
      </c>
      <c r="B55617" s="6">
        <v>814379</v>
      </c>
      <c r="C55617" s="6" t="s">
        <v>15541</v>
      </c>
      <c r="D55617" s="6" t="s">
        <v>22</v>
      </c>
      <c r="E55617" s="7">
        <v>44972.563599537039</v>
      </c>
      <c r="F55617" s="6">
        <v>66</v>
      </c>
      <c r="G55617" s="8" t="s">
        <v>23</v>
      </c>
      <c r="I55617" s="6" t="s">
        <v>24</v>
      </c>
      <c r="J55617" s="9">
        <v>8610276889</v>
      </c>
      <c r="K55617" s="6" t="s">
        <v>1719</v>
      </c>
      <c r="L55617" s="12" t="s">
        <v>15542</v>
      </c>
      <c r="Q55617" s="6" t="s">
        <v>22</v>
      </c>
      <c r="R55617" s="7">
        <v>44972.563587962963</v>
      </c>
      <c r="S55617" s="7">
        <v>44972.563587962963</v>
      </c>
      <c r="T55617" s="7">
        <v>44972.563587962963</v>
      </c>
      <c r="U55617" s="7">
        <v>44972.563587962963</v>
      </c>
    </row>
    <row r="55618" spans="1:21" x14ac:dyDescent="0.25">
      <c r="A55618" s="5">
        <v>55638</v>
      </c>
      <c r="B55618" s="6">
        <v>814379</v>
      </c>
      <c r="C55618" s="6" t="s">
        <v>15711</v>
      </c>
      <c r="D55618" s="6" t="s">
        <v>22</v>
      </c>
      <c r="E55618" s="7">
        <v>44972.563599537039</v>
      </c>
      <c r="F55618" s="6">
        <v>27</v>
      </c>
      <c r="G55618" s="8" t="s">
        <v>23</v>
      </c>
      <c r="I55618" s="6" t="s">
        <v>24</v>
      </c>
      <c r="J55618" s="9">
        <v>83072281999</v>
      </c>
      <c r="K55618" s="6" t="s">
        <v>15402</v>
      </c>
      <c r="L55618" s="12" t="s">
        <v>15215</v>
      </c>
      <c r="M55618" s="6" t="s">
        <v>55</v>
      </c>
      <c r="Q55618" s="6" t="s">
        <v>31</v>
      </c>
      <c r="R55618" s="7">
        <v>44972.563587962963</v>
      </c>
      <c r="S55618" s="7">
        <v>44972.563599537039</v>
      </c>
      <c r="T55618" s="7">
        <v>44972.563599537039</v>
      </c>
      <c r="U55618" s="7">
        <v>44972.563599537039</v>
      </c>
    </row>
    <row r="55619" spans="1:21" x14ac:dyDescent="0.25">
      <c r="A55619" s="5">
        <v>55639</v>
      </c>
      <c r="B55619" s="6">
        <v>814379</v>
      </c>
      <c r="C55619" s="6" t="s">
        <v>15741</v>
      </c>
      <c r="D55619" s="6" t="s">
        <v>22</v>
      </c>
      <c r="E55619" s="7">
        <v>44972.563599537039</v>
      </c>
      <c r="F55619" s="6">
        <v>50</v>
      </c>
      <c r="G55619" s="8" t="s">
        <v>23</v>
      </c>
      <c r="I55619" s="6" t="s">
        <v>24</v>
      </c>
      <c r="J55619" s="9">
        <v>918859527587</v>
      </c>
      <c r="K55619" s="6" t="s">
        <v>106</v>
      </c>
      <c r="L55619" s="12" t="s">
        <v>15740</v>
      </c>
      <c r="M55619" s="6" t="s">
        <v>55</v>
      </c>
      <c r="Q55619" s="6" t="s">
        <v>31</v>
      </c>
      <c r="R55619" s="7">
        <v>44972.563599537039</v>
      </c>
      <c r="S55619" s="7">
        <v>44972.563599537039</v>
      </c>
      <c r="T55619" s="7">
        <v>44972.563599537039</v>
      </c>
      <c r="U55619" s="7">
        <v>44972.563599537039</v>
      </c>
    </row>
    <row r="55620" spans="1:21" x14ac:dyDescent="0.25">
      <c r="A55620" s="5">
        <v>55640</v>
      </c>
      <c r="B55620" s="6">
        <v>814379</v>
      </c>
      <c r="C55620" s="6" t="s">
        <v>10970</v>
      </c>
      <c r="D55620" s="6" t="s">
        <v>22</v>
      </c>
      <c r="E55620" s="7">
        <v>44972.563611111109</v>
      </c>
      <c r="F55620" s="6">
        <v>38</v>
      </c>
      <c r="G55620" s="8" t="s">
        <v>23</v>
      </c>
      <c r="I55620" s="6" t="s">
        <v>24</v>
      </c>
      <c r="J55620" s="9">
        <v>918144535463</v>
      </c>
      <c r="K55620" s="6" t="s">
        <v>106</v>
      </c>
      <c r="L55620" s="12" t="s">
        <v>10971</v>
      </c>
      <c r="M55620" s="6" t="s">
        <v>55</v>
      </c>
      <c r="Q55620" s="6" t="s">
        <v>31</v>
      </c>
      <c r="R55620" s="7">
        <v>44972.563599537039</v>
      </c>
      <c r="S55620" s="7">
        <v>44972.563599537039</v>
      </c>
      <c r="T55620" s="7">
        <v>44972.563599537039</v>
      </c>
      <c r="U55620" s="7">
        <v>44972.563599537039</v>
      </c>
    </row>
    <row r="55621" spans="1:21" x14ac:dyDescent="0.25">
      <c r="A55621" s="5">
        <v>55641</v>
      </c>
      <c r="B55621" s="6">
        <v>814379</v>
      </c>
      <c r="C55621" s="6" t="s">
        <v>15711</v>
      </c>
      <c r="D55621" s="6" t="s">
        <v>22</v>
      </c>
      <c r="E55621" s="7">
        <v>44972.563611111109</v>
      </c>
      <c r="F55621" s="6">
        <v>27</v>
      </c>
      <c r="G55621" s="8" t="s">
        <v>23</v>
      </c>
      <c r="I55621" s="6" t="s">
        <v>24</v>
      </c>
      <c r="J55621" s="9">
        <v>83072281999</v>
      </c>
      <c r="K55621" s="6" t="s">
        <v>15402</v>
      </c>
      <c r="L55621" s="12" t="s">
        <v>15215</v>
      </c>
      <c r="M55621" s="6" t="s">
        <v>55</v>
      </c>
      <c r="Q55621" s="6" t="s">
        <v>31</v>
      </c>
      <c r="R55621" s="7">
        <v>44972.563611111109</v>
      </c>
      <c r="S55621" s="7">
        <v>44972.563611111109</v>
      </c>
      <c r="T55621" s="7">
        <v>44972.563611111109</v>
      </c>
      <c r="U55621" s="7">
        <v>44972.563611111109</v>
      </c>
    </row>
    <row r="55622" spans="1:21" x14ac:dyDescent="0.25">
      <c r="A55622" s="5">
        <v>55642</v>
      </c>
      <c r="B55622" s="6">
        <v>814379</v>
      </c>
      <c r="C55622" s="6" t="s">
        <v>15541</v>
      </c>
      <c r="D55622" s="6" t="s">
        <v>22</v>
      </c>
      <c r="E55622" s="7">
        <v>44972.563611111109</v>
      </c>
      <c r="F55622" s="6">
        <v>66</v>
      </c>
      <c r="G55622" s="8" t="s">
        <v>23</v>
      </c>
      <c r="I55622" s="6" t="s">
        <v>24</v>
      </c>
      <c r="J55622" s="9">
        <v>8610276889</v>
      </c>
      <c r="K55622" s="6" t="s">
        <v>1719</v>
      </c>
      <c r="L55622" s="12" t="s">
        <v>15542</v>
      </c>
      <c r="Q55622" s="6" t="s">
        <v>22</v>
      </c>
      <c r="R55622" s="7">
        <v>44972.563611111109</v>
      </c>
      <c r="S55622" s="7">
        <v>44972.563611111109</v>
      </c>
      <c r="T55622" s="7">
        <v>44972.563611111109</v>
      </c>
      <c r="U55622" s="7">
        <v>44972.563611111109</v>
      </c>
    </row>
    <row r="55623" spans="1:21" x14ac:dyDescent="0.25">
      <c r="A55623" s="5">
        <v>55643</v>
      </c>
      <c r="B55623" s="6">
        <v>814379</v>
      </c>
      <c r="C55623" s="6" t="s">
        <v>10970</v>
      </c>
      <c r="D55623" s="6" t="s">
        <v>22</v>
      </c>
      <c r="E55623" s="7">
        <v>44972.563611111109</v>
      </c>
      <c r="F55623" s="6">
        <v>38</v>
      </c>
      <c r="G55623" s="8" t="s">
        <v>23</v>
      </c>
      <c r="I55623" s="6" t="s">
        <v>24</v>
      </c>
      <c r="J55623" s="9">
        <v>918144535463</v>
      </c>
      <c r="K55623" s="6" t="s">
        <v>106</v>
      </c>
      <c r="L55623" s="12" t="s">
        <v>10971</v>
      </c>
      <c r="M55623" s="6" t="s">
        <v>55</v>
      </c>
      <c r="Q55623" s="6" t="s">
        <v>31</v>
      </c>
      <c r="R55623" s="7">
        <v>44972.563611111109</v>
      </c>
      <c r="S55623" s="7">
        <v>44972.563611111109</v>
      </c>
      <c r="T55623" s="7">
        <v>44972.563611111109</v>
      </c>
      <c r="U55623" s="7">
        <v>44972.563611111109</v>
      </c>
    </row>
    <row r="55624" spans="1:21" x14ac:dyDescent="0.25">
      <c r="A55624" s="5">
        <v>55644</v>
      </c>
      <c r="B55624" s="6">
        <v>814379</v>
      </c>
      <c r="C55624" s="6" t="s">
        <v>13179</v>
      </c>
      <c r="D55624" s="6" t="s">
        <v>22</v>
      </c>
      <c r="E55624" s="7">
        <v>44972.563622685186</v>
      </c>
      <c r="F55624" s="6">
        <v>27</v>
      </c>
      <c r="G55624" s="8" t="s">
        <v>23</v>
      </c>
      <c r="I55624" s="6" t="s">
        <v>24</v>
      </c>
      <c r="J55624" s="9">
        <v>100012773450</v>
      </c>
      <c r="K55624" s="6" t="s">
        <v>357</v>
      </c>
      <c r="L55624" s="12" t="s">
        <v>13180</v>
      </c>
      <c r="M55624" s="6" t="s">
        <v>55</v>
      </c>
      <c r="Q55624" s="6" t="s">
        <v>31</v>
      </c>
      <c r="R55624" s="7">
        <v>44972.563611111109</v>
      </c>
      <c r="S55624" s="7">
        <v>44972.563611111109</v>
      </c>
      <c r="T55624" s="7">
        <v>44972.563611111109</v>
      </c>
      <c r="U55624" s="7">
        <v>44972.563611111109</v>
      </c>
    </row>
    <row r="55625" spans="1:21" x14ac:dyDescent="0.25">
      <c r="A55625" s="5">
        <v>55645</v>
      </c>
      <c r="B55625" s="6">
        <v>814379</v>
      </c>
      <c r="C55625" s="6" t="s">
        <v>15731</v>
      </c>
      <c r="D55625" s="6" t="s">
        <v>22</v>
      </c>
      <c r="E55625" s="7">
        <v>44972.563622685186</v>
      </c>
      <c r="F55625" s="6">
        <v>31</v>
      </c>
      <c r="G55625" s="8" t="s">
        <v>23</v>
      </c>
      <c r="I55625" s="6" t="s">
        <v>24</v>
      </c>
      <c r="J55625" s="9">
        <v>671902120000957</v>
      </c>
      <c r="K55625" s="6" t="s">
        <v>15725</v>
      </c>
      <c r="L55625" s="12" t="s">
        <v>15726</v>
      </c>
      <c r="M55625" s="6" t="s">
        <v>55</v>
      </c>
      <c r="Q55625" s="6" t="s">
        <v>31</v>
      </c>
      <c r="R55625" s="7">
        <v>44972.563611111109</v>
      </c>
      <c r="S55625" s="7">
        <v>44972.563611111109</v>
      </c>
      <c r="T55625" s="7">
        <v>44972.563611111109</v>
      </c>
      <c r="U55625" s="7">
        <v>44972.563611111109</v>
      </c>
    </row>
    <row r="55626" spans="1:21" x14ac:dyDescent="0.25">
      <c r="A55626" s="5">
        <v>55646</v>
      </c>
      <c r="B55626" s="6">
        <v>814379</v>
      </c>
      <c r="C55626" s="6" t="s">
        <v>15708</v>
      </c>
      <c r="D55626" s="6" t="s">
        <v>22</v>
      </c>
      <c r="E55626" s="7">
        <v>44972.563622685186</v>
      </c>
      <c r="F55626" s="6">
        <v>24</v>
      </c>
      <c r="G55626" s="8" t="s">
        <v>23</v>
      </c>
      <c r="I55626" s="6" t="s">
        <v>24</v>
      </c>
      <c r="J55626" s="9">
        <v>38265937030</v>
      </c>
      <c r="K55626" s="6" t="s">
        <v>15709</v>
      </c>
      <c r="L55626" s="12" t="s">
        <v>15710</v>
      </c>
      <c r="M55626" s="6" t="s">
        <v>55</v>
      </c>
      <c r="Q55626" s="6" t="s">
        <v>31</v>
      </c>
      <c r="R55626" s="7">
        <v>44972.563611111109</v>
      </c>
      <c r="S55626" s="7">
        <v>44972.563622685186</v>
      </c>
      <c r="T55626" s="7">
        <v>44972.563622685186</v>
      </c>
      <c r="U55626" s="7">
        <v>44972.563622685186</v>
      </c>
    </row>
    <row r="55627" spans="1:21" x14ac:dyDescent="0.25">
      <c r="A55627" s="5">
        <v>55647</v>
      </c>
      <c r="B55627" s="6">
        <v>814379</v>
      </c>
      <c r="C55627" s="6" t="s">
        <v>15711</v>
      </c>
      <c r="D55627" s="6" t="s">
        <v>22</v>
      </c>
      <c r="E55627" s="7">
        <v>44972.563622685186</v>
      </c>
      <c r="F55627" s="6">
        <v>27</v>
      </c>
      <c r="G55627" s="8" t="s">
        <v>23</v>
      </c>
      <c r="I55627" s="6" t="s">
        <v>24</v>
      </c>
      <c r="J55627" s="9">
        <v>83072281999</v>
      </c>
      <c r="K55627" s="6" t="s">
        <v>15402</v>
      </c>
      <c r="L55627" s="12" t="s">
        <v>15215</v>
      </c>
      <c r="M55627" s="6" t="s">
        <v>55</v>
      </c>
      <c r="Q55627" s="6" t="s">
        <v>31</v>
      </c>
      <c r="R55627" s="7">
        <v>44972.563611111109</v>
      </c>
      <c r="S55627" s="7">
        <v>44972.563622685186</v>
      </c>
      <c r="T55627" s="7">
        <v>44972.563622685186</v>
      </c>
      <c r="U55627" s="7">
        <v>44972.563622685186</v>
      </c>
    </row>
    <row r="55628" spans="1:21" x14ac:dyDescent="0.25">
      <c r="A55628" s="5">
        <v>55648</v>
      </c>
      <c r="B55628" s="6">
        <v>814379</v>
      </c>
      <c r="C55628" s="6" t="s">
        <v>15712</v>
      </c>
      <c r="D55628" s="6" t="s">
        <v>22</v>
      </c>
      <c r="E55628" s="7">
        <v>44972.563622685186</v>
      </c>
      <c r="F55628" s="6">
        <v>17</v>
      </c>
      <c r="G55628" s="8" t="s">
        <v>23</v>
      </c>
      <c r="I55628" s="6" t="s">
        <v>24</v>
      </c>
      <c r="J55628" s="9">
        <v>55810189942</v>
      </c>
      <c r="K55628" s="6" t="s">
        <v>1719</v>
      </c>
      <c r="L55628" s="12" t="s">
        <v>15713</v>
      </c>
      <c r="M55628" s="6" t="s">
        <v>55</v>
      </c>
      <c r="Q55628" s="6" t="s">
        <v>31</v>
      </c>
      <c r="R55628" s="7">
        <v>44972.563622685186</v>
      </c>
      <c r="S55628" s="7">
        <v>44972.563622685186</v>
      </c>
      <c r="T55628" s="7">
        <v>44972.563622685186</v>
      </c>
      <c r="U55628" s="7">
        <v>44972.563622685186</v>
      </c>
    </row>
    <row r="55629" spans="1:21" x14ac:dyDescent="0.25">
      <c r="A55629" s="5">
        <v>55649</v>
      </c>
      <c r="B55629" s="6">
        <v>814379</v>
      </c>
      <c r="C55629" s="6" t="s">
        <v>15696</v>
      </c>
      <c r="D55629" s="6" t="s">
        <v>22</v>
      </c>
      <c r="E55629" s="7">
        <v>44972.563622685186</v>
      </c>
      <c r="F55629" s="6">
        <v>29</v>
      </c>
      <c r="G55629" s="8" t="s">
        <v>23</v>
      </c>
      <c r="I55629" s="6" t="s">
        <v>24</v>
      </c>
      <c r="J55629" s="9">
        <v>919690818446</v>
      </c>
      <c r="K55629" s="6" t="s">
        <v>106</v>
      </c>
      <c r="L55629" s="12" t="s">
        <v>15686</v>
      </c>
      <c r="M55629" s="6" t="s">
        <v>55</v>
      </c>
      <c r="Q55629" s="6" t="s">
        <v>31</v>
      </c>
      <c r="R55629" s="7">
        <v>44972.563622685186</v>
      </c>
      <c r="S55629" s="7">
        <v>44972.563622685186</v>
      </c>
      <c r="T55629" s="7">
        <v>44972.563622685186</v>
      </c>
      <c r="U55629" s="7">
        <v>44972.563622685186</v>
      </c>
    </row>
    <row r="55630" spans="1:21" x14ac:dyDescent="0.25">
      <c r="A55630" s="5">
        <v>55650</v>
      </c>
      <c r="B55630" s="6">
        <v>814379</v>
      </c>
      <c r="C55630" s="6" t="s">
        <v>10970</v>
      </c>
      <c r="D55630" s="6" t="s">
        <v>22</v>
      </c>
      <c r="E55630" s="7">
        <v>44972.563622685186</v>
      </c>
      <c r="F55630" s="6">
        <v>38</v>
      </c>
      <c r="G55630" s="8" t="s">
        <v>23</v>
      </c>
      <c r="I55630" s="6" t="s">
        <v>24</v>
      </c>
      <c r="J55630" s="9">
        <v>918144535463</v>
      </c>
      <c r="K55630" s="6" t="s">
        <v>106</v>
      </c>
      <c r="L55630" s="12" t="s">
        <v>10971</v>
      </c>
      <c r="M55630" s="6" t="s">
        <v>55</v>
      </c>
      <c r="Q55630" s="6" t="s">
        <v>31</v>
      </c>
      <c r="R55630" s="7">
        <v>44972.563622685186</v>
      </c>
      <c r="S55630" s="7">
        <v>44972.563622685186</v>
      </c>
      <c r="T55630" s="7">
        <v>44972.563622685186</v>
      </c>
      <c r="U55630" s="7">
        <v>44972.563622685186</v>
      </c>
    </row>
    <row r="55631" spans="1:21" x14ac:dyDescent="0.25">
      <c r="A55631" s="5">
        <v>55651</v>
      </c>
      <c r="B55631" s="6">
        <v>814379</v>
      </c>
      <c r="C55631" s="6" t="s">
        <v>11911</v>
      </c>
      <c r="D55631" s="6" t="s">
        <v>22</v>
      </c>
      <c r="E55631" s="7">
        <v>44972.563622685186</v>
      </c>
      <c r="F55631" s="6">
        <v>35</v>
      </c>
      <c r="G55631" s="8" t="s">
        <v>23</v>
      </c>
      <c r="I55631" s="6" t="s">
        <v>24</v>
      </c>
      <c r="J55631" s="9">
        <v>5869120000257</v>
      </c>
      <c r="K55631" s="6" t="s">
        <v>11910</v>
      </c>
      <c r="L55631" s="12" t="s">
        <v>5815</v>
      </c>
      <c r="M55631" s="6" t="s">
        <v>55</v>
      </c>
      <c r="Q55631" s="6" t="s">
        <v>31</v>
      </c>
      <c r="R55631" s="7">
        <v>44972.563622685186</v>
      </c>
      <c r="S55631" s="7">
        <v>44972.563622685186</v>
      </c>
      <c r="T55631" s="7">
        <v>44972.563622685186</v>
      </c>
      <c r="U55631" s="7">
        <v>44972.563622685186</v>
      </c>
    </row>
    <row r="55632" spans="1:21" x14ac:dyDescent="0.25">
      <c r="A55632" s="5">
        <v>55652</v>
      </c>
      <c r="B55632" s="6">
        <v>814379</v>
      </c>
      <c r="C55632" s="6" t="s">
        <v>15711</v>
      </c>
      <c r="D55632" s="6" t="s">
        <v>22</v>
      </c>
      <c r="E55632" s="7">
        <v>44972.563634259262</v>
      </c>
      <c r="F55632" s="6">
        <v>27</v>
      </c>
      <c r="G55632" s="8" t="s">
        <v>23</v>
      </c>
      <c r="I55632" s="6" t="s">
        <v>24</v>
      </c>
      <c r="J55632" s="9">
        <v>83072281999</v>
      </c>
      <c r="K55632" s="6" t="s">
        <v>15402</v>
      </c>
      <c r="L55632" s="12" t="s">
        <v>15215</v>
      </c>
      <c r="M55632" s="6" t="s">
        <v>55</v>
      </c>
      <c r="Q55632" s="6" t="s">
        <v>31</v>
      </c>
      <c r="R55632" s="7">
        <v>44972.563622685186</v>
      </c>
      <c r="S55632" s="7">
        <v>44972.563622685186</v>
      </c>
      <c r="T55632" s="7">
        <v>44972.563622685186</v>
      </c>
      <c r="U55632" s="7">
        <v>44972.563622685186</v>
      </c>
    </row>
    <row r="55633" spans="1:21" x14ac:dyDescent="0.25">
      <c r="A55633" s="5">
        <v>55653</v>
      </c>
      <c r="B55633" s="6">
        <v>814379</v>
      </c>
      <c r="C55633" s="6" t="s">
        <v>14572</v>
      </c>
      <c r="D55633" s="6" t="s">
        <v>22</v>
      </c>
      <c r="E55633" s="7">
        <v>44972.563634259262</v>
      </c>
      <c r="F55633" s="6">
        <v>53</v>
      </c>
      <c r="G55633" s="8" t="s">
        <v>23</v>
      </c>
      <c r="I55633" s="6" t="s">
        <v>24</v>
      </c>
      <c r="J55633" s="9">
        <v>102501503091</v>
      </c>
      <c r="K55633" s="6" t="s">
        <v>14573</v>
      </c>
      <c r="L55633" s="12" t="s">
        <v>14551</v>
      </c>
      <c r="Q55633" s="6" t="s">
        <v>22</v>
      </c>
      <c r="R55633" s="7">
        <v>44972.563622685186</v>
      </c>
      <c r="S55633" s="7">
        <v>44972.563622685186</v>
      </c>
      <c r="T55633" s="7">
        <v>44972.563622685186</v>
      </c>
      <c r="U55633" s="7">
        <v>44972.563622685186</v>
      </c>
    </row>
    <row r="55634" spans="1:21" x14ac:dyDescent="0.25">
      <c r="A55634" s="5">
        <v>55654</v>
      </c>
      <c r="B55634" s="6">
        <v>814379</v>
      </c>
      <c r="C55634" s="6" t="s">
        <v>15653</v>
      </c>
      <c r="D55634" s="6" t="s">
        <v>22</v>
      </c>
      <c r="E55634" s="7">
        <v>44972.563634259262</v>
      </c>
      <c r="F55634" s="6">
        <v>32</v>
      </c>
      <c r="G55634" s="8" t="s">
        <v>23</v>
      </c>
      <c r="I55634" s="6" t="s">
        <v>24</v>
      </c>
      <c r="J55634" s="9">
        <v>32900967932</v>
      </c>
      <c r="K55634" s="6" t="s">
        <v>15654</v>
      </c>
      <c r="L55634" s="12" t="s">
        <v>15655</v>
      </c>
      <c r="M55634" s="6" t="s">
        <v>55</v>
      </c>
      <c r="Q55634" s="6" t="s">
        <v>31</v>
      </c>
      <c r="R55634" s="7">
        <v>44972.563622685186</v>
      </c>
      <c r="S55634" s="7">
        <v>44972.563622685186</v>
      </c>
      <c r="T55634" s="7">
        <v>44972.563622685186</v>
      </c>
      <c r="U55634" s="7">
        <v>44972.563622685186</v>
      </c>
    </row>
    <row r="55635" spans="1:21" x14ac:dyDescent="0.25">
      <c r="A55635" s="5">
        <v>55655</v>
      </c>
      <c r="B55635" s="6">
        <v>814379</v>
      </c>
      <c r="C55635" s="6" t="s">
        <v>15712</v>
      </c>
      <c r="D55635" s="6" t="s">
        <v>22</v>
      </c>
      <c r="E55635" s="7">
        <v>44972.563634259262</v>
      </c>
      <c r="F55635" s="6">
        <v>17</v>
      </c>
      <c r="G55635" s="8" t="s">
        <v>23</v>
      </c>
      <c r="I55635" s="6" t="s">
        <v>24</v>
      </c>
      <c r="J55635" s="9">
        <v>55810189942</v>
      </c>
      <c r="K55635" s="6" t="s">
        <v>1719</v>
      </c>
      <c r="L55635" s="12" t="s">
        <v>15713</v>
      </c>
      <c r="M55635" s="6" t="s">
        <v>55</v>
      </c>
      <c r="Q55635" s="6" t="s">
        <v>31</v>
      </c>
      <c r="R55635" s="7">
        <v>44972.563622685186</v>
      </c>
      <c r="S55635" s="7">
        <v>44972.563622685186</v>
      </c>
      <c r="T55635" s="7">
        <v>44972.563622685186</v>
      </c>
      <c r="U55635" s="7">
        <v>44972.563622685186</v>
      </c>
    </row>
    <row r="55636" spans="1:21" x14ac:dyDescent="0.25">
      <c r="A55636" s="5">
        <v>55656</v>
      </c>
      <c r="B55636" s="6">
        <v>814379</v>
      </c>
      <c r="C55636" s="6" t="s">
        <v>15708</v>
      </c>
      <c r="D55636" s="6" t="s">
        <v>22</v>
      </c>
      <c r="E55636" s="7">
        <v>44972.563634259262</v>
      </c>
      <c r="F55636" s="6">
        <v>24</v>
      </c>
      <c r="G55636" s="8" t="s">
        <v>23</v>
      </c>
      <c r="I55636" s="6" t="s">
        <v>24</v>
      </c>
      <c r="J55636" s="9">
        <v>38265937030</v>
      </c>
      <c r="K55636" s="6" t="s">
        <v>15709</v>
      </c>
      <c r="L55636" s="12" t="s">
        <v>15710</v>
      </c>
      <c r="M55636" s="6" t="s">
        <v>55</v>
      </c>
      <c r="Q55636" s="6" t="s">
        <v>31</v>
      </c>
      <c r="R55636" s="7">
        <v>44972.563622685186</v>
      </c>
      <c r="S55636" s="7">
        <v>44972.563622685186</v>
      </c>
      <c r="T55636" s="7">
        <v>44972.563622685186</v>
      </c>
      <c r="U55636" s="7">
        <v>44972.563622685186</v>
      </c>
    </row>
    <row r="55637" spans="1:21" x14ac:dyDescent="0.25">
      <c r="A55637" s="5">
        <v>55657</v>
      </c>
      <c r="B55637" s="6">
        <v>814379</v>
      </c>
      <c r="C55637" s="6" t="s">
        <v>15703</v>
      </c>
      <c r="D55637" s="6" t="s">
        <v>22</v>
      </c>
      <c r="E55637" s="7">
        <v>44972.563634259262</v>
      </c>
      <c r="F55637" s="6">
        <v>59</v>
      </c>
      <c r="G55637" s="8" t="s">
        <v>23</v>
      </c>
      <c r="I55637" s="6" t="s">
        <v>24</v>
      </c>
      <c r="J55637" s="9">
        <v>918347602062</v>
      </c>
      <c r="K55637" s="6" t="s">
        <v>106</v>
      </c>
      <c r="L55637" s="12" t="s">
        <v>15704</v>
      </c>
      <c r="Q55637" s="6" t="s">
        <v>22</v>
      </c>
      <c r="R55637" s="7">
        <v>44972.563622685186</v>
      </c>
      <c r="S55637" s="7">
        <v>44972.563634259262</v>
      </c>
      <c r="T55637" s="7">
        <v>44972.563634259262</v>
      </c>
      <c r="U55637" s="7">
        <v>44972.563634259262</v>
      </c>
    </row>
    <row r="55638" spans="1:21" x14ac:dyDescent="0.25">
      <c r="A55638" s="5">
        <v>55658</v>
      </c>
      <c r="B55638" s="6">
        <v>814379</v>
      </c>
      <c r="C55638" s="6" t="s">
        <v>15741</v>
      </c>
      <c r="D55638" s="6" t="s">
        <v>22</v>
      </c>
      <c r="E55638" s="7">
        <v>44972.563634259262</v>
      </c>
      <c r="F55638" s="6">
        <v>50</v>
      </c>
      <c r="G55638" s="8" t="s">
        <v>23</v>
      </c>
      <c r="I55638" s="6" t="s">
        <v>24</v>
      </c>
      <c r="J55638" s="9">
        <v>918859527587</v>
      </c>
      <c r="K55638" s="6" t="s">
        <v>106</v>
      </c>
      <c r="L55638" s="12" t="s">
        <v>15740</v>
      </c>
      <c r="M55638" s="6" t="s">
        <v>55</v>
      </c>
      <c r="Q55638" s="6" t="s">
        <v>31</v>
      </c>
      <c r="R55638" s="7">
        <v>44972.563634259262</v>
      </c>
      <c r="S55638" s="7">
        <v>44972.563634259262</v>
      </c>
      <c r="T55638" s="7">
        <v>44972.563634259262</v>
      </c>
      <c r="U55638" s="7">
        <v>44972.563634259262</v>
      </c>
    </row>
    <row r="55639" spans="1:21" x14ac:dyDescent="0.25">
      <c r="A55639" s="5">
        <v>55659</v>
      </c>
      <c r="B55639" s="6">
        <v>814379</v>
      </c>
      <c r="C55639" s="6" t="s">
        <v>10970</v>
      </c>
      <c r="D55639" s="6" t="s">
        <v>22</v>
      </c>
      <c r="E55639" s="7">
        <v>44972.563634259262</v>
      </c>
      <c r="F55639" s="6">
        <v>38</v>
      </c>
      <c r="G55639" s="8" t="s">
        <v>23</v>
      </c>
      <c r="I55639" s="6" t="s">
        <v>24</v>
      </c>
      <c r="J55639" s="9">
        <v>918144535463</v>
      </c>
      <c r="K55639" s="6" t="s">
        <v>106</v>
      </c>
      <c r="L55639" s="12" t="s">
        <v>10971</v>
      </c>
      <c r="M55639" s="6" t="s">
        <v>55</v>
      </c>
      <c r="Q55639" s="6" t="s">
        <v>31</v>
      </c>
      <c r="R55639" s="7">
        <v>44972.563634259262</v>
      </c>
      <c r="S55639" s="7">
        <v>44972.563634259262</v>
      </c>
      <c r="T55639" s="7">
        <v>44972.563634259262</v>
      </c>
      <c r="U55639" s="7">
        <v>44972.563634259262</v>
      </c>
    </row>
    <row r="55640" spans="1:21" x14ac:dyDescent="0.25">
      <c r="A55640" s="5">
        <v>55660</v>
      </c>
      <c r="B55640" s="6">
        <v>814379</v>
      </c>
      <c r="C55640" s="6" t="s">
        <v>14572</v>
      </c>
      <c r="D55640" s="6" t="s">
        <v>22</v>
      </c>
      <c r="E55640" s="7">
        <v>44972.563634259262</v>
      </c>
      <c r="F55640" s="6">
        <v>53</v>
      </c>
      <c r="G55640" s="8" t="s">
        <v>23</v>
      </c>
      <c r="I55640" s="6" t="s">
        <v>24</v>
      </c>
      <c r="J55640" s="9">
        <v>102501503091</v>
      </c>
      <c r="K55640" s="6" t="s">
        <v>14573</v>
      </c>
      <c r="L55640" s="12" t="s">
        <v>14551</v>
      </c>
      <c r="Q55640" s="6" t="s">
        <v>22</v>
      </c>
      <c r="R55640" s="7">
        <v>44972.563634259262</v>
      </c>
      <c r="S55640" s="7">
        <v>44972.563634259262</v>
      </c>
      <c r="T55640" s="7">
        <v>44972.563634259262</v>
      </c>
      <c r="U55640" s="7">
        <v>44972.563634259262</v>
      </c>
    </row>
    <row r="55641" spans="1:21" x14ac:dyDescent="0.25">
      <c r="A55641" s="5">
        <v>55661</v>
      </c>
      <c r="B55641" s="6">
        <v>814379</v>
      </c>
      <c r="C55641" s="6" t="s">
        <v>15711</v>
      </c>
      <c r="D55641" s="6" t="s">
        <v>22</v>
      </c>
      <c r="E55641" s="7">
        <v>44972.563634259262</v>
      </c>
      <c r="F55641" s="6">
        <v>27</v>
      </c>
      <c r="G55641" s="8" t="s">
        <v>23</v>
      </c>
      <c r="I55641" s="6" t="s">
        <v>24</v>
      </c>
      <c r="J55641" s="9">
        <v>83072281999</v>
      </c>
      <c r="K55641" s="6" t="s">
        <v>15402</v>
      </c>
      <c r="L55641" s="12" t="s">
        <v>15215</v>
      </c>
      <c r="M55641" s="6" t="s">
        <v>55</v>
      </c>
      <c r="Q55641" s="6" t="s">
        <v>31</v>
      </c>
      <c r="R55641" s="7">
        <v>44972.563634259262</v>
      </c>
      <c r="S55641" s="7">
        <v>44972.563634259262</v>
      </c>
      <c r="T55641" s="7">
        <v>44972.563634259262</v>
      </c>
      <c r="U55641" s="7">
        <v>44972.563634259262</v>
      </c>
    </row>
    <row r="55642" spans="1:21" x14ac:dyDescent="0.25">
      <c r="A55642" s="5">
        <v>55662</v>
      </c>
      <c r="B55642" s="6">
        <v>814379</v>
      </c>
      <c r="C55642" s="6" t="s">
        <v>15712</v>
      </c>
      <c r="D55642" s="6" t="s">
        <v>22</v>
      </c>
      <c r="E55642" s="7">
        <v>44972.563634259262</v>
      </c>
      <c r="F55642" s="6">
        <v>17</v>
      </c>
      <c r="G55642" s="8" t="s">
        <v>23</v>
      </c>
      <c r="I55642" s="6" t="s">
        <v>24</v>
      </c>
      <c r="J55642" s="9">
        <v>55810189942</v>
      </c>
      <c r="K55642" s="6" t="s">
        <v>1719</v>
      </c>
      <c r="L55642" s="12" t="s">
        <v>15713</v>
      </c>
      <c r="M55642" s="6" t="s">
        <v>55</v>
      </c>
      <c r="Q55642" s="6" t="s">
        <v>31</v>
      </c>
      <c r="R55642" s="7">
        <v>44972.563634259262</v>
      </c>
      <c r="S55642" s="7">
        <v>44972.563634259262</v>
      </c>
      <c r="T55642" s="7">
        <v>44972.563634259262</v>
      </c>
      <c r="U55642" s="7">
        <v>44972.563634259262</v>
      </c>
    </row>
    <row r="55643" spans="1:21" x14ac:dyDescent="0.25">
      <c r="A55643" s="5">
        <v>55663</v>
      </c>
      <c r="B55643" s="6">
        <v>814379</v>
      </c>
      <c r="C55643" s="6" t="s">
        <v>14572</v>
      </c>
      <c r="D55643" s="6" t="s">
        <v>22</v>
      </c>
      <c r="E55643" s="7">
        <v>44972.563645833332</v>
      </c>
      <c r="F55643" s="6">
        <v>53</v>
      </c>
      <c r="G55643" s="8" t="s">
        <v>23</v>
      </c>
      <c r="I55643" s="6" t="s">
        <v>24</v>
      </c>
      <c r="J55643" s="9">
        <v>102501503091</v>
      </c>
      <c r="K55643" s="6" t="s">
        <v>14573</v>
      </c>
      <c r="L55643" s="12" t="s">
        <v>14551</v>
      </c>
      <c r="Q55643" s="6" t="s">
        <v>22</v>
      </c>
      <c r="R55643" s="7">
        <v>44972.563634259262</v>
      </c>
      <c r="S55643" s="7">
        <v>44972.563634259262</v>
      </c>
      <c r="T55643" s="7">
        <v>44972.563634259262</v>
      </c>
      <c r="U55643" s="7">
        <v>44972.563634259262</v>
      </c>
    </row>
    <row r="55644" spans="1:21" x14ac:dyDescent="0.25">
      <c r="A55644" s="5">
        <v>55664</v>
      </c>
      <c r="B55644" s="6">
        <v>814379</v>
      </c>
      <c r="C55644" s="6" t="s">
        <v>10970</v>
      </c>
      <c r="D55644" s="6" t="s">
        <v>22</v>
      </c>
      <c r="E55644" s="7">
        <v>44972.563645833332</v>
      </c>
      <c r="F55644" s="6">
        <v>38</v>
      </c>
      <c r="G55644" s="8" t="s">
        <v>23</v>
      </c>
      <c r="I55644" s="6" t="s">
        <v>24</v>
      </c>
      <c r="J55644" s="9">
        <v>918144535463</v>
      </c>
      <c r="K55644" s="6" t="s">
        <v>106</v>
      </c>
      <c r="L55644" s="12" t="s">
        <v>10971</v>
      </c>
      <c r="M55644" s="6" t="s">
        <v>55</v>
      </c>
      <c r="Q55644" s="6" t="s">
        <v>31</v>
      </c>
      <c r="R55644" s="7">
        <v>44972.563634259262</v>
      </c>
      <c r="S55644" s="7">
        <v>44972.563645833332</v>
      </c>
      <c r="T55644" s="7">
        <v>44972.563645833332</v>
      </c>
      <c r="U55644" s="7">
        <v>44972.563645833332</v>
      </c>
    </row>
    <row r="55645" spans="1:21" x14ac:dyDescent="0.25">
      <c r="A55645" s="5">
        <v>55665</v>
      </c>
      <c r="B55645" s="6">
        <v>814379</v>
      </c>
      <c r="C55645" s="6" t="s">
        <v>15711</v>
      </c>
      <c r="D55645" s="6" t="s">
        <v>22</v>
      </c>
      <c r="E55645" s="7">
        <v>44972.563645833332</v>
      </c>
      <c r="F55645" s="6">
        <v>27</v>
      </c>
      <c r="G55645" s="8" t="s">
        <v>23</v>
      </c>
      <c r="I55645" s="6" t="s">
        <v>24</v>
      </c>
      <c r="J55645" s="9">
        <v>83072281999</v>
      </c>
      <c r="K55645" s="6" t="s">
        <v>15402</v>
      </c>
      <c r="L55645" s="12" t="s">
        <v>15215</v>
      </c>
      <c r="M55645" s="6" t="s">
        <v>55</v>
      </c>
      <c r="Q55645" s="6" t="s">
        <v>31</v>
      </c>
      <c r="R55645" s="7">
        <v>44972.563645833332</v>
      </c>
      <c r="S55645" s="7">
        <v>44972.563645833332</v>
      </c>
      <c r="T55645" s="7">
        <v>44972.563645833332</v>
      </c>
      <c r="U55645" s="7">
        <v>44972.563645833332</v>
      </c>
    </row>
    <row r="55646" spans="1:21" x14ac:dyDescent="0.25">
      <c r="A55646" s="5">
        <v>55666</v>
      </c>
      <c r="B55646" s="6">
        <v>814379</v>
      </c>
      <c r="C55646" s="6" t="s">
        <v>11911</v>
      </c>
      <c r="D55646" s="6" t="s">
        <v>22</v>
      </c>
      <c r="E55646" s="7">
        <v>44972.563657407409</v>
      </c>
      <c r="F55646" s="6">
        <v>35</v>
      </c>
      <c r="G55646" s="8" t="s">
        <v>23</v>
      </c>
      <c r="I55646" s="6" t="s">
        <v>24</v>
      </c>
      <c r="J55646" s="9">
        <v>5869120000257</v>
      </c>
      <c r="K55646" s="6" t="s">
        <v>11910</v>
      </c>
      <c r="L55646" s="12" t="s">
        <v>5815</v>
      </c>
      <c r="M55646" s="6" t="s">
        <v>55</v>
      </c>
      <c r="Q55646" s="6" t="s">
        <v>31</v>
      </c>
      <c r="R55646" s="7">
        <v>44972.563645833332</v>
      </c>
      <c r="S55646" s="7">
        <v>44972.563645833332</v>
      </c>
      <c r="T55646" s="7">
        <v>44972.563645833332</v>
      </c>
      <c r="U55646" s="7">
        <v>44972.563645833332</v>
      </c>
    </row>
    <row r="55647" spans="1:21" x14ac:dyDescent="0.25">
      <c r="A55647" s="5">
        <v>55667</v>
      </c>
      <c r="B55647" s="6">
        <v>814379</v>
      </c>
      <c r="C55647" s="6" t="s">
        <v>15711</v>
      </c>
      <c r="D55647" s="6" t="s">
        <v>22</v>
      </c>
      <c r="E55647" s="7">
        <v>44972.563657407409</v>
      </c>
      <c r="F55647" s="6">
        <v>27</v>
      </c>
      <c r="G55647" s="8" t="s">
        <v>23</v>
      </c>
      <c r="I55647" s="6" t="s">
        <v>24</v>
      </c>
      <c r="J55647" s="9">
        <v>83072281999</v>
      </c>
      <c r="K55647" s="6" t="s">
        <v>15402</v>
      </c>
      <c r="L55647" s="12" t="s">
        <v>15215</v>
      </c>
      <c r="M55647" s="6" t="s">
        <v>55</v>
      </c>
      <c r="Q55647" s="6" t="s">
        <v>31</v>
      </c>
      <c r="R55647" s="7">
        <v>44972.563645833332</v>
      </c>
      <c r="S55647" s="7">
        <v>44972.563657407409</v>
      </c>
      <c r="T55647" s="7">
        <v>44972.563657407409</v>
      </c>
      <c r="U55647" s="7">
        <v>44972.563657407409</v>
      </c>
    </row>
    <row r="55648" spans="1:21" x14ac:dyDescent="0.25">
      <c r="A55648" s="5">
        <v>55668</v>
      </c>
      <c r="B55648" s="6">
        <v>814379</v>
      </c>
      <c r="C55648" s="6" t="s">
        <v>15462</v>
      </c>
      <c r="D55648" s="6" t="s">
        <v>22</v>
      </c>
      <c r="E55648" s="7">
        <v>44972.563657407409</v>
      </c>
      <c r="F55648" s="6">
        <v>26</v>
      </c>
      <c r="G55648" s="8" t="s">
        <v>23</v>
      </c>
      <c r="I55648" s="6" t="s">
        <v>24</v>
      </c>
      <c r="J55648" s="9">
        <v>59610155032</v>
      </c>
      <c r="K55648" s="6" t="s">
        <v>1719</v>
      </c>
      <c r="L55648" s="12" t="s">
        <v>15463</v>
      </c>
      <c r="M55648" s="6" t="s">
        <v>55</v>
      </c>
      <c r="Q55648" s="6" t="s">
        <v>31</v>
      </c>
      <c r="R55648" s="7">
        <v>44972.563657407409</v>
      </c>
      <c r="S55648" s="7">
        <v>44972.563657407409</v>
      </c>
      <c r="T55648" s="7">
        <v>44972.563657407409</v>
      </c>
      <c r="U55648" s="7">
        <v>44972.563657407409</v>
      </c>
    </row>
    <row r="55649" spans="1:21" x14ac:dyDescent="0.25">
      <c r="A55649" s="5">
        <v>55669</v>
      </c>
      <c r="B55649" s="6">
        <v>814379</v>
      </c>
      <c r="C55649" s="6" t="s">
        <v>14572</v>
      </c>
      <c r="D55649" s="6" t="s">
        <v>22</v>
      </c>
      <c r="E55649" s="7">
        <v>44972.563657407409</v>
      </c>
      <c r="F55649" s="6">
        <v>53</v>
      </c>
      <c r="G55649" s="8" t="s">
        <v>23</v>
      </c>
      <c r="I55649" s="6" t="s">
        <v>24</v>
      </c>
      <c r="J55649" s="9">
        <v>102501503091</v>
      </c>
      <c r="K55649" s="6" t="s">
        <v>14573</v>
      </c>
      <c r="L55649" s="12" t="s">
        <v>14551</v>
      </c>
      <c r="Q55649" s="6" t="s">
        <v>22</v>
      </c>
      <c r="R55649" s="7">
        <v>44972.563657407409</v>
      </c>
      <c r="S55649" s="7">
        <v>44972.563657407409</v>
      </c>
      <c r="T55649" s="7">
        <v>44972.563657407409</v>
      </c>
      <c r="U55649" s="7">
        <v>44972.563657407409</v>
      </c>
    </row>
    <row r="55650" spans="1:21" x14ac:dyDescent="0.25">
      <c r="A55650" s="5">
        <v>55670</v>
      </c>
      <c r="B55650" s="6">
        <v>814379</v>
      </c>
      <c r="C55650" s="6" t="s">
        <v>15712</v>
      </c>
      <c r="D55650" s="6" t="s">
        <v>22</v>
      </c>
      <c r="E55650" s="7">
        <v>44972.563657407409</v>
      </c>
      <c r="F55650" s="6">
        <v>17</v>
      </c>
      <c r="G55650" s="8" t="s">
        <v>23</v>
      </c>
      <c r="I55650" s="6" t="s">
        <v>24</v>
      </c>
      <c r="J55650" s="9">
        <v>55810189942</v>
      </c>
      <c r="K55650" s="6" t="s">
        <v>1719</v>
      </c>
      <c r="L55650" s="12" t="s">
        <v>15713</v>
      </c>
      <c r="M55650" s="6" t="s">
        <v>55</v>
      </c>
      <c r="Q55650" s="6" t="s">
        <v>31</v>
      </c>
      <c r="R55650" s="7">
        <v>44972.563657407409</v>
      </c>
      <c r="S55650" s="7">
        <v>44972.563657407409</v>
      </c>
      <c r="T55650" s="7">
        <v>44972.563657407409</v>
      </c>
      <c r="U55650" s="7">
        <v>44972.563657407409</v>
      </c>
    </row>
    <row r="55651" spans="1:21" x14ac:dyDescent="0.25">
      <c r="A55651" s="5">
        <v>55671</v>
      </c>
      <c r="B55651" s="6">
        <v>814379</v>
      </c>
      <c r="C55651" s="6" t="s">
        <v>15708</v>
      </c>
      <c r="D55651" s="6" t="s">
        <v>22</v>
      </c>
      <c r="E55651" s="7">
        <v>44972.563657407409</v>
      </c>
      <c r="F55651" s="6">
        <v>24</v>
      </c>
      <c r="G55651" s="8" t="s">
        <v>23</v>
      </c>
      <c r="I55651" s="6" t="s">
        <v>24</v>
      </c>
      <c r="J55651" s="9">
        <v>38265937030</v>
      </c>
      <c r="K55651" s="6" t="s">
        <v>15709</v>
      </c>
      <c r="L55651" s="12" t="s">
        <v>15710</v>
      </c>
      <c r="M55651" s="6" t="s">
        <v>55</v>
      </c>
      <c r="Q55651" s="6" t="s">
        <v>31</v>
      </c>
      <c r="R55651" s="7">
        <v>44972.563657407409</v>
      </c>
      <c r="S55651" s="7">
        <v>44972.563657407409</v>
      </c>
      <c r="T55651" s="7">
        <v>44972.563657407409</v>
      </c>
      <c r="U55651" s="7">
        <v>44972.563657407409</v>
      </c>
    </row>
    <row r="55652" spans="1:21" x14ac:dyDescent="0.25">
      <c r="A55652" s="5">
        <v>55672</v>
      </c>
      <c r="B55652" s="6">
        <v>814379</v>
      </c>
      <c r="C55652" s="6" t="s">
        <v>15653</v>
      </c>
      <c r="D55652" s="6" t="s">
        <v>22</v>
      </c>
      <c r="E55652" s="7">
        <v>44972.563657407409</v>
      </c>
      <c r="F55652" s="6">
        <v>32</v>
      </c>
      <c r="G55652" s="8" t="s">
        <v>23</v>
      </c>
      <c r="I55652" s="6" t="s">
        <v>24</v>
      </c>
      <c r="J55652" s="9">
        <v>32900967932</v>
      </c>
      <c r="K55652" s="6" t="s">
        <v>15654</v>
      </c>
      <c r="L55652" s="12" t="s">
        <v>15655</v>
      </c>
      <c r="M55652" s="6" t="s">
        <v>55</v>
      </c>
      <c r="Q55652" s="6" t="s">
        <v>31</v>
      </c>
      <c r="R55652" s="7">
        <v>44972.563657407409</v>
      </c>
      <c r="S55652" s="7">
        <v>44972.563657407409</v>
      </c>
      <c r="T55652" s="7">
        <v>44972.563657407409</v>
      </c>
      <c r="U55652" s="7">
        <v>44972.563657407409</v>
      </c>
    </row>
    <row r="55653" spans="1:21" x14ac:dyDescent="0.25">
      <c r="A55653" s="5">
        <v>55673</v>
      </c>
      <c r="B55653" s="6">
        <v>814379</v>
      </c>
      <c r="C55653" s="6" t="s">
        <v>15731</v>
      </c>
      <c r="D55653" s="6" t="s">
        <v>22</v>
      </c>
      <c r="E55653" s="7">
        <v>44972.563657407409</v>
      </c>
      <c r="F55653" s="6">
        <v>31</v>
      </c>
      <c r="G55653" s="8" t="s">
        <v>23</v>
      </c>
      <c r="I55653" s="6" t="s">
        <v>24</v>
      </c>
      <c r="J55653" s="9">
        <v>671902120000957</v>
      </c>
      <c r="K55653" s="6" t="s">
        <v>15725</v>
      </c>
      <c r="L55653" s="12" t="s">
        <v>15726</v>
      </c>
      <c r="M55653" s="6" t="s">
        <v>55</v>
      </c>
      <c r="Q55653" s="6" t="s">
        <v>31</v>
      </c>
      <c r="R55653" s="7">
        <v>44972.563657407409</v>
      </c>
      <c r="S55653" s="7">
        <v>44972.563657407409</v>
      </c>
      <c r="T55653" s="7">
        <v>44972.563657407409</v>
      </c>
      <c r="U55653" s="7">
        <v>44972.563657407409</v>
      </c>
    </row>
    <row r="55654" spans="1:21" x14ac:dyDescent="0.25">
      <c r="A55654" s="5">
        <v>55674</v>
      </c>
      <c r="B55654" s="6">
        <v>814379</v>
      </c>
      <c r="C55654" s="6" t="s">
        <v>15462</v>
      </c>
      <c r="D55654" s="6" t="s">
        <v>22</v>
      </c>
      <c r="E55654" s="7">
        <v>44972.563657407409</v>
      </c>
      <c r="F55654" s="6">
        <v>26</v>
      </c>
      <c r="G55654" s="8" t="s">
        <v>23</v>
      </c>
      <c r="I55654" s="6" t="s">
        <v>24</v>
      </c>
      <c r="J55654" s="9">
        <v>59610155032</v>
      </c>
      <c r="K55654" s="6" t="s">
        <v>1719</v>
      </c>
      <c r="L55654" s="12" t="s">
        <v>15463</v>
      </c>
      <c r="M55654" s="6" t="s">
        <v>55</v>
      </c>
      <c r="Q55654" s="6" t="s">
        <v>31</v>
      </c>
      <c r="R55654" s="7">
        <v>44972.563657407409</v>
      </c>
      <c r="S55654" s="7">
        <v>44972.563657407409</v>
      </c>
      <c r="T55654" s="7">
        <v>44972.563657407409</v>
      </c>
      <c r="U55654" s="7">
        <v>44972.563657407409</v>
      </c>
    </row>
    <row r="55655" spans="1:21" x14ac:dyDescent="0.25">
      <c r="A55655" s="5">
        <v>55675</v>
      </c>
      <c r="B55655" s="6">
        <v>814379</v>
      </c>
      <c r="C55655" s="6" t="s">
        <v>15711</v>
      </c>
      <c r="D55655" s="6" t="s">
        <v>22</v>
      </c>
      <c r="E55655" s="7">
        <v>44972.563668981478</v>
      </c>
      <c r="F55655" s="6">
        <v>27</v>
      </c>
      <c r="G55655" s="8" t="s">
        <v>23</v>
      </c>
      <c r="I55655" s="6" t="s">
        <v>24</v>
      </c>
      <c r="J55655" s="9">
        <v>83072281999</v>
      </c>
      <c r="K55655" s="6" t="s">
        <v>15402</v>
      </c>
      <c r="L55655" s="12" t="s">
        <v>15215</v>
      </c>
      <c r="M55655" s="6" t="s">
        <v>55</v>
      </c>
      <c r="Q55655" s="6" t="s">
        <v>31</v>
      </c>
      <c r="R55655" s="7">
        <v>44972.563657407409</v>
      </c>
      <c r="S55655" s="7">
        <v>44972.563657407409</v>
      </c>
      <c r="T55655" s="7">
        <v>44972.563657407409</v>
      </c>
      <c r="U55655" s="7">
        <v>44972.563657407409</v>
      </c>
    </row>
    <row r="55656" spans="1:21" x14ac:dyDescent="0.25">
      <c r="A55656" s="5">
        <v>55676</v>
      </c>
      <c r="B55656" s="6">
        <v>814379</v>
      </c>
      <c r="C55656" s="6" t="s">
        <v>15712</v>
      </c>
      <c r="D55656" s="6" t="s">
        <v>22</v>
      </c>
      <c r="E55656" s="7">
        <v>44972.563668981478</v>
      </c>
      <c r="F55656" s="6">
        <v>17</v>
      </c>
      <c r="G55656" s="8" t="s">
        <v>23</v>
      </c>
      <c r="I55656" s="6" t="s">
        <v>24</v>
      </c>
      <c r="J55656" s="9">
        <v>55810189942</v>
      </c>
      <c r="K55656" s="6" t="s">
        <v>1719</v>
      </c>
      <c r="L55656" s="12" t="s">
        <v>15713</v>
      </c>
      <c r="M55656" s="6" t="s">
        <v>55</v>
      </c>
      <c r="Q55656" s="6" t="s">
        <v>31</v>
      </c>
      <c r="R55656" s="7">
        <v>44972.563657407409</v>
      </c>
      <c r="S55656" s="7">
        <v>44972.563657407409</v>
      </c>
      <c r="T55656" s="7">
        <v>44972.563657407409</v>
      </c>
      <c r="U55656" s="7">
        <v>44972.563657407409</v>
      </c>
    </row>
    <row r="55657" spans="1:21" x14ac:dyDescent="0.25">
      <c r="A55657" s="5">
        <v>55677</v>
      </c>
      <c r="B55657" s="6">
        <v>814379</v>
      </c>
      <c r="C55657" s="6" t="s">
        <v>15462</v>
      </c>
      <c r="D55657" s="6" t="s">
        <v>22</v>
      </c>
      <c r="E55657" s="7">
        <v>44972.563668981478</v>
      </c>
      <c r="F55657" s="6">
        <v>26</v>
      </c>
      <c r="G55657" s="8" t="s">
        <v>23</v>
      </c>
      <c r="I55657" s="6" t="s">
        <v>24</v>
      </c>
      <c r="J55657" s="9">
        <v>59610155032</v>
      </c>
      <c r="K55657" s="6" t="s">
        <v>1719</v>
      </c>
      <c r="L55657" s="12" t="s">
        <v>15463</v>
      </c>
      <c r="M55657" s="6" t="s">
        <v>55</v>
      </c>
      <c r="Q55657" s="6" t="s">
        <v>31</v>
      </c>
      <c r="R55657" s="7">
        <v>44972.563657407409</v>
      </c>
      <c r="S55657" s="7">
        <v>44972.563657407409</v>
      </c>
      <c r="T55657" s="7">
        <v>44972.563657407409</v>
      </c>
      <c r="U55657" s="7">
        <v>44972.563657407409</v>
      </c>
    </row>
    <row r="55658" spans="1:21" x14ac:dyDescent="0.25">
      <c r="A55658" s="5">
        <v>55678</v>
      </c>
      <c r="B55658" s="6">
        <v>814379</v>
      </c>
      <c r="C55658" s="6" t="s">
        <v>11911</v>
      </c>
      <c r="D55658" s="6" t="s">
        <v>22</v>
      </c>
      <c r="E55658" s="7">
        <v>44972.563668981478</v>
      </c>
      <c r="F55658" s="6">
        <v>35</v>
      </c>
      <c r="G55658" s="8" t="s">
        <v>23</v>
      </c>
      <c r="I55658" s="6" t="s">
        <v>24</v>
      </c>
      <c r="J55658" s="9">
        <v>5869120000257</v>
      </c>
      <c r="K55658" s="6" t="s">
        <v>11910</v>
      </c>
      <c r="L55658" s="12" t="s">
        <v>5815</v>
      </c>
      <c r="M55658" s="6" t="s">
        <v>55</v>
      </c>
      <c r="Q55658" s="6" t="s">
        <v>31</v>
      </c>
      <c r="R55658" s="7">
        <v>44972.563668981478</v>
      </c>
      <c r="S55658" s="7">
        <v>44972.563668981478</v>
      </c>
      <c r="T55658" s="7">
        <v>44972.563668981478</v>
      </c>
      <c r="U55658" s="7">
        <v>44972.563668981478</v>
      </c>
    </row>
    <row r="55659" spans="1:21" x14ac:dyDescent="0.25">
      <c r="A55659" s="5">
        <v>55679</v>
      </c>
      <c r="B55659" s="6">
        <v>814379</v>
      </c>
      <c r="C55659" s="6" t="s">
        <v>14572</v>
      </c>
      <c r="D55659" s="6" t="s">
        <v>22</v>
      </c>
      <c r="E55659" s="7">
        <v>44972.563668981478</v>
      </c>
      <c r="F55659" s="6">
        <v>53</v>
      </c>
      <c r="G55659" s="8" t="s">
        <v>23</v>
      </c>
      <c r="I55659" s="6" t="s">
        <v>24</v>
      </c>
      <c r="J55659" s="9">
        <v>102501503091</v>
      </c>
      <c r="K55659" s="6" t="s">
        <v>14573</v>
      </c>
      <c r="L55659" s="12" t="s">
        <v>14551</v>
      </c>
      <c r="Q55659" s="6" t="s">
        <v>22</v>
      </c>
      <c r="R55659" s="7">
        <v>44972.563668981478</v>
      </c>
      <c r="S55659" s="7">
        <v>44972.563668981478</v>
      </c>
      <c r="T55659" s="7">
        <v>44972.563668981478</v>
      </c>
      <c r="U55659" s="7">
        <v>44972.563668981478</v>
      </c>
    </row>
    <row r="55660" spans="1:21" x14ac:dyDescent="0.25">
      <c r="A55660" s="5">
        <v>55680</v>
      </c>
      <c r="B55660" s="6">
        <v>814379</v>
      </c>
      <c r="C55660" s="6" t="s">
        <v>15462</v>
      </c>
      <c r="D55660" s="6" t="s">
        <v>22</v>
      </c>
      <c r="E55660" s="7">
        <v>44972.563668981478</v>
      </c>
      <c r="F55660" s="6">
        <v>26</v>
      </c>
      <c r="G55660" s="8" t="s">
        <v>23</v>
      </c>
      <c r="I55660" s="6" t="s">
        <v>24</v>
      </c>
      <c r="J55660" s="9">
        <v>59610155032</v>
      </c>
      <c r="K55660" s="6" t="s">
        <v>1719</v>
      </c>
      <c r="L55660" s="12" t="s">
        <v>15463</v>
      </c>
      <c r="M55660" s="6" t="s">
        <v>55</v>
      </c>
      <c r="Q55660" s="6" t="s">
        <v>31</v>
      </c>
      <c r="R55660" s="7">
        <v>44972.563668981478</v>
      </c>
      <c r="S55660" s="7">
        <v>44972.563668981478</v>
      </c>
      <c r="T55660" s="7">
        <v>44972.563668981478</v>
      </c>
      <c r="U55660" s="7">
        <v>44972.563668981478</v>
      </c>
    </row>
    <row r="55661" spans="1:21" x14ac:dyDescent="0.25">
      <c r="A55661" s="5">
        <v>55681</v>
      </c>
      <c r="B55661" s="6">
        <v>814379</v>
      </c>
      <c r="C55661" s="6" t="s">
        <v>15711</v>
      </c>
      <c r="D55661" s="6" t="s">
        <v>22</v>
      </c>
      <c r="E55661" s="7">
        <v>44972.563668981478</v>
      </c>
      <c r="F55661" s="6">
        <v>27</v>
      </c>
      <c r="G55661" s="8" t="s">
        <v>23</v>
      </c>
      <c r="I55661" s="6" t="s">
        <v>24</v>
      </c>
      <c r="J55661" s="9">
        <v>83072281999</v>
      </c>
      <c r="K55661" s="6" t="s">
        <v>15402</v>
      </c>
      <c r="L55661" s="12" t="s">
        <v>15215</v>
      </c>
      <c r="M55661" s="6" t="s">
        <v>55</v>
      </c>
      <c r="Q55661" s="6" t="s">
        <v>31</v>
      </c>
      <c r="R55661" s="7">
        <v>44972.563668981478</v>
      </c>
      <c r="S55661" s="7">
        <v>44972.563668981478</v>
      </c>
      <c r="T55661" s="7">
        <v>44972.563668981478</v>
      </c>
      <c r="U55661" s="7">
        <v>44972.563668981478</v>
      </c>
    </row>
    <row r="55662" spans="1:21" x14ac:dyDescent="0.25">
      <c r="A55662" s="5">
        <v>55682</v>
      </c>
      <c r="B55662" s="6">
        <v>814379</v>
      </c>
      <c r="C55662" s="6" t="s">
        <v>10970</v>
      </c>
      <c r="D55662" s="6" t="s">
        <v>22</v>
      </c>
      <c r="E55662" s="7">
        <v>44972.563668981478</v>
      </c>
      <c r="F55662" s="6">
        <v>38</v>
      </c>
      <c r="G55662" s="8" t="s">
        <v>23</v>
      </c>
      <c r="I55662" s="6" t="s">
        <v>24</v>
      </c>
      <c r="J55662" s="9">
        <v>918144535463</v>
      </c>
      <c r="K55662" s="6" t="s">
        <v>106</v>
      </c>
      <c r="L55662" s="12" t="s">
        <v>10971</v>
      </c>
      <c r="M55662" s="6" t="s">
        <v>55</v>
      </c>
      <c r="Q55662" s="6" t="s">
        <v>31</v>
      </c>
      <c r="R55662" s="7">
        <v>44972.563668981478</v>
      </c>
      <c r="S55662" s="7">
        <v>44972.563668981478</v>
      </c>
      <c r="T55662" s="7">
        <v>44972.563668981478</v>
      </c>
      <c r="U55662" s="7">
        <v>44972.563668981478</v>
      </c>
    </row>
    <row r="55663" spans="1:21" x14ac:dyDescent="0.25">
      <c r="A55663" s="5">
        <v>55683</v>
      </c>
      <c r="B55663" s="6">
        <v>814379</v>
      </c>
      <c r="C55663" s="6" t="s">
        <v>15462</v>
      </c>
      <c r="D55663" s="6" t="s">
        <v>22</v>
      </c>
      <c r="E55663" s="7">
        <v>44972.563668981478</v>
      </c>
      <c r="F55663" s="6">
        <v>26</v>
      </c>
      <c r="G55663" s="8" t="s">
        <v>23</v>
      </c>
      <c r="I55663" s="6" t="s">
        <v>24</v>
      </c>
      <c r="J55663" s="9">
        <v>59610155032</v>
      </c>
      <c r="K55663" s="6" t="s">
        <v>1719</v>
      </c>
      <c r="L55663" s="12" t="s">
        <v>15463</v>
      </c>
      <c r="M55663" s="6" t="s">
        <v>55</v>
      </c>
      <c r="Q55663" s="6" t="s">
        <v>31</v>
      </c>
      <c r="R55663" s="7">
        <v>44972.563668981478</v>
      </c>
      <c r="S55663" s="7">
        <v>44972.563668981478</v>
      </c>
      <c r="T55663" s="7">
        <v>44972.563668981478</v>
      </c>
      <c r="U55663" s="7">
        <v>44972.563668981478</v>
      </c>
    </row>
    <row r="55664" spans="1:21" x14ac:dyDescent="0.25">
      <c r="A55664" s="5">
        <v>55684</v>
      </c>
      <c r="B55664" s="6">
        <v>814379</v>
      </c>
      <c r="C55664" s="6" t="s">
        <v>15711</v>
      </c>
      <c r="D55664" s="6" t="s">
        <v>22</v>
      </c>
      <c r="E55664" s="7">
        <v>44972.563680555555</v>
      </c>
      <c r="F55664" s="6">
        <v>27</v>
      </c>
      <c r="G55664" s="8" t="s">
        <v>23</v>
      </c>
      <c r="I55664" s="6" t="s">
        <v>24</v>
      </c>
      <c r="J55664" s="9">
        <v>83072281999</v>
      </c>
      <c r="K55664" s="6" t="s">
        <v>15402</v>
      </c>
      <c r="L55664" s="12" t="s">
        <v>15215</v>
      </c>
      <c r="M55664" s="6" t="s">
        <v>55</v>
      </c>
      <c r="Q55664" s="6" t="s">
        <v>31</v>
      </c>
      <c r="R55664" s="7">
        <v>44972.563680555555</v>
      </c>
      <c r="S55664" s="7">
        <v>44972.563680555555</v>
      </c>
      <c r="T55664" s="7">
        <v>44972.563680555555</v>
      </c>
      <c r="U55664" s="7">
        <v>44972.563680555555</v>
      </c>
    </row>
    <row r="55665" spans="1:21" x14ac:dyDescent="0.25">
      <c r="A55665" s="5">
        <v>55685</v>
      </c>
      <c r="B55665" s="6">
        <v>814379</v>
      </c>
      <c r="C55665" s="6" t="s">
        <v>15541</v>
      </c>
      <c r="D55665" s="6" t="s">
        <v>22</v>
      </c>
      <c r="E55665" s="7">
        <v>44972.563680555555</v>
      </c>
      <c r="F55665" s="6">
        <v>66</v>
      </c>
      <c r="G55665" s="8" t="s">
        <v>23</v>
      </c>
      <c r="I55665" s="6" t="s">
        <v>24</v>
      </c>
      <c r="J55665" s="9">
        <v>8610276889</v>
      </c>
      <c r="K55665" s="6" t="s">
        <v>1719</v>
      </c>
      <c r="L55665" s="12" t="s">
        <v>15542</v>
      </c>
      <c r="Q55665" s="6" t="s">
        <v>22</v>
      </c>
      <c r="R55665" s="7">
        <v>44972.563680555555</v>
      </c>
      <c r="S55665" s="7">
        <v>44972.563680555555</v>
      </c>
      <c r="T55665" s="7">
        <v>44972.563680555555</v>
      </c>
      <c r="U55665" s="7">
        <v>44972.563680555555</v>
      </c>
    </row>
    <row r="55666" spans="1:21" x14ac:dyDescent="0.25">
      <c r="A55666" s="5">
        <v>55686</v>
      </c>
      <c r="B55666" s="6">
        <v>814379</v>
      </c>
      <c r="C55666" s="6" t="s">
        <v>14572</v>
      </c>
      <c r="D55666" s="6" t="s">
        <v>22</v>
      </c>
      <c r="E55666" s="7">
        <v>44972.563680555555</v>
      </c>
      <c r="F55666" s="6">
        <v>53</v>
      </c>
      <c r="G55666" s="8" t="s">
        <v>23</v>
      </c>
      <c r="I55666" s="6" t="s">
        <v>24</v>
      </c>
      <c r="J55666" s="9">
        <v>102501503091</v>
      </c>
      <c r="K55666" s="6" t="s">
        <v>14573</v>
      </c>
      <c r="L55666" s="12" t="s">
        <v>14551</v>
      </c>
      <c r="Q55666" s="6" t="s">
        <v>22</v>
      </c>
      <c r="R55666" s="7">
        <v>44972.563680555555</v>
      </c>
      <c r="S55666" s="7">
        <v>44972.563680555555</v>
      </c>
      <c r="T55666" s="7">
        <v>44972.563680555555</v>
      </c>
      <c r="U55666" s="7">
        <v>44972.563680555555</v>
      </c>
    </row>
    <row r="55667" spans="1:21" x14ac:dyDescent="0.25">
      <c r="A55667" s="5">
        <v>55687</v>
      </c>
      <c r="B55667" s="6">
        <v>814379</v>
      </c>
      <c r="C55667" s="6" t="s">
        <v>15462</v>
      </c>
      <c r="D55667" s="6" t="s">
        <v>22</v>
      </c>
      <c r="E55667" s="7">
        <v>44972.563680555555</v>
      </c>
      <c r="F55667" s="6">
        <v>26</v>
      </c>
      <c r="G55667" s="8" t="s">
        <v>23</v>
      </c>
      <c r="I55667" s="6" t="s">
        <v>24</v>
      </c>
      <c r="J55667" s="9">
        <v>59610155032</v>
      </c>
      <c r="K55667" s="6" t="s">
        <v>1719</v>
      </c>
      <c r="L55667" s="12" t="s">
        <v>15463</v>
      </c>
      <c r="M55667" s="6" t="s">
        <v>55</v>
      </c>
      <c r="Q55667" s="6" t="s">
        <v>31</v>
      </c>
      <c r="R55667" s="7">
        <v>44972.563680555555</v>
      </c>
      <c r="S55667" s="7">
        <v>44972.563680555555</v>
      </c>
      <c r="T55667" s="7">
        <v>44972.563680555555</v>
      </c>
      <c r="U55667" s="7">
        <v>44972.563680555555</v>
      </c>
    </row>
    <row r="55668" spans="1:21" x14ac:dyDescent="0.25">
      <c r="A55668" s="5">
        <v>55688</v>
      </c>
      <c r="B55668" s="6">
        <v>814379</v>
      </c>
      <c r="C55668" s="6" t="s">
        <v>15708</v>
      </c>
      <c r="D55668" s="6" t="s">
        <v>22</v>
      </c>
      <c r="E55668" s="7">
        <v>44972.563692129632</v>
      </c>
      <c r="F55668" s="6">
        <v>24</v>
      </c>
      <c r="G55668" s="8" t="s">
        <v>23</v>
      </c>
      <c r="I55668" s="6" t="s">
        <v>24</v>
      </c>
      <c r="J55668" s="9">
        <v>38265937030</v>
      </c>
      <c r="K55668" s="6" t="s">
        <v>15709</v>
      </c>
      <c r="L55668" s="12" t="s">
        <v>15710</v>
      </c>
      <c r="M55668" s="6" t="s">
        <v>55</v>
      </c>
      <c r="Q55668" s="6" t="s">
        <v>31</v>
      </c>
      <c r="R55668" s="7">
        <v>44972.563680555555</v>
      </c>
      <c r="S55668" s="7">
        <v>44972.563680555555</v>
      </c>
      <c r="T55668" s="7">
        <v>44972.563680555555</v>
      </c>
      <c r="U55668" s="7">
        <v>44972.563680555555</v>
      </c>
    </row>
    <row r="55669" spans="1:21" x14ac:dyDescent="0.25">
      <c r="A55669" s="5">
        <v>55689</v>
      </c>
      <c r="B55669" s="6">
        <v>814379</v>
      </c>
      <c r="C55669" s="6" t="s">
        <v>15462</v>
      </c>
      <c r="D55669" s="6" t="s">
        <v>22</v>
      </c>
      <c r="E55669" s="7">
        <v>44972.563692129632</v>
      </c>
      <c r="F55669" s="6">
        <v>26</v>
      </c>
      <c r="G55669" s="8" t="s">
        <v>23</v>
      </c>
      <c r="I55669" s="6" t="s">
        <v>24</v>
      </c>
      <c r="J55669" s="9">
        <v>59610155032</v>
      </c>
      <c r="K55669" s="6" t="s">
        <v>1719</v>
      </c>
      <c r="L55669" s="12" t="s">
        <v>15463</v>
      </c>
      <c r="M55669" s="6" t="s">
        <v>55</v>
      </c>
      <c r="Q55669" s="6" t="s">
        <v>31</v>
      </c>
      <c r="R55669" s="7">
        <v>44972.563680555555</v>
      </c>
      <c r="S55669" s="7">
        <v>44972.563680555555</v>
      </c>
      <c r="T55669" s="7">
        <v>44972.563680555555</v>
      </c>
      <c r="U55669" s="7">
        <v>44972.563680555555</v>
      </c>
    </row>
    <row r="55670" spans="1:21" x14ac:dyDescent="0.25">
      <c r="A55670" s="5">
        <v>55690</v>
      </c>
      <c r="B55670" s="6">
        <v>814379</v>
      </c>
      <c r="C55670" s="6" t="s">
        <v>15711</v>
      </c>
      <c r="D55670" s="6" t="s">
        <v>22</v>
      </c>
      <c r="E55670" s="7">
        <v>44972.563692129632</v>
      </c>
      <c r="F55670" s="6">
        <v>27</v>
      </c>
      <c r="G55670" s="8" t="s">
        <v>23</v>
      </c>
      <c r="I55670" s="6" t="s">
        <v>24</v>
      </c>
      <c r="J55670" s="9">
        <v>83072281999</v>
      </c>
      <c r="K55670" s="6" t="s">
        <v>15402</v>
      </c>
      <c r="L55670" s="12" t="s">
        <v>15215</v>
      </c>
      <c r="M55670" s="6" t="s">
        <v>55</v>
      </c>
      <c r="Q55670" s="6" t="s">
        <v>31</v>
      </c>
      <c r="R55670" s="7">
        <v>44972.563692129632</v>
      </c>
      <c r="S55670" s="7">
        <v>44972.563692129632</v>
      </c>
      <c r="T55670" s="7">
        <v>44972.563692129632</v>
      </c>
      <c r="U55670" s="7">
        <v>44972.563692129632</v>
      </c>
    </row>
    <row r="55671" spans="1:21" x14ac:dyDescent="0.25">
      <c r="A55671" s="5">
        <v>55691</v>
      </c>
      <c r="B55671" s="6">
        <v>814379</v>
      </c>
      <c r="C55671" s="6" t="s">
        <v>15752</v>
      </c>
      <c r="D55671" s="6" t="s">
        <v>22</v>
      </c>
      <c r="E55671" s="7">
        <v>44972.563692129632</v>
      </c>
      <c r="F55671" s="6">
        <v>27</v>
      </c>
      <c r="G55671" s="8" t="s">
        <v>23</v>
      </c>
      <c r="I55671" s="6" t="s">
        <v>24</v>
      </c>
      <c r="J55671" s="9">
        <v>83072281999</v>
      </c>
      <c r="K55671" s="6" t="s">
        <v>15402</v>
      </c>
      <c r="L55671" s="12" t="s">
        <v>15215</v>
      </c>
      <c r="M55671" s="6" t="s">
        <v>55</v>
      </c>
      <c r="Q55671" s="6" t="s">
        <v>31</v>
      </c>
      <c r="R55671" s="7">
        <v>44972.563668981478</v>
      </c>
      <c r="S55671" s="7">
        <v>44972.563692129632</v>
      </c>
      <c r="T55671" s="7">
        <v>44972.563692129632</v>
      </c>
      <c r="U55671" s="7">
        <v>44972.563692129632</v>
      </c>
    </row>
    <row r="55672" spans="1:21" x14ac:dyDescent="0.25">
      <c r="A55672" s="5">
        <v>55692</v>
      </c>
      <c r="B55672" s="6">
        <v>814379</v>
      </c>
      <c r="C55672" s="6" t="s">
        <v>14572</v>
      </c>
      <c r="D55672" s="6" t="s">
        <v>22</v>
      </c>
      <c r="E55672" s="7">
        <v>44972.563692129632</v>
      </c>
      <c r="F55672" s="6">
        <v>53</v>
      </c>
      <c r="G55672" s="8" t="s">
        <v>23</v>
      </c>
      <c r="I55672" s="6" t="s">
        <v>24</v>
      </c>
      <c r="J55672" s="9">
        <v>102501503091</v>
      </c>
      <c r="K55672" s="6" t="s">
        <v>14573</v>
      </c>
      <c r="L55672" s="12" t="s">
        <v>14551</v>
      </c>
      <c r="Q55672" s="6" t="s">
        <v>22</v>
      </c>
      <c r="R55672" s="7">
        <v>44972.563692129632</v>
      </c>
      <c r="S55672" s="7">
        <v>44972.563692129632</v>
      </c>
      <c r="T55672" s="7">
        <v>44972.563692129632</v>
      </c>
      <c r="U55672" s="7">
        <v>44972.563692129632</v>
      </c>
    </row>
    <row r="55673" spans="1:21" x14ac:dyDescent="0.25">
      <c r="A55673" s="5">
        <v>55693</v>
      </c>
      <c r="B55673" s="6">
        <v>814379</v>
      </c>
      <c r="C55673" s="6" t="s">
        <v>15541</v>
      </c>
      <c r="D55673" s="6" t="s">
        <v>22</v>
      </c>
      <c r="E55673" s="7">
        <v>44972.563703703701</v>
      </c>
      <c r="F55673" s="6">
        <v>66</v>
      </c>
      <c r="G55673" s="8" t="s">
        <v>23</v>
      </c>
      <c r="I55673" s="6" t="s">
        <v>24</v>
      </c>
      <c r="J55673" s="9">
        <v>8610276889</v>
      </c>
      <c r="K55673" s="6" t="s">
        <v>1719</v>
      </c>
      <c r="L55673" s="12" t="s">
        <v>15542</v>
      </c>
      <c r="Q55673" s="6" t="s">
        <v>22</v>
      </c>
      <c r="R55673" s="7">
        <v>44972.563692129632</v>
      </c>
      <c r="S55673" s="7">
        <v>44972.563692129632</v>
      </c>
      <c r="T55673" s="7">
        <v>44972.563692129632</v>
      </c>
      <c r="U55673" s="7">
        <v>44972.563692129632</v>
      </c>
    </row>
    <row r="55674" spans="1:21" x14ac:dyDescent="0.25">
      <c r="A55674" s="5">
        <v>55694</v>
      </c>
      <c r="B55674" s="6">
        <v>814379</v>
      </c>
      <c r="C55674" s="6" t="s">
        <v>15462</v>
      </c>
      <c r="D55674" s="6" t="s">
        <v>22</v>
      </c>
      <c r="E55674" s="7">
        <v>44972.563703703701</v>
      </c>
      <c r="F55674" s="6">
        <v>26</v>
      </c>
      <c r="G55674" s="8" t="s">
        <v>23</v>
      </c>
      <c r="I55674" s="6" t="s">
        <v>24</v>
      </c>
      <c r="J55674" s="9">
        <v>59610155032</v>
      </c>
      <c r="K55674" s="6" t="s">
        <v>1719</v>
      </c>
      <c r="L55674" s="12" t="s">
        <v>15463</v>
      </c>
      <c r="M55674" s="6" t="s">
        <v>55</v>
      </c>
      <c r="Q55674" s="6" t="s">
        <v>31</v>
      </c>
      <c r="R55674" s="7">
        <v>44972.563692129632</v>
      </c>
      <c r="S55674" s="7">
        <v>44972.563692129632</v>
      </c>
      <c r="T55674" s="7">
        <v>44972.563692129632</v>
      </c>
      <c r="U55674" s="7">
        <v>44972.563692129632</v>
      </c>
    </row>
    <row r="55675" spans="1:21" x14ac:dyDescent="0.25">
      <c r="A55675" s="5">
        <v>55695</v>
      </c>
      <c r="B55675" s="6">
        <v>814379</v>
      </c>
      <c r="C55675" s="6" t="s">
        <v>15730</v>
      </c>
      <c r="D55675" s="6" t="s">
        <v>22</v>
      </c>
      <c r="E55675" s="7">
        <v>44972.563703703701</v>
      </c>
      <c r="F55675" s="6">
        <v>73</v>
      </c>
      <c r="G55675" s="8" t="s">
        <v>23</v>
      </c>
      <c r="I55675" s="6" t="s">
        <v>24</v>
      </c>
      <c r="J55675" s="9">
        <v>919794483485</v>
      </c>
      <c r="K55675" s="6" t="s">
        <v>106</v>
      </c>
      <c r="L55675" s="12" t="s">
        <v>5804</v>
      </c>
      <c r="Q55675" s="6" t="s">
        <v>22</v>
      </c>
      <c r="R55675" s="7">
        <v>44972.563692129632</v>
      </c>
      <c r="S55675" s="7">
        <v>44972.563692129632</v>
      </c>
      <c r="T55675" s="7">
        <v>44972.563692129632</v>
      </c>
      <c r="U55675" s="7">
        <v>44972.563692129632</v>
      </c>
    </row>
    <row r="55676" spans="1:21" x14ac:dyDescent="0.25">
      <c r="A55676" s="5">
        <v>55696</v>
      </c>
      <c r="B55676" s="6">
        <v>814379</v>
      </c>
      <c r="C55676" s="6" t="s">
        <v>15708</v>
      </c>
      <c r="D55676" s="6" t="s">
        <v>22</v>
      </c>
      <c r="E55676" s="7">
        <v>44972.563715277778</v>
      </c>
      <c r="F55676" s="6">
        <v>24</v>
      </c>
      <c r="G55676" s="8" t="s">
        <v>23</v>
      </c>
      <c r="I55676" s="6" t="s">
        <v>24</v>
      </c>
      <c r="J55676" s="9">
        <v>38265937030</v>
      </c>
      <c r="K55676" s="6" t="s">
        <v>15709</v>
      </c>
      <c r="L55676" s="12" t="s">
        <v>15710</v>
      </c>
      <c r="M55676" s="6" t="s">
        <v>55</v>
      </c>
      <c r="Q55676" s="6" t="s">
        <v>31</v>
      </c>
      <c r="R55676" s="7">
        <v>44972.563703703701</v>
      </c>
      <c r="S55676" s="7">
        <v>44972.563703703701</v>
      </c>
      <c r="T55676" s="7">
        <v>44972.563703703701</v>
      </c>
      <c r="U55676" s="7">
        <v>44972.563703703701</v>
      </c>
    </row>
    <row r="55677" spans="1:21" x14ac:dyDescent="0.25">
      <c r="A55677" s="5">
        <v>55697</v>
      </c>
      <c r="B55677" s="6">
        <v>814379</v>
      </c>
      <c r="C55677" s="6" t="s">
        <v>15730</v>
      </c>
      <c r="D55677" s="6" t="s">
        <v>22</v>
      </c>
      <c r="E55677" s="7">
        <v>44972.563715277778</v>
      </c>
      <c r="F55677" s="6">
        <v>73</v>
      </c>
      <c r="G55677" s="8" t="s">
        <v>23</v>
      </c>
      <c r="I55677" s="6" t="s">
        <v>24</v>
      </c>
      <c r="J55677" s="9">
        <v>919794483485</v>
      </c>
      <c r="K55677" s="6" t="s">
        <v>106</v>
      </c>
      <c r="L55677" s="12" t="s">
        <v>5804</v>
      </c>
      <c r="Q55677" s="6" t="s">
        <v>22</v>
      </c>
      <c r="R55677" s="7">
        <v>44972.563703703701</v>
      </c>
      <c r="S55677" s="7">
        <v>44972.563703703701</v>
      </c>
      <c r="T55677" s="7">
        <v>44972.563703703701</v>
      </c>
      <c r="U55677" s="7">
        <v>44972.563703703701</v>
      </c>
    </row>
    <row r="55678" spans="1:21" x14ac:dyDescent="0.25">
      <c r="A55678" s="5">
        <v>55698</v>
      </c>
      <c r="B55678" s="6">
        <v>814379</v>
      </c>
      <c r="C55678" s="6" t="s">
        <v>15708</v>
      </c>
      <c r="D55678" s="6" t="s">
        <v>22</v>
      </c>
      <c r="E55678" s="7">
        <v>44972.563715277778</v>
      </c>
      <c r="F55678" s="6">
        <v>24</v>
      </c>
      <c r="G55678" s="8" t="s">
        <v>23</v>
      </c>
      <c r="I55678" s="6" t="s">
        <v>24</v>
      </c>
      <c r="J55678" s="9">
        <v>38265937030</v>
      </c>
      <c r="K55678" s="6" t="s">
        <v>15709</v>
      </c>
      <c r="L55678" s="12" t="s">
        <v>15710</v>
      </c>
      <c r="M55678" s="6" t="s">
        <v>55</v>
      </c>
      <c r="Q55678" s="6" t="s">
        <v>31</v>
      </c>
      <c r="R55678" s="7">
        <v>44972.563703703701</v>
      </c>
      <c r="S55678" s="7">
        <v>44972.563703703701</v>
      </c>
      <c r="T55678" s="7">
        <v>44972.563703703701</v>
      </c>
      <c r="U55678" s="7">
        <v>44972.563703703701</v>
      </c>
    </row>
    <row r="55679" spans="1:21" x14ac:dyDescent="0.25">
      <c r="A55679" s="5">
        <v>55699</v>
      </c>
      <c r="B55679" s="6">
        <v>814379</v>
      </c>
      <c r="C55679" s="6" t="s">
        <v>15462</v>
      </c>
      <c r="D55679" s="6" t="s">
        <v>22</v>
      </c>
      <c r="E55679" s="7">
        <v>44972.563715277778</v>
      </c>
      <c r="F55679" s="6">
        <v>26</v>
      </c>
      <c r="G55679" s="8" t="s">
        <v>23</v>
      </c>
      <c r="I55679" s="6" t="s">
        <v>24</v>
      </c>
      <c r="J55679" s="9">
        <v>59610155032</v>
      </c>
      <c r="K55679" s="6" t="s">
        <v>1719</v>
      </c>
      <c r="L55679" s="12" t="s">
        <v>15463</v>
      </c>
      <c r="M55679" s="6" t="s">
        <v>55</v>
      </c>
      <c r="Q55679" s="6" t="s">
        <v>31</v>
      </c>
      <c r="R55679" s="7">
        <v>44972.563703703701</v>
      </c>
      <c r="S55679" s="7">
        <v>44972.563703703701</v>
      </c>
      <c r="T55679" s="7">
        <v>44972.563703703701</v>
      </c>
      <c r="U55679" s="7">
        <v>44972.563703703701</v>
      </c>
    </row>
    <row r="55680" spans="1:21" x14ac:dyDescent="0.25">
      <c r="A55680" s="5">
        <v>55700</v>
      </c>
      <c r="B55680" s="6">
        <v>814379</v>
      </c>
      <c r="C55680" s="6" t="s">
        <v>11911</v>
      </c>
      <c r="D55680" s="6" t="s">
        <v>22</v>
      </c>
      <c r="E55680" s="7">
        <v>44972.563715277778</v>
      </c>
      <c r="F55680" s="6">
        <v>35</v>
      </c>
      <c r="G55680" s="8" t="s">
        <v>23</v>
      </c>
      <c r="I55680" s="6" t="s">
        <v>24</v>
      </c>
      <c r="J55680" s="9">
        <v>5869120000257</v>
      </c>
      <c r="K55680" s="6" t="s">
        <v>11910</v>
      </c>
      <c r="L55680" s="12" t="s">
        <v>5815</v>
      </c>
      <c r="M55680" s="6" t="s">
        <v>55</v>
      </c>
      <c r="Q55680" s="6" t="s">
        <v>31</v>
      </c>
      <c r="R55680" s="7">
        <v>44972.563703703701</v>
      </c>
      <c r="S55680" s="7">
        <v>44972.563703703701</v>
      </c>
      <c r="T55680" s="7">
        <v>44972.563703703701</v>
      </c>
      <c r="U55680" s="7">
        <v>44972.563703703701</v>
      </c>
    </row>
    <row r="55681" spans="1:21" x14ac:dyDescent="0.25">
      <c r="A55681" s="5">
        <v>55701</v>
      </c>
      <c r="B55681" s="6">
        <v>814379</v>
      </c>
      <c r="C55681" s="6" t="s">
        <v>15741</v>
      </c>
      <c r="D55681" s="6" t="s">
        <v>22</v>
      </c>
      <c r="E55681" s="7">
        <v>44972.563715277778</v>
      </c>
      <c r="F55681" s="6">
        <v>50</v>
      </c>
      <c r="G55681" s="8" t="s">
        <v>23</v>
      </c>
      <c r="I55681" s="6" t="s">
        <v>24</v>
      </c>
      <c r="J55681" s="9">
        <v>918859527587</v>
      </c>
      <c r="K55681" s="6" t="s">
        <v>106</v>
      </c>
      <c r="L55681" s="12" t="s">
        <v>15740</v>
      </c>
      <c r="M55681" s="6" t="s">
        <v>55</v>
      </c>
      <c r="Q55681" s="6" t="s">
        <v>31</v>
      </c>
      <c r="R55681" s="7">
        <v>44972.563703703701</v>
      </c>
      <c r="S55681" s="7">
        <v>44972.563715277778</v>
      </c>
      <c r="T55681" s="7">
        <v>44972.563715277778</v>
      </c>
      <c r="U55681" s="7">
        <v>44972.563715277778</v>
      </c>
    </row>
    <row r="55682" spans="1:21" x14ac:dyDescent="0.25">
      <c r="A55682" s="5">
        <v>55702</v>
      </c>
      <c r="B55682" s="6">
        <v>814379</v>
      </c>
      <c r="C55682" s="6" t="s">
        <v>14586</v>
      </c>
      <c r="D55682" s="6" t="s">
        <v>22</v>
      </c>
      <c r="E55682" s="7">
        <v>44972.563715277778</v>
      </c>
      <c r="F55682" s="6">
        <v>24</v>
      </c>
      <c r="G55682" s="8" t="s">
        <v>23</v>
      </c>
      <c r="I55682" s="6" t="s">
        <v>24</v>
      </c>
      <c r="J55682" s="9">
        <v>77770115015659</v>
      </c>
      <c r="K55682" s="6" t="s">
        <v>665</v>
      </c>
      <c r="L55682" s="12" t="s">
        <v>13808</v>
      </c>
      <c r="M55682" s="6" t="s">
        <v>55</v>
      </c>
      <c r="Q55682" s="6" t="s">
        <v>31</v>
      </c>
      <c r="R55682" s="7">
        <v>44972.563703703701</v>
      </c>
      <c r="S55682" s="7">
        <v>44972.563715277778</v>
      </c>
      <c r="T55682" s="7">
        <v>44972.563715277778</v>
      </c>
      <c r="U55682" s="7">
        <v>44972.563715277778</v>
      </c>
    </row>
    <row r="55683" spans="1:21" x14ac:dyDescent="0.25">
      <c r="A55683" s="5">
        <v>55703</v>
      </c>
      <c r="B55683" s="6">
        <v>814379</v>
      </c>
      <c r="C55683" s="6" t="s">
        <v>15541</v>
      </c>
      <c r="D55683" s="6" t="s">
        <v>22</v>
      </c>
      <c r="E55683" s="7">
        <v>44972.563715277778</v>
      </c>
      <c r="F55683" s="6">
        <v>66</v>
      </c>
      <c r="G55683" s="8" t="s">
        <v>23</v>
      </c>
      <c r="I55683" s="6" t="s">
        <v>24</v>
      </c>
      <c r="J55683" s="9">
        <v>8610276889</v>
      </c>
      <c r="K55683" s="6" t="s">
        <v>1719</v>
      </c>
      <c r="L55683" s="12" t="s">
        <v>15542</v>
      </c>
      <c r="Q55683" s="6" t="s">
        <v>22</v>
      </c>
      <c r="R55683" s="7">
        <v>44972.563715277778</v>
      </c>
      <c r="S55683" s="7">
        <v>44972.563715277778</v>
      </c>
      <c r="T55683" s="7">
        <v>44972.563715277778</v>
      </c>
      <c r="U55683" s="7">
        <v>44972.563715277778</v>
      </c>
    </row>
    <row r="55684" spans="1:21" x14ac:dyDescent="0.25">
      <c r="A55684" s="5">
        <v>55704</v>
      </c>
      <c r="B55684" s="6">
        <v>814379</v>
      </c>
      <c r="C55684" s="6" t="s">
        <v>15731</v>
      </c>
      <c r="D55684" s="6" t="s">
        <v>22</v>
      </c>
      <c r="E55684" s="7">
        <v>44972.563726851855</v>
      </c>
      <c r="F55684" s="6">
        <v>31</v>
      </c>
      <c r="G55684" s="8" t="s">
        <v>23</v>
      </c>
      <c r="I55684" s="6" t="s">
        <v>24</v>
      </c>
      <c r="J55684" s="9">
        <v>671902120000957</v>
      </c>
      <c r="K55684" s="6" t="s">
        <v>15725</v>
      </c>
      <c r="L55684" s="12" t="s">
        <v>15726</v>
      </c>
      <c r="M55684" s="6" t="s">
        <v>55</v>
      </c>
      <c r="Q55684" s="6" t="s">
        <v>31</v>
      </c>
      <c r="R55684" s="7">
        <v>44972.563726851855</v>
      </c>
      <c r="S55684" s="7">
        <v>44972.563726851855</v>
      </c>
      <c r="T55684" s="7">
        <v>44972.563726851855</v>
      </c>
      <c r="U55684" s="7">
        <v>44972.563726851855</v>
      </c>
    </row>
    <row r="55685" spans="1:21" x14ac:dyDescent="0.25">
      <c r="A55685" s="5">
        <v>55705</v>
      </c>
      <c r="B55685" s="6">
        <v>814379</v>
      </c>
      <c r="C55685" s="6" t="s">
        <v>11911</v>
      </c>
      <c r="D55685" s="6" t="s">
        <v>22</v>
      </c>
      <c r="E55685" s="7">
        <v>44972.563726851855</v>
      </c>
      <c r="F55685" s="6">
        <v>35</v>
      </c>
      <c r="G55685" s="8" t="s">
        <v>23</v>
      </c>
      <c r="I55685" s="6" t="s">
        <v>24</v>
      </c>
      <c r="J55685" s="9">
        <v>5869120000257</v>
      </c>
      <c r="K55685" s="6" t="s">
        <v>11910</v>
      </c>
      <c r="L55685" s="12" t="s">
        <v>5815</v>
      </c>
      <c r="M55685" s="6" t="s">
        <v>55</v>
      </c>
      <c r="Q55685" s="6" t="s">
        <v>31</v>
      </c>
      <c r="R55685" s="7">
        <v>44972.563726851855</v>
      </c>
      <c r="S55685" s="7">
        <v>44972.563726851855</v>
      </c>
      <c r="T55685" s="7">
        <v>44972.563726851855</v>
      </c>
      <c r="U55685" s="7">
        <v>44972.563726851855</v>
      </c>
    </row>
    <row r="55686" spans="1:21" x14ac:dyDescent="0.25">
      <c r="A55686" s="5">
        <v>55706</v>
      </c>
      <c r="B55686" s="6">
        <v>814379</v>
      </c>
      <c r="C55686" s="6" t="s">
        <v>15708</v>
      </c>
      <c r="D55686" s="6" t="s">
        <v>22</v>
      </c>
      <c r="E55686" s="7">
        <v>44972.563726851855</v>
      </c>
      <c r="F55686" s="6">
        <v>24</v>
      </c>
      <c r="G55686" s="8" t="s">
        <v>23</v>
      </c>
      <c r="I55686" s="6" t="s">
        <v>24</v>
      </c>
      <c r="J55686" s="9">
        <v>38265937030</v>
      </c>
      <c r="K55686" s="6" t="s">
        <v>15709</v>
      </c>
      <c r="L55686" s="12" t="s">
        <v>15710</v>
      </c>
      <c r="M55686" s="6" t="s">
        <v>55</v>
      </c>
      <c r="Q55686" s="6" t="s">
        <v>31</v>
      </c>
      <c r="R55686" s="7">
        <v>44972.563726851855</v>
      </c>
      <c r="S55686" s="7">
        <v>44972.563726851855</v>
      </c>
      <c r="T55686" s="7">
        <v>44972.563726851855</v>
      </c>
      <c r="U55686" s="7">
        <v>44972.563726851855</v>
      </c>
    </row>
    <row r="55687" spans="1:21" x14ac:dyDescent="0.25">
      <c r="A55687" s="5">
        <v>55707</v>
      </c>
      <c r="B55687" s="6">
        <v>814379</v>
      </c>
      <c r="C55687" s="6" t="s">
        <v>15714</v>
      </c>
      <c r="D55687" s="6" t="s">
        <v>22</v>
      </c>
      <c r="E55687" s="7">
        <v>44972.563726851855</v>
      </c>
      <c r="F55687" s="6">
        <v>66</v>
      </c>
      <c r="G55687" s="8" t="s">
        <v>23</v>
      </c>
      <c r="I55687" s="6" t="s">
        <v>24</v>
      </c>
      <c r="J55687" s="9">
        <v>100042964300</v>
      </c>
      <c r="K55687" s="6" t="s">
        <v>15715</v>
      </c>
      <c r="L55687" s="12" t="s">
        <v>15716</v>
      </c>
      <c r="Q55687" s="6" t="s">
        <v>22</v>
      </c>
      <c r="R55687" s="7">
        <v>44972.563726851855</v>
      </c>
      <c r="S55687" s="7">
        <v>44972.563726851855</v>
      </c>
      <c r="T55687" s="7">
        <v>44972.563726851855</v>
      </c>
      <c r="U55687" s="7">
        <v>44972.563726851855</v>
      </c>
    </row>
    <row r="55688" spans="1:21" x14ac:dyDescent="0.25">
      <c r="A55688" s="5">
        <v>55708</v>
      </c>
      <c r="B55688" s="6">
        <v>814379</v>
      </c>
      <c r="C55688" s="6" t="s">
        <v>14572</v>
      </c>
      <c r="D55688" s="6" t="s">
        <v>22</v>
      </c>
      <c r="E55688" s="7">
        <v>44972.563738425924</v>
      </c>
      <c r="F55688" s="6">
        <v>53</v>
      </c>
      <c r="G55688" s="8" t="s">
        <v>23</v>
      </c>
      <c r="I55688" s="6" t="s">
        <v>24</v>
      </c>
      <c r="J55688" s="9">
        <v>102501503091</v>
      </c>
      <c r="K55688" s="6" t="s">
        <v>14573</v>
      </c>
      <c r="L55688" s="12" t="s">
        <v>14551</v>
      </c>
      <c r="Q55688" s="6" t="s">
        <v>22</v>
      </c>
      <c r="R55688" s="7">
        <v>44972.563726851855</v>
      </c>
      <c r="S55688" s="7">
        <v>44972.563726851855</v>
      </c>
      <c r="T55688" s="7">
        <v>44972.563726851855</v>
      </c>
      <c r="U55688" s="7">
        <v>44972.563726851855</v>
      </c>
    </row>
    <row r="55689" spans="1:21" x14ac:dyDescent="0.25">
      <c r="A55689" s="5">
        <v>55709</v>
      </c>
      <c r="B55689" s="6">
        <v>814379</v>
      </c>
      <c r="C55689" s="6" t="s">
        <v>15708</v>
      </c>
      <c r="D55689" s="6" t="s">
        <v>22</v>
      </c>
      <c r="E55689" s="7">
        <v>44972.563738425924</v>
      </c>
      <c r="F55689" s="6">
        <v>24</v>
      </c>
      <c r="G55689" s="8" t="s">
        <v>23</v>
      </c>
      <c r="I55689" s="6" t="s">
        <v>24</v>
      </c>
      <c r="J55689" s="9">
        <v>38265937030</v>
      </c>
      <c r="K55689" s="6" t="s">
        <v>15709</v>
      </c>
      <c r="L55689" s="12" t="s">
        <v>15710</v>
      </c>
      <c r="M55689" s="6" t="s">
        <v>55</v>
      </c>
      <c r="Q55689" s="6" t="s">
        <v>31</v>
      </c>
      <c r="R55689" s="7">
        <v>44972.563726851855</v>
      </c>
      <c r="S55689" s="7">
        <v>44972.563726851855</v>
      </c>
      <c r="T55689" s="7">
        <v>44972.563726851855</v>
      </c>
      <c r="U55689" s="7">
        <v>44972.563726851855</v>
      </c>
    </row>
    <row r="55690" spans="1:21" x14ac:dyDescent="0.25">
      <c r="A55690" s="5">
        <v>55710</v>
      </c>
      <c r="B55690" s="6">
        <v>814379</v>
      </c>
      <c r="C55690" s="6" t="s">
        <v>15696</v>
      </c>
      <c r="D55690" s="6" t="s">
        <v>22</v>
      </c>
      <c r="E55690" s="7">
        <v>44972.563738425924</v>
      </c>
      <c r="F55690" s="6">
        <v>29</v>
      </c>
      <c r="G55690" s="8" t="s">
        <v>23</v>
      </c>
      <c r="I55690" s="6" t="s">
        <v>24</v>
      </c>
      <c r="J55690" s="9">
        <v>919690818446</v>
      </c>
      <c r="K55690" s="6" t="s">
        <v>106</v>
      </c>
      <c r="L55690" s="12" t="s">
        <v>15686</v>
      </c>
      <c r="M55690" s="6" t="s">
        <v>55</v>
      </c>
      <c r="Q55690" s="6" t="s">
        <v>31</v>
      </c>
      <c r="R55690" s="7">
        <v>44972.563726851855</v>
      </c>
      <c r="S55690" s="7">
        <v>44972.563738425924</v>
      </c>
      <c r="T55690" s="7">
        <v>44972.563738425924</v>
      </c>
      <c r="U55690" s="7">
        <v>44972.563738425924</v>
      </c>
    </row>
    <row r="55691" spans="1:21" x14ac:dyDescent="0.25">
      <c r="A55691" s="5">
        <v>55711</v>
      </c>
      <c r="B55691" s="6">
        <v>814379</v>
      </c>
      <c r="C55691" s="6" t="s">
        <v>15462</v>
      </c>
      <c r="D55691" s="6" t="s">
        <v>22</v>
      </c>
      <c r="E55691" s="7">
        <v>44972.563738425924</v>
      </c>
      <c r="F55691" s="6">
        <v>26</v>
      </c>
      <c r="G55691" s="8" t="s">
        <v>23</v>
      </c>
      <c r="I55691" s="6" t="s">
        <v>24</v>
      </c>
      <c r="J55691" s="9">
        <v>59610155032</v>
      </c>
      <c r="K55691" s="6" t="s">
        <v>1719</v>
      </c>
      <c r="L55691" s="12" t="s">
        <v>15463</v>
      </c>
      <c r="M55691" s="6" t="s">
        <v>55</v>
      </c>
      <c r="Q55691" s="6" t="s">
        <v>31</v>
      </c>
      <c r="R55691" s="7">
        <v>44972.563726851855</v>
      </c>
      <c r="S55691" s="7">
        <v>44972.563738425924</v>
      </c>
      <c r="T55691" s="7">
        <v>44972.563738425924</v>
      </c>
      <c r="U55691" s="7">
        <v>44972.563738425924</v>
      </c>
    </row>
    <row r="55692" spans="1:21" x14ac:dyDescent="0.25">
      <c r="A55692" s="5">
        <v>55712</v>
      </c>
      <c r="B55692" s="6">
        <v>814379</v>
      </c>
      <c r="C55692" s="6" t="s">
        <v>15462</v>
      </c>
      <c r="D55692" s="6" t="s">
        <v>22</v>
      </c>
      <c r="E55692" s="7">
        <v>44972.563738425924</v>
      </c>
      <c r="F55692" s="6">
        <v>26</v>
      </c>
      <c r="G55692" s="8" t="s">
        <v>23</v>
      </c>
      <c r="I55692" s="6" t="s">
        <v>24</v>
      </c>
      <c r="J55692" s="9">
        <v>59610155032</v>
      </c>
      <c r="K55692" s="6" t="s">
        <v>1719</v>
      </c>
      <c r="L55692" s="12" t="s">
        <v>15463</v>
      </c>
      <c r="M55692" s="6" t="s">
        <v>55</v>
      </c>
      <c r="Q55692" s="6" t="s">
        <v>31</v>
      </c>
      <c r="R55692" s="7">
        <v>44972.563738425924</v>
      </c>
      <c r="S55692" s="7">
        <v>44972.563738425924</v>
      </c>
      <c r="T55692" s="7">
        <v>44972.563738425924</v>
      </c>
      <c r="U55692" s="7">
        <v>44972.563738425924</v>
      </c>
    </row>
    <row r="55693" spans="1:21" x14ac:dyDescent="0.25">
      <c r="A55693" s="5">
        <v>55713</v>
      </c>
      <c r="B55693" s="6">
        <v>814379</v>
      </c>
      <c r="C55693" s="6" t="s">
        <v>10970</v>
      </c>
      <c r="D55693" s="6" t="s">
        <v>22</v>
      </c>
      <c r="E55693" s="7">
        <v>44972.563738425924</v>
      </c>
      <c r="F55693" s="6">
        <v>38</v>
      </c>
      <c r="G55693" s="8" t="s">
        <v>23</v>
      </c>
      <c r="I55693" s="6" t="s">
        <v>24</v>
      </c>
      <c r="J55693" s="9">
        <v>918144535463</v>
      </c>
      <c r="K55693" s="6" t="s">
        <v>106</v>
      </c>
      <c r="L55693" s="12" t="s">
        <v>10971</v>
      </c>
      <c r="M55693" s="6" t="s">
        <v>55</v>
      </c>
      <c r="Q55693" s="6" t="s">
        <v>31</v>
      </c>
      <c r="R55693" s="7">
        <v>44972.563738425924</v>
      </c>
      <c r="S55693" s="7">
        <v>44972.563738425924</v>
      </c>
      <c r="T55693" s="7">
        <v>44972.563738425924</v>
      </c>
      <c r="U55693" s="7">
        <v>44972.563738425924</v>
      </c>
    </row>
    <row r="55694" spans="1:21" x14ac:dyDescent="0.25">
      <c r="A55694" s="5">
        <v>55714</v>
      </c>
      <c r="B55694" s="6">
        <v>814379</v>
      </c>
      <c r="C55694" s="6" t="s">
        <v>15714</v>
      </c>
      <c r="D55694" s="6" t="s">
        <v>22</v>
      </c>
      <c r="E55694" s="7">
        <v>44972.563738425924</v>
      </c>
      <c r="F55694" s="6">
        <v>66</v>
      </c>
      <c r="G55694" s="8" t="s">
        <v>23</v>
      </c>
      <c r="I55694" s="6" t="s">
        <v>24</v>
      </c>
      <c r="J55694" s="9">
        <v>100042964300</v>
      </c>
      <c r="K55694" s="6" t="s">
        <v>15715</v>
      </c>
      <c r="L55694" s="12" t="s">
        <v>15716</v>
      </c>
      <c r="Q55694" s="6" t="s">
        <v>22</v>
      </c>
      <c r="R55694" s="7">
        <v>44972.563738425924</v>
      </c>
      <c r="S55694" s="7">
        <v>44972.563738425924</v>
      </c>
      <c r="T55694" s="7">
        <v>44972.563738425924</v>
      </c>
      <c r="U55694" s="7">
        <v>44972.563738425924</v>
      </c>
    </row>
    <row r="55695" spans="1:21" x14ac:dyDescent="0.25">
      <c r="A55695" s="5">
        <v>55715</v>
      </c>
      <c r="B55695" s="6">
        <v>814379</v>
      </c>
      <c r="C55695" s="6" t="s">
        <v>15462</v>
      </c>
      <c r="D55695" s="6" t="s">
        <v>22</v>
      </c>
      <c r="E55695" s="7">
        <v>44972.563738425924</v>
      </c>
      <c r="F55695" s="6">
        <v>26</v>
      </c>
      <c r="G55695" s="8" t="s">
        <v>23</v>
      </c>
      <c r="I55695" s="6" t="s">
        <v>24</v>
      </c>
      <c r="J55695" s="9">
        <v>59610155032</v>
      </c>
      <c r="K55695" s="6" t="s">
        <v>1719</v>
      </c>
      <c r="L55695" s="12" t="s">
        <v>15463</v>
      </c>
      <c r="M55695" s="6" t="s">
        <v>55</v>
      </c>
      <c r="Q55695" s="6" t="s">
        <v>31</v>
      </c>
      <c r="R55695" s="7">
        <v>44972.563738425924</v>
      </c>
      <c r="S55695" s="7">
        <v>44972.563738425924</v>
      </c>
      <c r="T55695" s="7">
        <v>44972.563738425924</v>
      </c>
      <c r="U55695" s="7">
        <v>44972.563738425924</v>
      </c>
    </row>
    <row r="55696" spans="1:21" x14ac:dyDescent="0.25">
      <c r="A55696" s="5">
        <v>55716</v>
      </c>
      <c r="B55696" s="6">
        <v>814379</v>
      </c>
      <c r="C55696" s="6" t="s">
        <v>15708</v>
      </c>
      <c r="D55696" s="6" t="s">
        <v>22</v>
      </c>
      <c r="E55696" s="7">
        <v>44972.563750000001</v>
      </c>
      <c r="F55696" s="6">
        <v>24</v>
      </c>
      <c r="G55696" s="8" t="s">
        <v>23</v>
      </c>
      <c r="I55696" s="6" t="s">
        <v>24</v>
      </c>
      <c r="J55696" s="9">
        <v>38265937030</v>
      </c>
      <c r="K55696" s="6" t="s">
        <v>15709</v>
      </c>
      <c r="L55696" s="12" t="s">
        <v>15710</v>
      </c>
      <c r="M55696" s="6" t="s">
        <v>55</v>
      </c>
      <c r="Q55696" s="6" t="s">
        <v>31</v>
      </c>
      <c r="R55696" s="7">
        <v>44972.563738425924</v>
      </c>
      <c r="S55696" s="7">
        <v>44972.563738425924</v>
      </c>
      <c r="T55696" s="7">
        <v>44972.563738425924</v>
      </c>
      <c r="U55696" s="7">
        <v>44972.563738425924</v>
      </c>
    </row>
    <row r="55697" spans="1:21" x14ac:dyDescent="0.25">
      <c r="A55697" s="5">
        <v>55717</v>
      </c>
      <c r="B55697" s="6">
        <v>814379</v>
      </c>
      <c r="C55697" s="6" t="s">
        <v>15462</v>
      </c>
      <c r="D55697" s="6" t="s">
        <v>22</v>
      </c>
      <c r="E55697" s="7">
        <v>44972.563750000001</v>
      </c>
      <c r="F55697" s="6">
        <v>26</v>
      </c>
      <c r="G55697" s="8" t="s">
        <v>23</v>
      </c>
      <c r="I55697" s="6" t="s">
        <v>24</v>
      </c>
      <c r="J55697" s="9">
        <v>59610155032</v>
      </c>
      <c r="K55697" s="6" t="s">
        <v>1719</v>
      </c>
      <c r="L55697" s="12" t="s">
        <v>15463</v>
      </c>
      <c r="M55697" s="6" t="s">
        <v>55</v>
      </c>
      <c r="Q55697" s="6" t="s">
        <v>31</v>
      </c>
      <c r="R55697" s="7">
        <v>44972.563738425924</v>
      </c>
      <c r="S55697" s="7">
        <v>44972.563738425924</v>
      </c>
      <c r="T55697" s="7">
        <v>44972.563738425924</v>
      </c>
      <c r="U55697" s="7">
        <v>44972.563738425924</v>
      </c>
    </row>
    <row r="55698" spans="1:21" x14ac:dyDescent="0.25">
      <c r="A55698" s="5">
        <v>55718</v>
      </c>
      <c r="B55698" s="6">
        <v>814379</v>
      </c>
      <c r="C55698" s="6" t="s">
        <v>14907</v>
      </c>
      <c r="D55698" s="6" t="s">
        <v>22</v>
      </c>
      <c r="E55698" s="7">
        <v>44972.563750000001</v>
      </c>
      <c r="F55698" s="6">
        <v>34</v>
      </c>
      <c r="G55698" s="8" t="s">
        <v>23</v>
      </c>
      <c r="I55698" s="6" t="s">
        <v>24</v>
      </c>
      <c r="J55698" s="9">
        <v>917499831192</v>
      </c>
      <c r="K55698" s="6" t="s">
        <v>106</v>
      </c>
      <c r="L55698" s="12" t="s">
        <v>14578</v>
      </c>
      <c r="M55698" s="6" t="s">
        <v>55</v>
      </c>
      <c r="Q55698" s="6" t="s">
        <v>31</v>
      </c>
      <c r="R55698" s="7">
        <v>44972.563738425924</v>
      </c>
      <c r="S55698" s="7">
        <v>44972.563738425924</v>
      </c>
      <c r="T55698" s="7">
        <v>44972.563738425924</v>
      </c>
      <c r="U55698" s="7">
        <v>44972.563738425924</v>
      </c>
    </row>
    <row r="55699" spans="1:21" x14ac:dyDescent="0.25">
      <c r="A55699" s="5">
        <v>55719</v>
      </c>
      <c r="B55699" s="6">
        <v>814379</v>
      </c>
      <c r="C55699" s="6" t="s">
        <v>14572</v>
      </c>
      <c r="D55699" s="6" t="s">
        <v>22</v>
      </c>
      <c r="E55699" s="7">
        <v>44972.563750000001</v>
      </c>
      <c r="F55699" s="6">
        <v>53</v>
      </c>
      <c r="G55699" s="8" t="s">
        <v>23</v>
      </c>
      <c r="I55699" s="6" t="s">
        <v>24</v>
      </c>
      <c r="J55699" s="9">
        <v>102501503091</v>
      </c>
      <c r="K55699" s="6" t="s">
        <v>14573</v>
      </c>
      <c r="L55699" s="12" t="s">
        <v>14551</v>
      </c>
      <c r="Q55699" s="6" t="s">
        <v>22</v>
      </c>
      <c r="R55699" s="7">
        <v>44972.563738425924</v>
      </c>
      <c r="S55699" s="7">
        <v>44972.563738425924</v>
      </c>
      <c r="T55699" s="7">
        <v>44972.563738425924</v>
      </c>
      <c r="U55699" s="7">
        <v>44972.563738425924</v>
      </c>
    </row>
    <row r="55700" spans="1:21" x14ac:dyDescent="0.25">
      <c r="A55700" s="5">
        <v>55720</v>
      </c>
      <c r="B55700" s="6">
        <v>814379</v>
      </c>
      <c r="C55700" s="6" t="s">
        <v>15462</v>
      </c>
      <c r="D55700" s="6" t="s">
        <v>22</v>
      </c>
      <c r="E55700" s="7">
        <v>44972.563750000001</v>
      </c>
      <c r="F55700" s="6">
        <v>26</v>
      </c>
      <c r="G55700" s="8" t="s">
        <v>23</v>
      </c>
      <c r="I55700" s="6" t="s">
        <v>24</v>
      </c>
      <c r="J55700" s="9">
        <v>59610155032</v>
      </c>
      <c r="K55700" s="6" t="s">
        <v>1719</v>
      </c>
      <c r="L55700" s="12" t="s">
        <v>15463</v>
      </c>
      <c r="M55700" s="6" t="s">
        <v>55</v>
      </c>
      <c r="Q55700" s="6" t="s">
        <v>31</v>
      </c>
      <c r="R55700" s="7">
        <v>44972.563738425924</v>
      </c>
      <c r="S55700" s="7">
        <v>44972.563750000001</v>
      </c>
      <c r="T55700" s="7">
        <v>44972.563750000001</v>
      </c>
      <c r="U55700" s="7">
        <v>44972.563750000001</v>
      </c>
    </row>
    <row r="55701" spans="1:21" x14ac:dyDescent="0.25">
      <c r="A55701" s="5">
        <v>55721</v>
      </c>
      <c r="B55701" s="6">
        <v>814379</v>
      </c>
      <c r="C55701" s="6" t="s">
        <v>10970</v>
      </c>
      <c r="D55701" s="6" t="s">
        <v>22</v>
      </c>
      <c r="E55701" s="7">
        <v>44972.563750000001</v>
      </c>
      <c r="F55701" s="6">
        <v>38</v>
      </c>
      <c r="G55701" s="8" t="s">
        <v>23</v>
      </c>
      <c r="I55701" s="6" t="s">
        <v>24</v>
      </c>
      <c r="J55701" s="9">
        <v>918144535463</v>
      </c>
      <c r="K55701" s="6" t="s">
        <v>106</v>
      </c>
      <c r="L55701" s="12" t="s">
        <v>10971</v>
      </c>
      <c r="M55701" s="6" t="s">
        <v>55</v>
      </c>
      <c r="Q55701" s="6" t="s">
        <v>31</v>
      </c>
      <c r="R55701" s="7">
        <v>44972.563738425924</v>
      </c>
      <c r="S55701" s="7">
        <v>44972.563750000001</v>
      </c>
      <c r="T55701" s="7">
        <v>44972.563750000001</v>
      </c>
      <c r="U55701" s="7">
        <v>44972.563750000001</v>
      </c>
    </row>
    <row r="55702" spans="1:21" x14ac:dyDescent="0.25">
      <c r="A55702" s="5">
        <v>55722</v>
      </c>
      <c r="B55702" s="6">
        <v>814379</v>
      </c>
      <c r="C55702" s="6" t="s">
        <v>15462</v>
      </c>
      <c r="D55702" s="6" t="s">
        <v>22</v>
      </c>
      <c r="E55702" s="7">
        <v>44972.563750000001</v>
      </c>
      <c r="F55702" s="6">
        <v>26</v>
      </c>
      <c r="G55702" s="8" t="s">
        <v>23</v>
      </c>
      <c r="I55702" s="6" t="s">
        <v>24</v>
      </c>
      <c r="J55702" s="9">
        <v>59610155032</v>
      </c>
      <c r="K55702" s="6" t="s">
        <v>1719</v>
      </c>
      <c r="L55702" s="12" t="s">
        <v>15463</v>
      </c>
      <c r="M55702" s="6" t="s">
        <v>55</v>
      </c>
      <c r="Q55702" s="6" t="s">
        <v>31</v>
      </c>
      <c r="R55702" s="7">
        <v>44972.563750000001</v>
      </c>
      <c r="S55702" s="7">
        <v>44972.563750000001</v>
      </c>
      <c r="T55702" s="7">
        <v>44972.563750000001</v>
      </c>
      <c r="U55702" s="7">
        <v>44972.563750000001</v>
      </c>
    </row>
    <row r="55703" spans="1:21" x14ac:dyDescent="0.25">
      <c r="A55703" s="5">
        <v>55723</v>
      </c>
      <c r="B55703" s="6">
        <v>814379</v>
      </c>
      <c r="C55703" s="6" t="s">
        <v>15541</v>
      </c>
      <c r="D55703" s="6" t="s">
        <v>22</v>
      </c>
      <c r="E55703" s="7">
        <v>44972.563750000001</v>
      </c>
      <c r="F55703" s="6">
        <v>66</v>
      </c>
      <c r="G55703" s="8" t="s">
        <v>23</v>
      </c>
      <c r="I55703" s="6" t="s">
        <v>24</v>
      </c>
      <c r="J55703" s="9">
        <v>8610276889</v>
      </c>
      <c r="K55703" s="6" t="s">
        <v>1719</v>
      </c>
      <c r="L55703" s="12" t="s">
        <v>15542</v>
      </c>
      <c r="Q55703" s="6" t="s">
        <v>22</v>
      </c>
      <c r="R55703" s="7">
        <v>44972.563750000001</v>
      </c>
      <c r="S55703" s="7">
        <v>44972.563750000001</v>
      </c>
      <c r="T55703" s="7">
        <v>44972.563750000001</v>
      </c>
      <c r="U55703" s="7">
        <v>44972.563750000001</v>
      </c>
    </row>
    <row r="55704" spans="1:21" x14ac:dyDescent="0.25">
      <c r="A55704" s="5">
        <v>55724</v>
      </c>
      <c r="B55704" s="6">
        <v>814379</v>
      </c>
      <c r="C55704" s="6" t="s">
        <v>15753</v>
      </c>
      <c r="D55704" s="6" t="s">
        <v>22</v>
      </c>
      <c r="E55704" s="7">
        <v>44972.563750000001</v>
      </c>
      <c r="F55704" s="6">
        <v>37</v>
      </c>
      <c r="G55704" s="8" t="s">
        <v>23</v>
      </c>
      <c r="I55704" s="6" t="s">
        <v>24</v>
      </c>
      <c r="J55704" s="9">
        <v>918828288673</v>
      </c>
      <c r="K55704" s="6" t="s">
        <v>106</v>
      </c>
      <c r="L55704" s="12" t="s">
        <v>15754</v>
      </c>
      <c r="M55704" s="6" t="s">
        <v>55</v>
      </c>
      <c r="Q55704" s="6" t="s">
        <v>31</v>
      </c>
      <c r="R55704" s="7">
        <v>44972.563726851855</v>
      </c>
      <c r="S55704" s="7">
        <v>44972.563750000001</v>
      </c>
      <c r="T55704" s="7">
        <v>44972.563750000001</v>
      </c>
      <c r="U55704" s="7">
        <v>44972.563750000001</v>
      </c>
    </row>
    <row r="55705" spans="1:21" x14ac:dyDescent="0.25">
      <c r="A55705" s="5">
        <v>55725</v>
      </c>
      <c r="B55705" s="6">
        <v>814379</v>
      </c>
      <c r="C55705" s="6" t="s">
        <v>15462</v>
      </c>
      <c r="D55705" s="6" t="s">
        <v>22</v>
      </c>
      <c r="E55705" s="7">
        <v>44972.563750000001</v>
      </c>
      <c r="F55705" s="6">
        <v>26</v>
      </c>
      <c r="G55705" s="8" t="s">
        <v>23</v>
      </c>
      <c r="I55705" s="6" t="s">
        <v>24</v>
      </c>
      <c r="J55705" s="9">
        <v>59610155032</v>
      </c>
      <c r="K55705" s="6" t="s">
        <v>1719</v>
      </c>
      <c r="L55705" s="12" t="s">
        <v>15463</v>
      </c>
      <c r="M55705" s="6" t="s">
        <v>55</v>
      </c>
      <c r="Q55705" s="6" t="s">
        <v>31</v>
      </c>
      <c r="R55705" s="7">
        <v>44972.563750000001</v>
      </c>
      <c r="S55705" s="7">
        <v>44972.563750000001</v>
      </c>
      <c r="T55705" s="7">
        <v>44972.563750000001</v>
      </c>
      <c r="U55705" s="7">
        <v>44972.563750000001</v>
      </c>
    </row>
    <row r="55706" spans="1:21" x14ac:dyDescent="0.25">
      <c r="A55706" s="5">
        <v>55726</v>
      </c>
      <c r="B55706" s="6">
        <v>814379</v>
      </c>
      <c r="C55706" s="6" t="s">
        <v>15755</v>
      </c>
      <c r="D55706" s="6" t="s">
        <v>22</v>
      </c>
      <c r="E55706" s="7">
        <v>44972.563750000001</v>
      </c>
      <c r="F55706" s="6">
        <v>38</v>
      </c>
      <c r="G55706" s="8" t="s">
        <v>23</v>
      </c>
      <c r="I55706" s="6" t="s">
        <v>24</v>
      </c>
      <c r="J55706" s="9">
        <v>37208705355</v>
      </c>
      <c r="K55706" s="6" t="s">
        <v>8175</v>
      </c>
      <c r="L55706" s="12" t="s">
        <v>15756</v>
      </c>
      <c r="M55706" s="6" t="s">
        <v>55</v>
      </c>
      <c r="Q55706" s="6" t="s">
        <v>31</v>
      </c>
      <c r="R55706" s="7">
        <v>44972.563726851855</v>
      </c>
      <c r="S55706" s="7">
        <v>44972.563750000001</v>
      </c>
      <c r="T55706" s="7">
        <v>44972.563750000001</v>
      </c>
      <c r="U55706" s="7">
        <v>44972.563750000001</v>
      </c>
    </row>
    <row r="55707" spans="1:21" x14ac:dyDescent="0.25">
      <c r="A55707" s="5">
        <v>55727</v>
      </c>
      <c r="B55707" s="6">
        <v>814379</v>
      </c>
      <c r="C55707" s="6" t="s">
        <v>14572</v>
      </c>
      <c r="D55707" s="6" t="s">
        <v>22</v>
      </c>
      <c r="E55707" s="7">
        <v>44972.563750000001</v>
      </c>
      <c r="F55707" s="6">
        <v>53</v>
      </c>
      <c r="G55707" s="8" t="s">
        <v>23</v>
      </c>
      <c r="I55707" s="6" t="s">
        <v>24</v>
      </c>
      <c r="J55707" s="9">
        <v>102501503091</v>
      </c>
      <c r="K55707" s="6" t="s">
        <v>14573</v>
      </c>
      <c r="L55707" s="12" t="s">
        <v>14551</v>
      </c>
      <c r="Q55707" s="6" t="s">
        <v>22</v>
      </c>
      <c r="R55707" s="7">
        <v>44972.563750000001</v>
      </c>
      <c r="S55707" s="7">
        <v>44972.563750000001</v>
      </c>
      <c r="T55707" s="7">
        <v>44972.563750000001</v>
      </c>
      <c r="U55707" s="7">
        <v>44972.563750000001</v>
      </c>
    </row>
    <row r="55708" spans="1:21" x14ac:dyDescent="0.25">
      <c r="A55708" s="5">
        <v>55728</v>
      </c>
      <c r="B55708" s="6">
        <v>814379</v>
      </c>
      <c r="C55708" s="6" t="s">
        <v>15462</v>
      </c>
      <c r="D55708" s="6" t="s">
        <v>22</v>
      </c>
      <c r="E55708" s="7">
        <v>44972.563750000001</v>
      </c>
      <c r="F55708" s="6">
        <v>26</v>
      </c>
      <c r="G55708" s="8" t="s">
        <v>23</v>
      </c>
      <c r="I55708" s="6" t="s">
        <v>24</v>
      </c>
      <c r="J55708" s="9">
        <v>59610155032</v>
      </c>
      <c r="K55708" s="6" t="s">
        <v>1719</v>
      </c>
      <c r="L55708" s="12" t="s">
        <v>15463</v>
      </c>
      <c r="M55708" s="6" t="s">
        <v>55</v>
      </c>
      <c r="Q55708" s="6" t="s">
        <v>31</v>
      </c>
      <c r="R55708" s="7">
        <v>44972.563750000001</v>
      </c>
      <c r="S55708" s="7">
        <v>44972.563750000001</v>
      </c>
      <c r="T55708" s="7">
        <v>44972.563750000001</v>
      </c>
      <c r="U55708" s="7">
        <v>44972.563750000001</v>
      </c>
    </row>
    <row r="55709" spans="1:21" x14ac:dyDescent="0.25">
      <c r="A55709" s="5">
        <v>55729</v>
      </c>
      <c r="B55709" s="6">
        <v>814379</v>
      </c>
      <c r="C55709" s="6" t="s">
        <v>15757</v>
      </c>
      <c r="D55709" s="6" t="s">
        <v>22</v>
      </c>
      <c r="E55709" s="7">
        <v>44972.563750000001</v>
      </c>
      <c r="F55709" s="6">
        <v>35</v>
      </c>
      <c r="G55709" s="8" t="s">
        <v>23</v>
      </c>
      <c r="I55709" s="6" t="s">
        <v>24</v>
      </c>
      <c r="J55709" s="9">
        <v>85602210041252</v>
      </c>
      <c r="K55709" s="6" t="s">
        <v>15758</v>
      </c>
      <c r="L55709" s="12" t="s">
        <v>5815</v>
      </c>
      <c r="M55709" s="6" t="s">
        <v>55</v>
      </c>
      <c r="Q55709" s="6" t="s">
        <v>31</v>
      </c>
      <c r="R55709" s="7">
        <v>44972.563680555555</v>
      </c>
      <c r="S55709" s="7">
        <v>44972.563750000001</v>
      </c>
      <c r="T55709" s="7">
        <v>44972.563750000001</v>
      </c>
      <c r="U55709" s="7">
        <v>44972.563750000001</v>
      </c>
    </row>
    <row r="55710" spans="1:21" x14ac:dyDescent="0.25">
      <c r="A55710" s="5">
        <v>55730</v>
      </c>
      <c r="B55710" s="6">
        <v>814379</v>
      </c>
      <c r="C55710" s="6" t="s">
        <v>15683</v>
      </c>
      <c r="D55710" s="6" t="s">
        <v>22</v>
      </c>
      <c r="E55710" s="7">
        <v>44972.563750000001</v>
      </c>
      <c r="F55710" s="6">
        <v>38</v>
      </c>
      <c r="G55710" s="8" t="s">
        <v>23</v>
      </c>
      <c r="I55710" s="6" t="s">
        <v>24</v>
      </c>
      <c r="J55710" s="9">
        <v>77770120136094</v>
      </c>
      <c r="K55710" s="6" t="s">
        <v>665</v>
      </c>
      <c r="L55710" s="12" t="s">
        <v>15684</v>
      </c>
      <c r="M55710" s="6" t="s">
        <v>55</v>
      </c>
      <c r="Q55710" s="6" t="s">
        <v>31</v>
      </c>
      <c r="R55710" s="7">
        <v>44972.563750000001</v>
      </c>
      <c r="S55710" s="7">
        <v>44972.563750000001</v>
      </c>
      <c r="T55710" s="7">
        <v>44972.563750000001</v>
      </c>
      <c r="U55710" s="7">
        <v>44972.563750000001</v>
      </c>
    </row>
    <row r="55711" spans="1:21" x14ac:dyDescent="0.25">
      <c r="A55711" s="5">
        <v>55731</v>
      </c>
      <c r="B55711" s="6">
        <v>814379</v>
      </c>
      <c r="C55711" s="6" t="s">
        <v>15752</v>
      </c>
      <c r="D55711" s="6" t="s">
        <v>22</v>
      </c>
      <c r="E55711" s="7">
        <v>44972.563761574071</v>
      </c>
      <c r="F55711" s="6">
        <v>27</v>
      </c>
      <c r="G55711" s="8" t="s">
        <v>23</v>
      </c>
      <c r="I55711" s="6" t="s">
        <v>24</v>
      </c>
      <c r="J55711" s="9">
        <v>83072281999</v>
      </c>
      <c r="K55711" s="6" t="s">
        <v>15402</v>
      </c>
      <c r="L55711" s="12" t="s">
        <v>15215</v>
      </c>
      <c r="M55711" s="6" t="s">
        <v>55</v>
      </c>
      <c r="Q55711" s="6" t="s">
        <v>31</v>
      </c>
      <c r="R55711" s="7">
        <v>44972.563750000001</v>
      </c>
      <c r="S55711" s="7">
        <v>44972.563750000001</v>
      </c>
      <c r="T55711" s="7">
        <v>44972.563750000001</v>
      </c>
      <c r="U55711" s="7">
        <v>44972.563750000001</v>
      </c>
    </row>
    <row r="55712" spans="1:21" x14ac:dyDescent="0.25">
      <c r="A55712" s="5">
        <v>55732</v>
      </c>
      <c r="B55712" s="6">
        <v>814379</v>
      </c>
      <c r="C55712" s="6" t="s">
        <v>15708</v>
      </c>
      <c r="D55712" s="6" t="s">
        <v>22</v>
      </c>
      <c r="E55712" s="7">
        <v>44972.563761574071</v>
      </c>
      <c r="F55712" s="6">
        <v>24</v>
      </c>
      <c r="G55712" s="8" t="s">
        <v>23</v>
      </c>
      <c r="I55712" s="6" t="s">
        <v>24</v>
      </c>
      <c r="J55712" s="9">
        <v>38265937030</v>
      </c>
      <c r="K55712" s="6" t="s">
        <v>15709</v>
      </c>
      <c r="L55712" s="12" t="s">
        <v>15710</v>
      </c>
      <c r="M55712" s="6" t="s">
        <v>55</v>
      </c>
      <c r="Q55712" s="6" t="s">
        <v>31</v>
      </c>
      <c r="R55712" s="7">
        <v>44972.563750000001</v>
      </c>
      <c r="S55712" s="7">
        <v>44972.563750000001</v>
      </c>
      <c r="T55712" s="7">
        <v>44972.563750000001</v>
      </c>
      <c r="U55712" s="7">
        <v>44972.563750000001</v>
      </c>
    </row>
    <row r="55713" spans="1:21" x14ac:dyDescent="0.25">
      <c r="A55713" s="5">
        <v>55733</v>
      </c>
      <c r="B55713" s="6">
        <v>814379</v>
      </c>
      <c r="C55713" s="6" t="s">
        <v>15462</v>
      </c>
      <c r="D55713" s="6" t="s">
        <v>22</v>
      </c>
      <c r="E55713" s="7">
        <v>44972.563761574071</v>
      </c>
      <c r="F55713" s="6">
        <v>26</v>
      </c>
      <c r="G55713" s="8" t="s">
        <v>23</v>
      </c>
      <c r="I55713" s="6" t="s">
        <v>24</v>
      </c>
      <c r="J55713" s="9">
        <v>59610155032</v>
      </c>
      <c r="K55713" s="6" t="s">
        <v>1719</v>
      </c>
      <c r="L55713" s="12" t="s">
        <v>15463</v>
      </c>
      <c r="M55713" s="6" t="s">
        <v>55</v>
      </c>
      <c r="Q55713" s="6" t="s">
        <v>31</v>
      </c>
      <c r="R55713" s="7">
        <v>44972.563750000001</v>
      </c>
      <c r="S55713" s="7">
        <v>44972.563750000001</v>
      </c>
      <c r="T55713" s="7">
        <v>44972.563750000001</v>
      </c>
      <c r="U55713" s="7">
        <v>44972.563750000001</v>
      </c>
    </row>
    <row r="55714" spans="1:21" x14ac:dyDescent="0.25">
      <c r="A55714" s="5">
        <v>55734</v>
      </c>
      <c r="B55714" s="6">
        <v>814379</v>
      </c>
      <c r="C55714" s="6" t="s">
        <v>15541</v>
      </c>
      <c r="D55714" s="6" t="s">
        <v>22</v>
      </c>
      <c r="E55714" s="7">
        <v>44972.563761574071</v>
      </c>
      <c r="F55714" s="6">
        <v>66</v>
      </c>
      <c r="G55714" s="8" t="s">
        <v>23</v>
      </c>
      <c r="I55714" s="6" t="s">
        <v>24</v>
      </c>
      <c r="J55714" s="9">
        <v>8610276889</v>
      </c>
      <c r="K55714" s="6" t="s">
        <v>1719</v>
      </c>
      <c r="L55714" s="12" t="s">
        <v>15542</v>
      </c>
      <c r="Q55714" s="6" t="s">
        <v>22</v>
      </c>
      <c r="R55714" s="7">
        <v>44972.563750000001</v>
      </c>
      <c r="S55714" s="7">
        <v>44972.563750000001</v>
      </c>
      <c r="T55714" s="7">
        <v>44972.563750000001</v>
      </c>
      <c r="U55714" s="7">
        <v>44972.563750000001</v>
      </c>
    </row>
    <row r="55715" spans="1:21" x14ac:dyDescent="0.25">
      <c r="A55715" s="5">
        <v>55735</v>
      </c>
      <c r="B55715" s="6">
        <v>814379</v>
      </c>
      <c r="C55715" s="6" t="s">
        <v>10970</v>
      </c>
      <c r="D55715" s="6" t="s">
        <v>22</v>
      </c>
      <c r="E55715" s="7">
        <v>44972.563761574071</v>
      </c>
      <c r="F55715" s="6">
        <v>38</v>
      </c>
      <c r="G55715" s="8" t="s">
        <v>23</v>
      </c>
      <c r="I55715" s="6" t="s">
        <v>24</v>
      </c>
      <c r="J55715" s="9">
        <v>918144535463</v>
      </c>
      <c r="K55715" s="6" t="s">
        <v>106</v>
      </c>
      <c r="L55715" s="12" t="s">
        <v>10971</v>
      </c>
      <c r="M55715" s="6" t="s">
        <v>55</v>
      </c>
      <c r="Q55715" s="6" t="s">
        <v>31</v>
      </c>
      <c r="R55715" s="7">
        <v>44972.563750000001</v>
      </c>
      <c r="S55715" s="7">
        <v>44972.563750000001</v>
      </c>
      <c r="T55715" s="7">
        <v>44972.563750000001</v>
      </c>
      <c r="U55715" s="7">
        <v>44972.563750000001</v>
      </c>
    </row>
    <row r="55716" spans="1:21" x14ac:dyDescent="0.25">
      <c r="A55716" s="5">
        <v>55736</v>
      </c>
      <c r="B55716" s="6">
        <v>814379</v>
      </c>
      <c r="C55716" s="6" t="s">
        <v>15462</v>
      </c>
      <c r="D55716" s="6" t="s">
        <v>22</v>
      </c>
      <c r="E55716" s="7">
        <v>44972.563761574071</v>
      </c>
      <c r="F55716" s="6">
        <v>26</v>
      </c>
      <c r="G55716" s="8" t="s">
        <v>23</v>
      </c>
      <c r="I55716" s="6" t="s">
        <v>24</v>
      </c>
      <c r="J55716" s="9">
        <v>59610155032</v>
      </c>
      <c r="K55716" s="6" t="s">
        <v>1719</v>
      </c>
      <c r="L55716" s="12" t="s">
        <v>15463</v>
      </c>
      <c r="M55716" s="6" t="s">
        <v>55</v>
      </c>
      <c r="Q55716" s="6" t="s">
        <v>31</v>
      </c>
      <c r="R55716" s="7">
        <v>44972.563750000001</v>
      </c>
      <c r="S55716" s="7">
        <v>44972.563750000001</v>
      </c>
      <c r="T55716" s="7">
        <v>44972.563761574071</v>
      </c>
      <c r="U55716" s="7">
        <v>44972.563761574071</v>
      </c>
    </row>
    <row r="55717" spans="1:21" x14ac:dyDescent="0.25">
      <c r="A55717" s="5">
        <v>55737</v>
      </c>
      <c r="B55717" s="6">
        <v>814379</v>
      </c>
      <c r="C55717" s="6" t="s">
        <v>14572</v>
      </c>
      <c r="D55717" s="6" t="s">
        <v>22</v>
      </c>
      <c r="E55717" s="7">
        <v>44972.563761574071</v>
      </c>
      <c r="F55717" s="6">
        <v>53</v>
      </c>
      <c r="G55717" s="8" t="s">
        <v>23</v>
      </c>
      <c r="I55717" s="6" t="s">
        <v>24</v>
      </c>
      <c r="J55717" s="9">
        <v>102501503091</v>
      </c>
      <c r="K55717" s="6" t="s">
        <v>14573</v>
      </c>
      <c r="L55717" s="12" t="s">
        <v>14551</v>
      </c>
      <c r="Q55717" s="6" t="s">
        <v>22</v>
      </c>
      <c r="R55717" s="7">
        <v>44972.563750000001</v>
      </c>
      <c r="S55717" s="7">
        <v>44972.563761574071</v>
      </c>
      <c r="T55717" s="7">
        <v>44972.563761574071</v>
      </c>
      <c r="U55717" s="7">
        <v>44972.563761574071</v>
      </c>
    </row>
    <row r="55718" spans="1:21" x14ac:dyDescent="0.25">
      <c r="A55718" s="5">
        <v>55738</v>
      </c>
      <c r="B55718" s="6">
        <v>814379</v>
      </c>
      <c r="C55718" s="6" t="s">
        <v>15714</v>
      </c>
      <c r="D55718" s="6" t="s">
        <v>22</v>
      </c>
      <c r="E55718" s="7">
        <v>44972.563761574071</v>
      </c>
      <c r="F55718" s="6">
        <v>66</v>
      </c>
      <c r="G55718" s="8" t="s">
        <v>23</v>
      </c>
      <c r="I55718" s="6" t="s">
        <v>24</v>
      </c>
      <c r="J55718" s="9">
        <v>100042964300</v>
      </c>
      <c r="K55718" s="6" t="s">
        <v>15715</v>
      </c>
      <c r="L55718" s="12" t="s">
        <v>15716</v>
      </c>
      <c r="Q55718" s="6" t="s">
        <v>22</v>
      </c>
      <c r="R55718" s="7">
        <v>44972.563761574071</v>
      </c>
      <c r="S55718" s="7">
        <v>44972.563761574071</v>
      </c>
      <c r="T55718" s="7">
        <v>44972.563761574071</v>
      </c>
      <c r="U55718" s="7">
        <v>44972.563761574071</v>
      </c>
    </row>
    <row r="55719" spans="1:21" x14ac:dyDescent="0.25">
      <c r="A55719" s="5">
        <v>55739</v>
      </c>
      <c r="B55719" s="6">
        <v>814379</v>
      </c>
      <c r="C55719" s="6" t="s">
        <v>15462</v>
      </c>
      <c r="D55719" s="6" t="s">
        <v>22</v>
      </c>
      <c r="E55719" s="7">
        <v>44972.563761574071</v>
      </c>
      <c r="F55719" s="6">
        <v>26</v>
      </c>
      <c r="G55719" s="8" t="s">
        <v>23</v>
      </c>
      <c r="I55719" s="6" t="s">
        <v>24</v>
      </c>
      <c r="J55719" s="9">
        <v>59610155032</v>
      </c>
      <c r="K55719" s="6" t="s">
        <v>1719</v>
      </c>
      <c r="L55719" s="12" t="s">
        <v>15463</v>
      </c>
      <c r="M55719" s="6" t="s">
        <v>55</v>
      </c>
      <c r="Q55719" s="6" t="s">
        <v>31</v>
      </c>
      <c r="R55719" s="7">
        <v>44972.563761574071</v>
      </c>
      <c r="S55719" s="7">
        <v>44972.563761574071</v>
      </c>
      <c r="T55719" s="7">
        <v>44972.563761574071</v>
      </c>
      <c r="U55719" s="7">
        <v>44972.563761574071</v>
      </c>
    </row>
    <row r="55720" spans="1:21" x14ac:dyDescent="0.25">
      <c r="A55720" s="5">
        <v>55740</v>
      </c>
      <c r="B55720" s="6">
        <v>814379</v>
      </c>
      <c r="C55720" s="6" t="s">
        <v>11911</v>
      </c>
      <c r="D55720" s="6" t="s">
        <v>22</v>
      </c>
      <c r="E55720" s="7">
        <v>44972.563761574071</v>
      </c>
      <c r="F55720" s="6">
        <v>35</v>
      </c>
      <c r="G55720" s="8" t="s">
        <v>23</v>
      </c>
      <c r="I55720" s="6" t="s">
        <v>24</v>
      </c>
      <c r="J55720" s="9">
        <v>5869120000257</v>
      </c>
      <c r="K55720" s="6" t="s">
        <v>11910</v>
      </c>
      <c r="L55720" s="12" t="s">
        <v>5815</v>
      </c>
      <c r="M55720" s="6" t="s">
        <v>55</v>
      </c>
      <c r="Q55720" s="6" t="s">
        <v>31</v>
      </c>
      <c r="R55720" s="7">
        <v>44972.563761574071</v>
      </c>
      <c r="S55720" s="7">
        <v>44972.563761574071</v>
      </c>
      <c r="T55720" s="7">
        <v>44972.563761574071</v>
      </c>
      <c r="U55720" s="7">
        <v>44972.563761574071</v>
      </c>
    </row>
    <row r="55721" spans="1:21" x14ac:dyDescent="0.25">
      <c r="A55721" s="5">
        <v>55741</v>
      </c>
      <c r="B55721" s="6">
        <v>814379</v>
      </c>
      <c r="C55721" s="6" t="s">
        <v>15708</v>
      </c>
      <c r="D55721" s="6" t="s">
        <v>22</v>
      </c>
      <c r="E55721" s="7">
        <v>44972.563761574071</v>
      </c>
      <c r="F55721" s="6">
        <v>24</v>
      </c>
      <c r="G55721" s="8" t="s">
        <v>23</v>
      </c>
      <c r="I55721" s="6" t="s">
        <v>24</v>
      </c>
      <c r="J55721" s="9">
        <v>38265937030</v>
      </c>
      <c r="K55721" s="6" t="s">
        <v>15709</v>
      </c>
      <c r="L55721" s="12" t="s">
        <v>15710</v>
      </c>
      <c r="M55721" s="6" t="s">
        <v>55</v>
      </c>
      <c r="Q55721" s="6" t="s">
        <v>31</v>
      </c>
      <c r="R55721" s="7">
        <v>44972.563761574071</v>
      </c>
      <c r="S55721" s="7">
        <v>44972.563761574071</v>
      </c>
      <c r="T55721" s="7">
        <v>44972.563761574071</v>
      </c>
      <c r="U55721" s="7">
        <v>44972.563761574071</v>
      </c>
    </row>
    <row r="55722" spans="1:21" x14ac:dyDescent="0.25">
      <c r="A55722" s="5">
        <v>55742</v>
      </c>
      <c r="B55722" s="6">
        <v>814379</v>
      </c>
      <c r="C55722" s="6" t="s">
        <v>15752</v>
      </c>
      <c r="D55722" s="6" t="s">
        <v>22</v>
      </c>
      <c r="E55722" s="7">
        <v>44972.563773148147</v>
      </c>
      <c r="F55722" s="6">
        <v>27</v>
      </c>
      <c r="G55722" s="8" t="s">
        <v>23</v>
      </c>
      <c r="I55722" s="6" t="s">
        <v>24</v>
      </c>
      <c r="J55722" s="9">
        <v>83072281999</v>
      </c>
      <c r="K55722" s="6" t="s">
        <v>15402</v>
      </c>
      <c r="L55722" s="12" t="s">
        <v>15215</v>
      </c>
      <c r="M55722" s="6" t="s">
        <v>55</v>
      </c>
      <c r="Q55722" s="6" t="s">
        <v>31</v>
      </c>
      <c r="R55722" s="7">
        <v>44972.563761574071</v>
      </c>
      <c r="S55722" s="7">
        <v>44972.563761574071</v>
      </c>
      <c r="T55722" s="7">
        <v>44972.563761574071</v>
      </c>
      <c r="U55722" s="7">
        <v>44972.563761574071</v>
      </c>
    </row>
    <row r="55723" spans="1:21" x14ac:dyDescent="0.25">
      <c r="A55723" s="5">
        <v>55743</v>
      </c>
      <c r="B55723" s="6">
        <v>814379</v>
      </c>
      <c r="C55723" s="6" t="s">
        <v>14907</v>
      </c>
      <c r="D55723" s="6" t="s">
        <v>22</v>
      </c>
      <c r="E55723" s="7">
        <v>44972.563773148147</v>
      </c>
      <c r="F55723" s="6">
        <v>34</v>
      </c>
      <c r="G55723" s="8" t="s">
        <v>23</v>
      </c>
      <c r="I55723" s="6" t="s">
        <v>24</v>
      </c>
      <c r="J55723" s="9">
        <v>917499831192</v>
      </c>
      <c r="K55723" s="6" t="s">
        <v>106</v>
      </c>
      <c r="L55723" s="12" t="s">
        <v>14578</v>
      </c>
      <c r="M55723" s="6" t="s">
        <v>55</v>
      </c>
      <c r="Q55723" s="6" t="s">
        <v>31</v>
      </c>
      <c r="R55723" s="7">
        <v>44972.563761574071</v>
      </c>
      <c r="S55723" s="7">
        <v>44972.563761574071</v>
      </c>
      <c r="T55723" s="7">
        <v>44972.563761574071</v>
      </c>
      <c r="U55723" s="7">
        <v>44972.563761574071</v>
      </c>
    </row>
    <row r="55724" spans="1:21" x14ac:dyDescent="0.25">
      <c r="A55724" s="5">
        <v>55744</v>
      </c>
      <c r="B55724" s="6">
        <v>814379</v>
      </c>
      <c r="C55724" s="6" t="s">
        <v>11911</v>
      </c>
      <c r="D55724" s="6" t="s">
        <v>22</v>
      </c>
      <c r="E55724" s="7">
        <v>44972.563773148147</v>
      </c>
      <c r="F55724" s="6">
        <v>35</v>
      </c>
      <c r="G55724" s="8" t="s">
        <v>23</v>
      </c>
      <c r="I55724" s="6" t="s">
        <v>24</v>
      </c>
      <c r="J55724" s="9">
        <v>5869120000257</v>
      </c>
      <c r="K55724" s="6" t="s">
        <v>11910</v>
      </c>
      <c r="L55724" s="12" t="s">
        <v>5815</v>
      </c>
      <c r="M55724" s="6" t="s">
        <v>55</v>
      </c>
      <c r="Q55724" s="6" t="s">
        <v>31</v>
      </c>
      <c r="R55724" s="7">
        <v>44972.563773148147</v>
      </c>
      <c r="S55724" s="7">
        <v>44972.563773148147</v>
      </c>
      <c r="T55724" s="7">
        <v>44972.563773148147</v>
      </c>
      <c r="U55724" s="7">
        <v>44972.563773148147</v>
      </c>
    </row>
    <row r="55725" spans="1:21" x14ac:dyDescent="0.25">
      <c r="A55725" s="5">
        <v>55745</v>
      </c>
      <c r="B55725" s="6">
        <v>814379</v>
      </c>
      <c r="C55725" s="6" t="s">
        <v>15462</v>
      </c>
      <c r="D55725" s="6" t="s">
        <v>22</v>
      </c>
      <c r="E55725" s="7">
        <v>44972.563784722224</v>
      </c>
      <c r="F55725" s="6">
        <v>26</v>
      </c>
      <c r="G55725" s="8" t="s">
        <v>23</v>
      </c>
      <c r="I55725" s="6" t="s">
        <v>24</v>
      </c>
      <c r="J55725" s="9">
        <v>59610155032</v>
      </c>
      <c r="K55725" s="6" t="s">
        <v>1719</v>
      </c>
      <c r="L55725" s="12" t="s">
        <v>15463</v>
      </c>
      <c r="M55725" s="6" t="s">
        <v>55</v>
      </c>
      <c r="Q55725" s="6" t="s">
        <v>31</v>
      </c>
      <c r="R55725" s="7">
        <v>44972.563773148147</v>
      </c>
      <c r="S55725" s="7">
        <v>44972.563773148147</v>
      </c>
      <c r="T55725" s="7">
        <v>44972.563773148147</v>
      </c>
      <c r="U55725" s="7">
        <v>44972.563773148147</v>
      </c>
    </row>
    <row r="55726" spans="1:21" x14ac:dyDescent="0.25">
      <c r="A55726" s="5">
        <v>55746</v>
      </c>
      <c r="B55726" s="6">
        <v>814379</v>
      </c>
      <c r="C55726" s="6" t="s">
        <v>15708</v>
      </c>
      <c r="D55726" s="6" t="s">
        <v>22</v>
      </c>
      <c r="E55726" s="7">
        <v>44972.563784722224</v>
      </c>
      <c r="F55726" s="6">
        <v>24</v>
      </c>
      <c r="G55726" s="8" t="s">
        <v>23</v>
      </c>
      <c r="I55726" s="6" t="s">
        <v>24</v>
      </c>
      <c r="J55726" s="9">
        <v>38265937030</v>
      </c>
      <c r="K55726" s="6" t="s">
        <v>15709</v>
      </c>
      <c r="L55726" s="12" t="s">
        <v>15710</v>
      </c>
      <c r="M55726" s="6" t="s">
        <v>55</v>
      </c>
      <c r="Q55726" s="6" t="s">
        <v>31</v>
      </c>
      <c r="R55726" s="7">
        <v>44972.563773148147</v>
      </c>
      <c r="S55726" s="7">
        <v>44972.563773148147</v>
      </c>
      <c r="T55726" s="7">
        <v>44972.563773148147</v>
      </c>
      <c r="U55726" s="7">
        <v>44972.563773148147</v>
      </c>
    </row>
    <row r="55727" spans="1:21" x14ac:dyDescent="0.25">
      <c r="A55727" s="5">
        <v>55747</v>
      </c>
      <c r="B55727" s="6">
        <v>814379</v>
      </c>
      <c r="C55727" s="6" t="s">
        <v>15731</v>
      </c>
      <c r="D55727" s="6" t="s">
        <v>22</v>
      </c>
      <c r="E55727" s="7">
        <v>44972.563784722224</v>
      </c>
      <c r="F55727" s="6">
        <v>31</v>
      </c>
      <c r="G55727" s="8" t="s">
        <v>23</v>
      </c>
      <c r="I55727" s="6" t="s">
        <v>24</v>
      </c>
      <c r="J55727" s="9">
        <v>671902120000957</v>
      </c>
      <c r="K55727" s="6" t="s">
        <v>15725</v>
      </c>
      <c r="L55727" s="12" t="s">
        <v>15726</v>
      </c>
      <c r="M55727" s="6" t="s">
        <v>55</v>
      </c>
      <c r="Q55727" s="6" t="s">
        <v>31</v>
      </c>
      <c r="R55727" s="7">
        <v>44972.563773148147</v>
      </c>
      <c r="S55727" s="7">
        <v>44972.563773148147</v>
      </c>
      <c r="T55727" s="7">
        <v>44972.563773148147</v>
      </c>
      <c r="U55727" s="7">
        <v>44972.563773148147</v>
      </c>
    </row>
    <row r="55728" spans="1:21" x14ac:dyDescent="0.25">
      <c r="A55728" s="5">
        <v>55748</v>
      </c>
      <c r="B55728" s="6">
        <v>814379</v>
      </c>
      <c r="C55728" s="6" t="s">
        <v>15541</v>
      </c>
      <c r="D55728" s="6" t="s">
        <v>22</v>
      </c>
      <c r="E55728" s="7">
        <v>44972.563784722224</v>
      </c>
      <c r="F55728" s="6">
        <v>66</v>
      </c>
      <c r="G55728" s="8" t="s">
        <v>23</v>
      </c>
      <c r="I55728" s="6" t="s">
        <v>24</v>
      </c>
      <c r="J55728" s="9">
        <v>8610276889</v>
      </c>
      <c r="K55728" s="6" t="s">
        <v>1719</v>
      </c>
      <c r="L55728" s="12" t="s">
        <v>15542</v>
      </c>
      <c r="Q55728" s="6" t="s">
        <v>22</v>
      </c>
      <c r="R55728" s="7">
        <v>44972.563773148147</v>
      </c>
      <c r="S55728" s="7">
        <v>44972.563773148147</v>
      </c>
      <c r="T55728" s="7">
        <v>44972.563773148147</v>
      </c>
      <c r="U55728" s="7">
        <v>44972.563773148147</v>
      </c>
    </row>
    <row r="55729" spans="1:21" x14ac:dyDescent="0.25">
      <c r="A55729" s="5">
        <v>55749</v>
      </c>
      <c r="B55729" s="6">
        <v>814379</v>
      </c>
      <c r="C55729" s="6" t="s">
        <v>15462</v>
      </c>
      <c r="D55729" s="6" t="s">
        <v>22</v>
      </c>
      <c r="E55729" s="7">
        <v>44972.563784722224</v>
      </c>
      <c r="F55729" s="6">
        <v>26</v>
      </c>
      <c r="G55729" s="8" t="s">
        <v>23</v>
      </c>
      <c r="I55729" s="6" t="s">
        <v>24</v>
      </c>
      <c r="J55729" s="9">
        <v>59610155032</v>
      </c>
      <c r="K55729" s="6" t="s">
        <v>1719</v>
      </c>
      <c r="L55729" s="12" t="s">
        <v>15463</v>
      </c>
      <c r="M55729" s="6" t="s">
        <v>55</v>
      </c>
      <c r="Q55729" s="6" t="s">
        <v>31</v>
      </c>
      <c r="R55729" s="7">
        <v>44972.563784722224</v>
      </c>
      <c r="S55729" s="7">
        <v>44972.563784722224</v>
      </c>
      <c r="T55729" s="7">
        <v>44972.563784722224</v>
      </c>
      <c r="U55729" s="7">
        <v>44972.563784722224</v>
      </c>
    </row>
    <row r="55730" spans="1:21" x14ac:dyDescent="0.25">
      <c r="A55730" s="5">
        <v>55750</v>
      </c>
      <c r="B55730" s="6">
        <v>814379</v>
      </c>
      <c r="C55730" s="6" t="s">
        <v>15462</v>
      </c>
      <c r="D55730" s="6" t="s">
        <v>22</v>
      </c>
      <c r="E55730" s="7">
        <v>44972.563796296294</v>
      </c>
      <c r="F55730" s="6">
        <v>26</v>
      </c>
      <c r="G55730" s="8" t="s">
        <v>23</v>
      </c>
      <c r="I55730" s="6" t="s">
        <v>24</v>
      </c>
      <c r="J55730" s="9">
        <v>59610155032</v>
      </c>
      <c r="K55730" s="6" t="s">
        <v>1719</v>
      </c>
      <c r="L55730" s="12" t="s">
        <v>15463</v>
      </c>
      <c r="M55730" s="6" t="s">
        <v>55</v>
      </c>
      <c r="Q55730" s="6" t="s">
        <v>31</v>
      </c>
      <c r="R55730" s="7">
        <v>44972.563784722224</v>
      </c>
      <c r="S55730" s="7">
        <v>44972.563784722224</v>
      </c>
      <c r="T55730" s="7">
        <v>44972.563784722224</v>
      </c>
      <c r="U55730" s="7">
        <v>44972.563784722224</v>
      </c>
    </row>
    <row r="55731" spans="1:21" x14ac:dyDescent="0.25">
      <c r="A55731" s="5">
        <v>55751</v>
      </c>
      <c r="B55731" s="6">
        <v>814379</v>
      </c>
      <c r="C55731" s="6" t="s">
        <v>15541</v>
      </c>
      <c r="D55731" s="6" t="s">
        <v>22</v>
      </c>
      <c r="E55731" s="7">
        <v>44972.563796296294</v>
      </c>
      <c r="F55731" s="6">
        <v>66</v>
      </c>
      <c r="G55731" s="8" t="s">
        <v>23</v>
      </c>
      <c r="I55731" s="6" t="s">
        <v>24</v>
      </c>
      <c r="J55731" s="9">
        <v>8610276889</v>
      </c>
      <c r="K55731" s="6" t="s">
        <v>1719</v>
      </c>
      <c r="L55731" s="12" t="s">
        <v>15542</v>
      </c>
      <c r="Q55731" s="6" t="s">
        <v>22</v>
      </c>
      <c r="R55731" s="7">
        <v>44972.563796296294</v>
      </c>
      <c r="S55731" s="7">
        <v>44972.563796296294</v>
      </c>
      <c r="T55731" s="7">
        <v>44972.563796296294</v>
      </c>
      <c r="U55731" s="7">
        <v>44972.563796296294</v>
      </c>
    </row>
    <row r="55732" spans="1:21" x14ac:dyDescent="0.25">
      <c r="A55732" s="5">
        <v>55752</v>
      </c>
      <c r="B55732" s="6">
        <v>814379</v>
      </c>
      <c r="C55732" s="6" t="s">
        <v>15711</v>
      </c>
      <c r="D55732" s="6" t="s">
        <v>22</v>
      </c>
      <c r="E55732" s="7">
        <v>44972.563807870371</v>
      </c>
      <c r="F55732" s="6">
        <v>27</v>
      </c>
      <c r="G55732" s="8" t="s">
        <v>23</v>
      </c>
      <c r="I55732" s="6" t="s">
        <v>24</v>
      </c>
      <c r="J55732" s="9">
        <v>83072281999</v>
      </c>
      <c r="K55732" s="6" t="s">
        <v>15402</v>
      </c>
      <c r="L55732" s="12" t="s">
        <v>15215</v>
      </c>
      <c r="M55732" s="6" t="s">
        <v>55</v>
      </c>
      <c r="Q55732" s="6" t="s">
        <v>31</v>
      </c>
      <c r="R55732" s="7">
        <v>44972.563796296294</v>
      </c>
      <c r="S55732" s="7">
        <v>44972.563807870371</v>
      </c>
      <c r="T55732" s="7">
        <v>44972.563807870371</v>
      </c>
      <c r="U55732" s="7">
        <v>44972.563807870371</v>
      </c>
    </row>
    <row r="55733" spans="1:21" x14ac:dyDescent="0.25">
      <c r="A55733" s="5">
        <v>55753</v>
      </c>
      <c r="B55733" s="6">
        <v>814379</v>
      </c>
      <c r="C55733" s="6" t="s">
        <v>10970</v>
      </c>
      <c r="D55733" s="6" t="s">
        <v>22</v>
      </c>
      <c r="E55733" s="7">
        <v>44972.563807870371</v>
      </c>
      <c r="F55733" s="6">
        <v>38</v>
      </c>
      <c r="G55733" s="8" t="s">
        <v>23</v>
      </c>
      <c r="I55733" s="6" t="s">
        <v>24</v>
      </c>
      <c r="J55733" s="9">
        <v>918144535463</v>
      </c>
      <c r="K55733" s="6" t="s">
        <v>106</v>
      </c>
      <c r="L55733" s="12" t="s">
        <v>10971</v>
      </c>
      <c r="M55733" s="6" t="s">
        <v>55</v>
      </c>
      <c r="Q55733" s="6" t="s">
        <v>31</v>
      </c>
      <c r="R55733" s="7">
        <v>44972.563807870371</v>
      </c>
      <c r="S55733" s="7">
        <v>44972.563807870371</v>
      </c>
      <c r="T55733" s="7">
        <v>44972.563807870371</v>
      </c>
      <c r="U55733" s="7">
        <v>44972.563807870371</v>
      </c>
    </row>
    <row r="55734" spans="1:21" x14ac:dyDescent="0.25">
      <c r="A55734" s="5">
        <v>55754</v>
      </c>
      <c r="B55734" s="6">
        <v>814379</v>
      </c>
      <c r="C55734" s="6" t="s">
        <v>15731</v>
      </c>
      <c r="D55734" s="6" t="s">
        <v>22</v>
      </c>
      <c r="E55734" s="7">
        <v>44972.563807870371</v>
      </c>
      <c r="F55734" s="6">
        <v>31</v>
      </c>
      <c r="G55734" s="8" t="s">
        <v>23</v>
      </c>
      <c r="I55734" s="6" t="s">
        <v>24</v>
      </c>
      <c r="J55734" s="9">
        <v>671902120000957</v>
      </c>
      <c r="K55734" s="6" t="s">
        <v>15725</v>
      </c>
      <c r="L55734" s="12" t="s">
        <v>15726</v>
      </c>
      <c r="M55734" s="6" t="s">
        <v>55</v>
      </c>
      <c r="Q55734" s="6" t="s">
        <v>31</v>
      </c>
      <c r="R55734" s="7">
        <v>44972.563807870371</v>
      </c>
      <c r="S55734" s="7">
        <v>44972.563807870371</v>
      </c>
      <c r="T55734" s="7">
        <v>44972.563807870371</v>
      </c>
      <c r="U55734" s="7">
        <v>44972.563807870371</v>
      </c>
    </row>
    <row r="55735" spans="1:21" x14ac:dyDescent="0.25">
      <c r="A55735" s="5">
        <v>55755</v>
      </c>
      <c r="B55735" s="6">
        <v>814379</v>
      </c>
      <c r="C55735" s="6" t="s">
        <v>15752</v>
      </c>
      <c r="D55735" s="6" t="s">
        <v>22</v>
      </c>
      <c r="E55735" s="7">
        <v>44972.563819444447</v>
      </c>
      <c r="F55735" s="6">
        <v>27</v>
      </c>
      <c r="G55735" s="8" t="s">
        <v>23</v>
      </c>
      <c r="I55735" s="6" t="s">
        <v>24</v>
      </c>
      <c r="J55735" s="9">
        <v>83072281999</v>
      </c>
      <c r="K55735" s="6" t="s">
        <v>15402</v>
      </c>
      <c r="L55735" s="12" t="s">
        <v>15215</v>
      </c>
      <c r="M55735" s="6" t="s">
        <v>55</v>
      </c>
      <c r="Q55735" s="6" t="s">
        <v>31</v>
      </c>
      <c r="R55735" s="7">
        <v>44972.563807870371</v>
      </c>
      <c r="S55735" s="7">
        <v>44972.563807870371</v>
      </c>
      <c r="T55735" s="7">
        <v>44972.563807870371</v>
      </c>
      <c r="U55735" s="7">
        <v>44972.563807870371</v>
      </c>
    </row>
    <row r="55736" spans="1:21" x14ac:dyDescent="0.25">
      <c r="A55736" s="5">
        <v>55756</v>
      </c>
      <c r="B55736" s="6">
        <v>814379</v>
      </c>
      <c r="C55736" s="6" t="s">
        <v>15541</v>
      </c>
      <c r="D55736" s="6" t="s">
        <v>22</v>
      </c>
      <c r="E55736" s="7">
        <v>44972.563819444447</v>
      </c>
      <c r="F55736" s="6">
        <v>66</v>
      </c>
      <c r="G55736" s="8" t="s">
        <v>23</v>
      </c>
      <c r="I55736" s="6" t="s">
        <v>24</v>
      </c>
      <c r="J55736" s="9">
        <v>8610276889</v>
      </c>
      <c r="K55736" s="6" t="s">
        <v>1719</v>
      </c>
      <c r="L55736" s="12" t="s">
        <v>15542</v>
      </c>
      <c r="Q55736" s="6" t="s">
        <v>22</v>
      </c>
      <c r="R55736" s="7">
        <v>44972.563819444447</v>
      </c>
      <c r="S55736" s="7">
        <v>44972.563819444447</v>
      </c>
      <c r="T55736" s="7">
        <v>44972.563819444447</v>
      </c>
      <c r="U55736" s="7">
        <v>44972.563819444447</v>
      </c>
    </row>
    <row r="55737" spans="1:21" x14ac:dyDescent="0.25">
      <c r="A55737" s="5">
        <v>55757</v>
      </c>
      <c r="B55737" s="6">
        <v>814379</v>
      </c>
      <c r="C55737" s="6" t="s">
        <v>15696</v>
      </c>
      <c r="D55737" s="6" t="s">
        <v>22</v>
      </c>
      <c r="E55737" s="7">
        <v>44972.563819444447</v>
      </c>
      <c r="F55737" s="6">
        <v>29</v>
      </c>
      <c r="G55737" s="8" t="s">
        <v>23</v>
      </c>
      <c r="I55737" s="6" t="s">
        <v>24</v>
      </c>
      <c r="J55737" s="9">
        <v>919690818446</v>
      </c>
      <c r="K55737" s="6" t="s">
        <v>106</v>
      </c>
      <c r="L55737" s="12" t="s">
        <v>15686</v>
      </c>
      <c r="M55737" s="6" t="s">
        <v>55</v>
      </c>
      <c r="Q55737" s="6" t="s">
        <v>31</v>
      </c>
      <c r="R55737" s="7">
        <v>44972.563819444447</v>
      </c>
      <c r="S55737" s="7">
        <v>44972.563819444447</v>
      </c>
      <c r="T55737" s="7">
        <v>44972.563819444447</v>
      </c>
      <c r="U55737" s="7">
        <v>44972.563819444447</v>
      </c>
    </row>
    <row r="55738" spans="1:21" x14ac:dyDescent="0.25">
      <c r="A55738" s="5">
        <v>55758</v>
      </c>
      <c r="B55738" s="6">
        <v>814379</v>
      </c>
      <c r="C55738" s="6" t="s">
        <v>15711</v>
      </c>
      <c r="D55738" s="6" t="s">
        <v>22</v>
      </c>
      <c r="E55738" s="7">
        <v>44972.563819444447</v>
      </c>
      <c r="F55738" s="6">
        <v>27</v>
      </c>
      <c r="G55738" s="8" t="s">
        <v>23</v>
      </c>
      <c r="I55738" s="6" t="s">
        <v>24</v>
      </c>
      <c r="J55738" s="9">
        <v>83072281999</v>
      </c>
      <c r="K55738" s="6" t="s">
        <v>15402</v>
      </c>
      <c r="L55738" s="12" t="s">
        <v>15215</v>
      </c>
      <c r="M55738" s="6" t="s">
        <v>55</v>
      </c>
      <c r="Q55738" s="6" t="s">
        <v>31</v>
      </c>
      <c r="R55738" s="7">
        <v>44972.563819444447</v>
      </c>
      <c r="S55738" s="7">
        <v>44972.563819444447</v>
      </c>
      <c r="T55738" s="7">
        <v>44972.563819444447</v>
      </c>
      <c r="U55738" s="7">
        <v>44972.563819444447</v>
      </c>
    </row>
    <row r="55739" spans="1:21" x14ac:dyDescent="0.25">
      <c r="A55739" s="5">
        <v>55759</v>
      </c>
      <c r="B55739" s="6">
        <v>814379</v>
      </c>
      <c r="C55739" s="6" t="s">
        <v>15541</v>
      </c>
      <c r="D55739" s="6" t="s">
        <v>22</v>
      </c>
      <c r="E55739" s="7">
        <v>44972.563831018517</v>
      </c>
      <c r="F55739" s="6">
        <v>66</v>
      </c>
      <c r="G55739" s="8" t="s">
        <v>23</v>
      </c>
      <c r="I55739" s="6" t="s">
        <v>24</v>
      </c>
      <c r="J55739" s="9">
        <v>8610276889</v>
      </c>
      <c r="K55739" s="6" t="s">
        <v>1719</v>
      </c>
      <c r="L55739" s="12" t="s">
        <v>15542</v>
      </c>
      <c r="Q55739" s="6" t="s">
        <v>22</v>
      </c>
      <c r="R55739" s="7">
        <v>44972.563831018517</v>
      </c>
      <c r="S55739" s="7">
        <v>44972.563831018517</v>
      </c>
      <c r="T55739" s="7">
        <v>44972.563831018517</v>
      </c>
      <c r="U55739" s="7">
        <v>44972.563831018517</v>
      </c>
    </row>
    <row r="55740" spans="1:21" x14ac:dyDescent="0.25">
      <c r="A55740" s="5">
        <v>55760</v>
      </c>
      <c r="B55740" s="6">
        <v>814379</v>
      </c>
      <c r="C55740" s="6" t="s">
        <v>15741</v>
      </c>
      <c r="D55740" s="6" t="s">
        <v>22</v>
      </c>
      <c r="E55740" s="7">
        <v>44972.563842592594</v>
      </c>
      <c r="F55740" s="6">
        <v>50</v>
      </c>
      <c r="G55740" s="8" t="s">
        <v>23</v>
      </c>
      <c r="I55740" s="6" t="s">
        <v>24</v>
      </c>
      <c r="J55740" s="9">
        <v>918859527587</v>
      </c>
      <c r="K55740" s="6" t="s">
        <v>106</v>
      </c>
      <c r="L55740" s="12" t="s">
        <v>15740</v>
      </c>
      <c r="M55740" s="6" t="s">
        <v>55</v>
      </c>
      <c r="Q55740" s="6" t="s">
        <v>31</v>
      </c>
      <c r="R55740" s="7">
        <v>44972.563831018517</v>
      </c>
      <c r="S55740" s="7">
        <v>44972.563831018517</v>
      </c>
      <c r="T55740" s="7">
        <v>44972.563831018517</v>
      </c>
      <c r="U55740" s="7">
        <v>44972.563831018517</v>
      </c>
    </row>
    <row r="55741" spans="1:21" x14ac:dyDescent="0.25">
      <c r="A55741" s="5">
        <v>55761</v>
      </c>
      <c r="B55741" s="6">
        <v>814379</v>
      </c>
      <c r="C55741" s="6" t="s">
        <v>14907</v>
      </c>
      <c r="D55741" s="6" t="s">
        <v>22</v>
      </c>
      <c r="E55741" s="7">
        <v>44972.563842592594</v>
      </c>
      <c r="F55741" s="6">
        <v>34</v>
      </c>
      <c r="G55741" s="8" t="s">
        <v>23</v>
      </c>
      <c r="I55741" s="6" t="s">
        <v>24</v>
      </c>
      <c r="J55741" s="9">
        <v>917499831192</v>
      </c>
      <c r="K55741" s="6" t="s">
        <v>106</v>
      </c>
      <c r="L55741" s="12" t="s">
        <v>14578</v>
      </c>
      <c r="M55741" s="6" t="s">
        <v>55</v>
      </c>
      <c r="Q55741" s="6" t="s">
        <v>31</v>
      </c>
      <c r="R55741" s="7">
        <v>44972.563831018517</v>
      </c>
      <c r="S55741" s="7">
        <v>44972.563842592594</v>
      </c>
      <c r="T55741" s="7">
        <v>44972.563842592594</v>
      </c>
      <c r="U55741" s="7">
        <v>44972.563842592594</v>
      </c>
    </row>
    <row r="55742" spans="1:21" x14ac:dyDescent="0.25">
      <c r="A55742" s="5">
        <v>55762</v>
      </c>
      <c r="B55742" s="6">
        <v>814379</v>
      </c>
      <c r="C55742" s="6" t="s">
        <v>10970</v>
      </c>
      <c r="D55742" s="6" t="s">
        <v>22</v>
      </c>
      <c r="E55742" s="7">
        <v>44972.563842592594</v>
      </c>
      <c r="F55742" s="6">
        <v>38</v>
      </c>
      <c r="G55742" s="8" t="s">
        <v>23</v>
      </c>
      <c r="I55742" s="6" t="s">
        <v>24</v>
      </c>
      <c r="J55742" s="9">
        <v>918144535463</v>
      </c>
      <c r="K55742" s="6" t="s">
        <v>106</v>
      </c>
      <c r="L55742" s="12" t="s">
        <v>10971</v>
      </c>
      <c r="M55742" s="6" t="s">
        <v>55</v>
      </c>
      <c r="Q55742" s="6" t="s">
        <v>31</v>
      </c>
      <c r="R55742" s="7">
        <v>44972.563842592594</v>
      </c>
      <c r="S55742" s="7">
        <v>44972.563842592594</v>
      </c>
      <c r="T55742" s="7">
        <v>44972.563842592594</v>
      </c>
      <c r="U55742" s="7">
        <v>44972.563842592594</v>
      </c>
    </row>
    <row r="55743" spans="1:21" x14ac:dyDescent="0.25">
      <c r="A55743" s="5">
        <v>55763</v>
      </c>
      <c r="B55743" s="6">
        <v>814379</v>
      </c>
      <c r="C55743" s="6" t="s">
        <v>15752</v>
      </c>
      <c r="D55743" s="6" t="s">
        <v>22</v>
      </c>
      <c r="E55743" s="7">
        <v>44972.563842592594</v>
      </c>
      <c r="F55743" s="6">
        <v>27</v>
      </c>
      <c r="G55743" s="8" t="s">
        <v>23</v>
      </c>
      <c r="I55743" s="6" t="s">
        <v>24</v>
      </c>
      <c r="J55743" s="9">
        <v>83072281999</v>
      </c>
      <c r="K55743" s="6" t="s">
        <v>15402</v>
      </c>
      <c r="L55743" s="12" t="s">
        <v>15215</v>
      </c>
      <c r="M55743" s="6" t="s">
        <v>55</v>
      </c>
      <c r="Q55743" s="6" t="s">
        <v>31</v>
      </c>
      <c r="R55743" s="7">
        <v>44972.563842592594</v>
      </c>
      <c r="S55743" s="7">
        <v>44972.563842592594</v>
      </c>
      <c r="T55743" s="7">
        <v>44972.563842592594</v>
      </c>
      <c r="U55743" s="7">
        <v>44972.563842592594</v>
      </c>
    </row>
    <row r="55744" spans="1:21" x14ac:dyDescent="0.25">
      <c r="A55744" s="5">
        <v>55764</v>
      </c>
      <c r="B55744" s="6">
        <v>814379</v>
      </c>
      <c r="C55744" s="6" t="s">
        <v>15708</v>
      </c>
      <c r="D55744" s="6" t="s">
        <v>22</v>
      </c>
      <c r="E55744" s="7">
        <v>44972.563842592594</v>
      </c>
      <c r="F55744" s="6">
        <v>24</v>
      </c>
      <c r="G55744" s="8" t="s">
        <v>23</v>
      </c>
      <c r="I55744" s="6" t="s">
        <v>24</v>
      </c>
      <c r="J55744" s="9">
        <v>38265937030</v>
      </c>
      <c r="K55744" s="6" t="s">
        <v>15709</v>
      </c>
      <c r="L55744" s="12" t="s">
        <v>15710</v>
      </c>
      <c r="M55744" s="6" t="s">
        <v>55</v>
      </c>
      <c r="Q55744" s="6" t="s">
        <v>31</v>
      </c>
      <c r="R55744" s="7">
        <v>44972.563842592594</v>
      </c>
      <c r="S55744" s="7">
        <v>44972.563842592594</v>
      </c>
      <c r="T55744" s="7">
        <v>44972.563842592594</v>
      </c>
      <c r="U55744" s="7">
        <v>44972.563842592594</v>
      </c>
    </row>
    <row r="55745" spans="1:21" x14ac:dyDescent="0.25">
      <c r="A55745" s="5">
        <v>55765</v>
      </c>
      <c r="B55745" s="6">
        <v>814379</v>
      </c>
      <c r="C55745" s="6" t="s">
        <v>11911</v>
      </c>
      <c r="D55745" s="6" t="s">
        <v>22</v>
      </c>
      <c r="E55745" s="7">
        <v>44972.563842592594</v>
      </c>
      <c r="F55745" s="6">
        <v>35</v>
      </c>
      <c r="G55745" s="8" t="s">
        <v>23</v>
      </c>
      <c r="I55745" s="6" t="s">
        <v>24</v>
      </c>
      <c r="J55745" s="9">
        <v>5869120000257</v>
      </c>
      <c r="K55745" s="6" t="s">
        <v>11910</v>
      </c>
      <c r="L55745" s="12" t="s">
        <v>5815</v>
      </c>
      <c r="M55745" s="6" t="s">
        <v>55</v>
      </c>
      <c r="Q55745" s="6" t="s">
        <v>31</v>
      </c>
      <c r="R55745" s="7">
        <v>44972.563842592594</v>
      </c>
      <c r="S55745" s="7">
        <v>44972.563842592594</v>
      </c>
      <c r="T55745" s="7">
        <v>44972.563842592594</v>
      </c>
      <c r="U55745" s="7">
        <v>44972.563842592594</v>
      </c>
    </row>
    <row r="55746" spans="1:21" x14ac:dyDescent="0.25">
      <c r="A55746" s="5">
        <v>55766</v>
      </c>
      <c r="B55746" s="6">
        <v>814379</v>
      </c>
      <c r="C55746" s="6" t="s">
        <v>15759</v>
      </c>
      <c r="D55746" s="6" t="s">
        <v>22</v>
      </c>
      <c r="E55746" s="7">
        <v>44972.563842592594</v>
      </c>
      <c r="F55746" s="6">
        <v>11</v>
      </c>
      <c r="G55746" s="8" t="s">
        <v>23</v>
      </c>
      <c r="I55746" s="6" t="s">
        <v>24</v>
      </c>
      <c r="J55746" s="9">
        <v>919115389163</v>
      </c>
      <c r="K55746" s="6" t="s">
        <v>106</v>
      </c>
      <c r="L55746" s="12" t="s">
        <v>15760</v>
      </c>
      <c r="M55746" s="6" t="s">
        <v>55</v>
      </c>
      <c r="Q55746" s="6" t="s">
        <v>31</v>
      </c>
      <c r="R55746" s="7">
        <v>44972.563819444447</v>
      </c>
      <c r="S55746" s="7">
        <v>44972.563842592594</v>
      </c>
      <c r="T55746" s="7">
        <v>44972.563842592594</v>
      </c>
      <c r="U55746" s="7">
        <v>44972.563842592594</v>
      </c>
    </row>
    <row r="55747" spans="1:21" x14ac:dyDescent="0.25">
      <c r="A55747" s="5">
        <v>55767</v>
      </c>
      <c r="B55747" s="6">
        <v>814379</v>
      </c>
      <c r="C55747" s="6" t="s">
        <v>15711</v>
      </c>
      <c r="D55747" s="6" t="s">
        <v>22</v>
      </c>
      <c r="E55747" s="7">
        <v>44972.563842592594</v>
      </c>
      <c r="F55747" s="6">
        <v>27</v>
      </c>
      <c r="G55747" s="8" t="s">
        <v>23</v>
      </c>
      <c r="I55747" s="6" t="s">
        <v>24</v>
      </c>
      <c r="J55747" s="9">
        <v>83072281999</v>
      </c>
      <c r="K55747" s="6" t="s">
        <v>15402</v>
      </c>
      <c r="L55747" s="12" t="s">
        <v>15215</v>
      </c>
      <c r="M55747" s="6" t="s">
        <v>55</v>
      </c>
      <c r="Q55747" s="6" t="s">
        <v>31</v>
      </c>
      <c r="R55747" s="7">
        <v>44972.563842592594</v>
      </c>
      <c r="S55747" s="7">
        <v>44972.563842592594</v>
      </c>
      <c r="T55747" s="7">
        <v>44972.563842592594</v>
      </c>
      <c r="U55747" s="7">
        <v>44972.563842592594</v>
      </c>
    </row>
    <row r="55748" spans="1:21" x14ac:dyDescent="0.25">
      <c r="A55748" s="5">
        <v>55768</v>
      </c>
      <c r="B55748" s="6">
        <v>814379</v>
      </c>
      <c r="C55748" s="6" t="s">
        <v>15731</v>
      </c>
      <c r="D55748" s="6" t="s">
        <v>22</v>
      </c>
      <c r="E55748" s="7">
        <v>44972.563842592594</v>
      </c>
      <c r="F55748" s="6">
        <v>31</v>
      </c>
      <c r="G55748" s="8" t="s">
        <v>23</v>
      </c>
      <c r="I55748" s="6" t="s">
        <v>24</v>
      </c>
      <c r="J55748" s="9">
        <v>671902120000957</v>
      </c>
      <c r="K55748" s="6" t="s">
        <v>15725</v>
      </c>
      <c r="L55748" s="12" t="s">
        <v>15726</v>
      </c>
      <c r="M55748" s="6" t="s">
        <v>55</v>
      </c>
      <c r="Q55748" s="6" t="s">
        <v>31</v>
      </c>
      <c r="R55748" s="7">
        <v>44972.563842592594</v>
      </c>
      <c r="S55748" s="7">
        <v>44972.563842592594</v>
      </c>
      <c r="T55748" s="7">
        <v>44972.563842592594</v>
      </c>
      <c r="U55748" s="7">
        <v>44972.563842592594</v>
      </c>
    </row>
    <row r="55749" spans="1:21" x14ac:dyDescent="0.25">
      <c r="A55749" s="5">
        <v>55769</v>
      </c>
      <c r="B55749" s="6">
        <v>814379</v>
      </c>
      <c r="C55749" s="6" t="s">
        <v>10970</v>
      </c>
      <c r="D55749" s="6" t="s">
        <v>22</v>
      </c>
      <c r="E55749" s="7">
        <v>44972.563854166663</v>
      </c>
      <c r="F55749" s="6">
        <v>38</v>
      </c>
      <c r="G55749" s="8" t="s">
        <v>23</v>
      </c>
      <c r="I55749" s="6" t="s">
        <v>24</v>
      </c>
      <c r="J55749" s="9">
        <v>918144535463</v>
      </c>
      <c r="K55749" s="6" t="s">
        <v>106</v>
      </c>
      <c r="L55749" s="12" t="s">
        <v>10971</v>
      </c>
      <c r="M55749" s="6" t="s">
        <v>55</v>
      </c>
      <c r="Q55749" s="6" t="s">
        <v>31</v>
      </c>
      <c r="R55749" s="7">
        <v>44972.563842592594</v>
      </c>
      <c r="S55749" s="7">
        <v>44972.563842592594</v>
      </c>
      <c r="T55749" s="7">
        <v>44972.563842592594</v>
      </c>
      <c r="U55749" s="7">
        <v>44972.563842592594</v>
      </c>
    </row>
    <row r="55750" spans="1:21" x14ac:dyDescent="0.25">
      <c r="A55750" s="5">
        <v>55770</v>
      </c>
      <c r="B55750" s="6">
        <v>814379</v>
      </c>
      <c r="C55750" s="6" t="s">
        <v>15708</v>
      </c>
      <c r="D55750" s="6" t="s">
        <v>22</v>
      </c>
      <c r="E55750" s="7">
        <v>44972.563854166663</v>
      </c>
      <c r="F55750" s="6">
        <v>24</v>
      </c>
      <c r="G55750" s="8" t="s">
        <v>23</v>
      </c>
      <c r="I55750" s="6" t="s">
        <v>24</v>
      </c>
      <c r="J55750" s="9">
        <v>38265937030</v>
      </c>
      <c r="K55750" s="6" t="s">
        <v>15709</v>
      </c>
      <c r="L55750" s="12" t="s">
        <v>15710</v>
      </c>
      <c r="M55750" s="6" t="s">
        <v>55</v>
      </c>
      <c r="Q55750" s="6" t="s">
        <v>31</v>
      </c>
      <c r="R55750" s="7">
        <v>44972.563854166663</v>
      </c>
      <c r="S55750" s="7">
        <v>44972.563854166663</v>
      </c>
      <c r="T55750" s="7">
        <v>44972.563854166663</v>
      </c>
      <c r="U55750" s="7">
        <v>44972.563854166663</v>
      </c>
    </row>
    <row r="55751" spans="1:21" x14ac:dyDescent="0.25">
      <c r="A55751" s="5">
        <v>55771</v>
      </c>
      <c r="B55751" s="6">
        <v>814379</v>
      </c>
      <c r="C55751" s="6" t="s">
        <v>15759</v>
      </c>
      <c r="D55751" s="6" t="s">
        <v>22</v>
      </c>
      <c r="E55751" s="7">
        <v>44972.563854166663</v>
      </c>
      <c r="F55751" s="6">
        <v>11</v>
      </c>
      <c r="G55751" s="8" t="s">
        <v>23</v>
      </c>
      <c r="I55751" s="6" t="s">
        <v>24</v>
      </c>
      <c r="J55751" s="9">
        <v>919115389163</v>
      </c>
      <c r="K55751" s="6" t="s">
        <v>106</v>
      </c>
      <c r="L55751" s="12" t="s">
        <v>15760</v>
      </c>
      <c r="M55751" s="6" t="s">
        <v>55</v>
      </c>
      <c r="Q55751" s="6" t="s">
        <v>31</v>
      </c>
      <c r="R55751" s="7">
        <v>44972.563854166663</v>
      </c>
      <c r="S55751" s="7">
        <v>44972.563854166663</v>
      </c>
      <c r="T55751" s="7">
        <v>44972.563854166663</v>
      </c>
      <c r="U55751" s="7">
        <v>44972.563854166663</v>
      </c>
    </row>
    <row r="55752" spans="1:21" x14ac:dyDescent="0.25">
      <c r="A55752" s="5">
        <v>55772</v>
      </c>
      <c r="B55752" s="6">
        <v>814379</v>
      </c>
      <c r="C55752" s="6" t="s">
        <v>15696</v>
      </c>
      <c r="D55752" s="6" t="s">
        <v>22</v>
      </c>
      <c r="E55752" s="7">
        <v>44972.563854166663</v>
      </c>
      <c r="F55752" s="6">
        <v>29</v>
      </c>
      <c r="G55752" s="8" t="s">
        <v>23</v>
      </c>
      <c r="I55752" s="6" t="s">
        <v>24</v>
      </c>
      <c r="J55752" s="9">
        <v>919690818446</v>
      </c>
      <c r="K55752" s="6" t="s">
        <v>106</v>
      </c>
      <c r="L55752" s="12" t="s">
        <v>15686</v>
      </c>
      <c r="M55752" s="6" t="s">
        <v>55</v>
      </c>
      <c r="Q55752" s="6" t="s">
        <v>31</v>
      </c>
      <c r="R55752" s="7">
        <v>44972.563854166663</v>
      </c>
      <c r="S55752" s="7">
        <v>44972.563854166663</v>
      </c>
      <c r="T55752" s="7">
        <v>44972.563854166663</v>
      </c>
      <c r="U55752" s="7">
        <v>44972.563854166663</v>
      </c>
    </row>
    <row r="55753" spans="1:21" x14ac:dyDescent="0.25">
      <c r="A55753" s="5">
        <v>55773</v>
      </c>
      <c r="B55753" s="6">
        <v>814379</v>
      </c>
      <c r="C55753" s="6" t="s">
        <v>15752</v>
      </c>
      <c r="D55753" s="6" t="s">
        <v>22</v>
      </c>
      <c r="E55753" s="7">
        <v>44972.563854166663</v>
      </c>
      <c r="F55753" s="6">
        <v>27</v>
      </c>
      <c r="G55753" s="8" t="s">
        <v>23</v>
      </c>
      <c r="I55753" s="6" t="s">
        <v>24</v>
      </c>
      <c r="J55753" s="9">
        <v>83072281999</v>
      </c>
      <c r="K55753" s="6" t="s">
        <v>15402</v>
      </c>
      <c r="L55753" s="12" t="s">
        <v>15215</v>
      </c>
      <c r="M55753" s="6" t="s">
        <v>55</v>
      </c>
      <c r="Q55753" s="6" t="s">
        <v>31</v>
      </c>
      <c r="R55753" s="7">
        <v>44972.563854166663</v>
      </c>
      <c r="S55753" s="7">
        <v>44972.563854166663</v>
      </c>
      <c r="T55753" s="7">
        <v>44972.563854166663</v>
      </c>
      <c r="U55753" s="7">
        <v>44972.563854166663</v>
      </c>
    </row>
    <row r="55754" spans="1:21" x14ac:dyDescent="0.25">
      <c r="A55754" s="5">
        <v>55774</v>
      </c>
      <c r="B55754" s="6">
        <v>814379</v>
      </c>
      <c r="C55754" s="6" t="s">
        <v>15711</v>
      </c>
      <c r="D55754" s="6" t="s">
        <v>22</v>
      </c>
      <c r="E55754" s="7">
        <v>44972.563854166663</v>
      </c>
      <c r="F55754" s="6">
        <v>27</v>
      </c>
      <c r="G55754" s="8" t="s">
        <v>23</v>
      </c>
      <c r="I55754" s="6" t="s">
        <v>24</v>
      </c>
      <c r="J55754" s="9">
        <v>83072281999</v>
      </c>
      <c r="K55754" s="6" t="s">
        <v>15402</v>
      </c>
      <c r="L55754" s="12" t="s">
        <v>15215</v>
      </c>
      <c r="M55754" s="6" t="s">
        <v>55</v>
      </c>
      <c r="Q55754" s="6" t="s">
        <v>31</v>
      </c>
      <c r="R55754" s="7">
        <v>44972.563854166663</v>
      </c>
      <c r="S55754" s="7">
        <v>44972.563854166663</v>
      </c>
      <c r="T55754" s="7">
        <v>44972.563854166663</v>
      </c>
      <c r="U55754" s="7">
        <v>44972.563854166663</v>
      </c>
    </row>
    <row r="55755" spans="1:21" x14ac:dyDescent="0.25">
      <c r="A55755" s="5">
        <v>55775</v>
      </c>
      <c r="B55755" s="6">
        <v>814379</v>
      </c>
      <c r="C55755" s="6" t="s">
        <v>11911</v>
      </c>
      <c r="D55755" s="6" t="s">
        <v>22</v>
      </c>
      <c r="E55755" s="7">
        <v>44972.56386574074</v>
      </c>
      <c r="F55755" s="6">
        <v>35</v>
      </c>
      <c r="G55755" s="8" t="s">
        <v>23</v>
      </c>
      <c r="I55755" s="6" t="s">
        <v>24</v>
      </c>
      <c r="J55755" s="9">
        <v>5869120000257</v>
      </c>
      <c r="K55755" s="6" t="s">
        <v>11910</v>
      </c>
      <c r="L55755" s="12" t="s">
        <v>5815</v>
      </c>
      <c r="M55755" s="6" t="s">
        <v>55</v>
      </c>
      <c r="Q55755" s="6" t="s">
        <v>31</v>
      </c>
      <c r="R55755" s="7">
        <v>44972.563854166663</v>
      </c>
      <c r="S55755" s="7">
        <v>44972.563854166663</v>
      </c>
      <c r="T55755" s="7">
        <v>44972.563854166663</v>
      </c>
      <c r="U55755" s="7">
        <v>44972.563854166663</v>
      </c>
    </row>
    <row r="55756" spans="1:21" x14ac:dyDescent="0.25">
      <c r="A55756" s="5">
        <v>55776</v>
      </c>
      <c r="B55756" s="6">
        <v>814379</v>
      </c>
      <c r="C55756" s="6" t="s">
        <v>15708</v>
      </c>
      <c r="D55756" s="6" t="s">
        <v>22</v>
      </c>
      <c r="E55756" s="7">
        <v>44972.56386574074</v>
      </c>
      <c r="F55756" s="6">
        <v>24</v>
      </c>
      <c r="G55756" s="8" t="s">
        <v>23</v>
      </c>
      <c r="I55756" s="6" t="s">
        <v>24</v>
      </c>
      <c r="J55756" s="9">
        <v>38265937030</v>
      </c>
      <c r="K55756" s="6" t="s">
        <v>15709</v>
      </c>
      <c r="L55756" s="12" t="s">
        <v>15710</v>
      </c>
      <c r="M55756" s="6" t="s">
        <v>55</v>
      </c>
      <c r="Q55756" s="6" t="s">
        <v>31</v>
      </c>
      <c r="R55756" s="7">
        <v>44972.563854166663</v>
      </c>
      <c r="S55756" s="7">
        <v>44972.563854166663</v>
      </c>
      <c r="T55756" s="7">
        <v>44972.563854166663</v>
      </c>
      <c r="U55756" s="7">
        <v>44972.563854166663</v>
      </c>
    </row>
    <row r="55757" spans="1:21" x14ac:dyDescent="0.25">
      <c r="A55757" s="5">
        <v>55777</v>
      </c>
      <c r="B55757" s="6">
        <v>814379</v>
      </c>
      <c r="C55757" s="6" t="s">
        <v>15541</v>
      </c>
      <c r="D55757" s="6" t="s">
        <v>22</v>
      </c>
      <c r="E55757" s="7">
        <v>44972.56386574074</v>
      </c>
      <c r="F55757" s="6">
        <v>66</v>
      </c>
      <c r="G55757" s="8" t="s">
        <v>23</v>
      </c>
      <c r="I55757" s="6" t="s">
        <v>24</v>
      </c>
      <c r="J55757" s="9">
        <v>8610276889</v>
      </c>
      <c r="K55757" s="6" t="s">
        <v>1719</v>
      </c>
      <c r="L55757" s="12" t="s">
        <v>15542</v>
      </c>
      <c r="Q55757" s="6" t="s">
        <v>22</v>
      </c>
      <c r="R55757" s="7">
        <v>44972.563854166663</v>
      </c>
      <c r="S55757" s="7">
        <v>44972.563854166663</v>
      </c>
      <c r="T55757" s="7">
        <v>44972.563854166663</v>
      </c>
      <c r="U55757" s="7">
        <v>44972.563854166663</v>
      </c>
    </row>
    <row r="55758" spans="1:21" x14ac:dyDescent="0.25">
      <c r="A55758" s="5">
        <v>55778</v>
      </c>
      <c r="B55758" s="6">
        <v>814379</v>
      </c>
      <c r="C55758" s="6" t="s">
        <v>10970</v>
      </c>
      <c r="D55758" s="6" t="s">
        <v>22</v>
      </c>
      <c r="E55758" s="7">
        <v>44972.56386574074</v>
      </c>
      <c r="F55758" s="6">
        <v>38</v>
      </c>
      <c r="G55758" s="8" t="s">
        <v>23</v>
      </c>
      <c r="I55758" s="6" t="s">
        <v>24</v>
      </c>
      <c r="J55758" s="9">
        <v>918144535463</v>
      </c>
      <c r="K55758" s="6" t="s">
        <v>106</v>
      </c>
      <c r="L55758" s="12" t="s">
        <v>10971</v>
      </c>
      <c r="M55758" s="6" t="s">
        <v>55</v>
      </c>
      <c r="Q55758" s="6" t="s">
        <v>31</v>
      </c>
      <c r="R55758" s="7">
        <v>44972.563854166663</v>
      </c>
      <c r="S55758" s="7">
        <v>44972.563854166663</v>
      </c>
      <c r="T55758" s="7">
        <v>44972.563854166663</v>
      </c>
      <c r="U55758" s="7">
        <v>44972.563854166663</v>
      </c>
    </row>
    <row r="55759" spans="1:21" x14ac:dyDescent="0.25">
      <c r="A55759" s="5">
        <v>55779</v>
      </c>
      <c r="B55759" s="6">
        <v>814379</v>
      </c>
      <c r="C55759" s="6" t="s">
        <v>15761</v>
      </c>
      <c r="D55759" s="6" t="s">
        <v>22</v>
      </c>
      <c r="E55759" s="7">
        <v>44972.56386574074</v>
      </c>
      <c r="F55759" s="6">
        <v>64</v>
      </c>
      <c r="G55759" s="8" t="s">
        <v>23</v>
      </c>
      <c r="I55759" s="6" t="s">
        <v>24</v>
      </c>
      <c r="J55759" s="9">
        <v>31697785201</v>
      </c>
      <c r="K55759" s="6" t="s">
        <v>15025</v>
      </c>
      <c r="L55759" s="12" t="s">
        <v>15026</v>
      </c>
      <c r="Q55759" s="6" t="s">
        <v>22</v>
      </c>
      <c r="R55759" s="7">
        <v>44972.563842592594</v>
      </c>
      <c r="S55759" s="7">
        <v>44972.563854166663</v>
      </c>
      <c r="T55759" s="7">
        <v>44972.563854166663</v>
      </c>
      <c r="U55759" s="7">
        <v>44972.563854166663</v>
      </c>
    </row>
    <row r="55760" spans="1:21" x14ac:dyDescent="0.25">
      <c r="A55760" s="5">
        <v>55780</v>
      </c>
      <c r="B55760" s="6">
        <v>814379</v>
      </c>
      <c r="C55760" s="6" t="s">
        <v>15541</v>
      </c>
      <c r="D55760" s="6" t="s">
        <v>22</v>
      </c>
      <c r="E55760" s="7">
        <v>44972.56386574074</v>
      </c>
      <c r="F55760" s="6">
        <v>66</v>
      </c>
      <c r="G55760" s="8" t="s">
        <v>23</v>
      </c>
      <c r="I55760" s="6" t="s">
        <v>24</v>
      </c>
      <c r="J55760" s="9">
        <v>8610276889</v>
      </c>
      <c r="K55760" s="6" t="s">
        <v>1719</v>
      </c>
      <c r="L55760" s="12" t="s">
        <v>15542</v>
      </c>
      <c r="Q55760" s="6" t="s">
        <v>22</v>
      </c>
      <c r="R55760" s="7">
        <v>44972.56386574074</v>
      </c>
      <c r="S55760" s="7">
        <v>44972.56386574074</v>
      </c>
      <c r="T55760" s="7">
        <v>44972.56386574074</v>
      </c>
      <c r="U55760" s="7">
        <v>44972.56386574074</v>
      </c>
    </row>
    <row r="55761" spans="1:21" x14ac:dyDescent="0.25">
      <c r="A55761" s="5">
        <v>55781</v>
      </c>
      <c r="B55761" s="6">
        <v>814379</v>
      </c>
      <c r="C55761" s="6" t="s">
        <v>15711</v>
      </c>
      <c r="D55761" s="6" t="s">
        <v>22</v>
      </c>
      <c r="E55761" s="7">
        <v>44972.56386574074</v>
      </c>
      <c r="F55761" s="6">
        <v>27</v>
      </c>
      <c r="G55761" s="8" t="s">
        <v>23</v>
      </c>
      <c r="I55761" s="6" t="s">
        <v>24</v>
      </c>
      <c r="J55761" s="9">
        <v>83072281999</v>
      </c>
      <c r="K55761" s="6" t="s">
        <v>15402</v>
      </c>
      <c r="L55761" s="12" t="s">
        <v>15215</v>
      </c>
      <c r="M55761" s="6" t="s">
        <v>55</v>
      </c>
      <c r="Q55761" s="6" t="s">
        <v>31</v>
      </c>
      <c r="R55761" s="7">
        <v>44972.56386574074</v>
      </c>
      <c r="S55761" s="7">
        <v>44972.56386574074</v>
      </c>
      <c r="T55761" s="7">
        <v>44972.56386574074</v>
      </c>
      <c r="U55761" s="7">
        <v>44972.56386574074</v>
      </c>
    </row>
    <row r="55762" spans="1:21" x14ac:dyDescent="0.25">
      <c r="A55762" s="5">
        <v>55782</v>
      </c>
      <c r="B55762" s="6">
        <v>814379</v>
      </c>
      <c r="C55762" s="6" t="s">
        <v>10970</v>
      </c>
      <c r="D55762" s="6" t="s">
        <v>22</v>
      </c>
      <c r="E55762" s="7">
        <v>44972.563877314817</v>
      </c>
      <c r="F55762" s="6">
        <v>38</v>
      </c>
      <c r="G55762" s="8" t="s">
        <v>23</v>
      </c>
      <c r="I55762" s="6" t="s">
        <v>24</v>
      </c>
      <c r="J55762" s="9">
        <v>918144535463</v>
      </c>
      <c r="K55762" s="6" t="s">
        <v>106</v>
      </c>
      <c r="L55762" s="12" t="s">
        <v>10971</v>
      </c>
      <c r="M55762" s="6" t="s">
        <v>55</v>
      </c>
      <c r="Q55762" s="6" t="s">
        <v>31</v>
      </c>
      <c r="R55762" s="7">
        <v>44972.56386574074</v>
      </c>
      <c r="S55762" s="7">
        <v>44972.56386574074</v>
      </c>
      <c r="T55762" s="7">
        <v>44972.56386574074</v>
      </c>
      <c r="U55762" s="7">
        <v>44972.56386574074</v>
      </c>
    </row>
    <row r="55763" spans="1:21" x14ac:dyDescent="0.25">
      <c r="A55763" s="5">
        <v>55783</v>
      </c>
      <c r="B55763" s="6">
        <v>814379</v>
      </c>
      <c r="C55763" s="6" t="s">
        <v>15708</v>
      </c>
      <c r="D55763" s="6" t="s">
        <v>22</v>
      </c>
      <c r="E55763" s="7">
        <v>44972.563877314817</v>
      </c>
      <c r="F55763" s="6">
        <v>24</v>
      </c>
      <c r="G55763" s="8" t="s">
        <v>23</v>
      </c>
      <c r="I55763" s="6" t="s">
        <v>24</v>
      </c>
      <c r="J55763" s="9">
        <v>38265937030</v>
      </c>
      <c r="K55763" s="6" t="s">
        <v>15709</v>
      </c>
      <c r="L55763" s="12" t="s">
        <v>15710</v>
      </c>
      <c r="M55763" s="6" t="s">
        <v>55</v>
      </c>
      <c r="Q55763" s="6" t="s">
        <v>31</v>
      </c>
      <c r="R55763" s="7">
        <v>44972.56386574074</v>
      </c>
      <c r="S55763" s="7">
        <v>44972.56386574074</v>
      </c>
      <c r="T55763" s="7">
        <v>44972.56386574074</v>
      </c>
      <c r="U55763" s="7">
        <v>44972.56386574074</v>
      </c>
    </row>
    <row r="55764" spans="1:21" x14ac:dyDescent="0.25">
      <c r="A55764" s="5">
        <v>55784</v>
      </c>
      <c r="B55764" s="6">
        <v>814379</v>
      </c>
      <c r="C55764" s="6" t="s">
        <v>11911</v>
      </c>
      <c r="D55764" s="6" t="s">
        <v>22</v>
      </c>
      <c r="E55764" s="7">
        <v>44972.563877314817</v>
      </c>
      <c r="F55764" s="6">
        <v>35</v>
      </c>
      <c r="G55764" s="8" t="s">
        <v>23</v>
      </c>
      <c r="I55764" s="6" t="s">
        <v>24</v>
      </c>
      <c r="J55764" s="9">
        <v>5869120000257</v>
      </c>
      <c r="K55764" s="6" t="s">
        <v>11910</v>
      </c>
      <c r="L55764" s="12" t="s">
        <v>5815</v>
      </c>
      <c r="M55764" s="6" t="s">
        <v>55</v>
      </c>
      <c r="Q55764" s="6" t="s">
        <v>31</v>
      </c>
      <c r="R55764" s="7">
        <v>44972.56386574074</v>
      </c>
      <c r="S55764" s="7">
        <v>44972.56386574074</v>
      </c>
      <c r="T55764" s="7">
        <v>44972.56386574074</v>
      </c>
      <c r="U55764" s="7">
        <v>44972.56386574074</v>
      </c>
    </row>
    <row r="55765" spans="1:21" x14ac:dyDescent="0.25">
      <c r="A55765" s="5">
        <v>55785</v>
      </c>
      <c r="B55765" s="6">
        <v>814379</v>
      </c>
      <c r="C55765" s="6" t="s">
        <v>15731</v>
      </c>
      <c r="D55765" s="6" t="s">
        <v>22</v>
      </c>
      <c r="E55765" s="7">
        <v>44972.563877314817</v>
      </c>
      <c r="F55765" s="6">
        <v>31</v>
      </c>
      <c r="G55765" s="8" t="s">
        <v>23</v>
      </c>
      <c r="I55765" s="6" t="s">
        <v>24</v>
      </c>
      <c r="J55765" s="9">
        <v>671902120000957</v>
      </c>
      <c r="K55765" s="6" t="s">
        <v>15725</v>
      </c>
      <c r="L55765" s="12" t="s">
        <v>15726</v>
      </c>
      <c r="M55765" s="6" t="s">
        <v>55</v>
      </c>
      <c r="Q55765" s="6" t="s">
        <v>31</v>
      </c>
      <c r="R55765" s="7">
        <v>44972.563877314817</v>
      </c>
      <c r="S55765" s="7">
        <v>44972.563877314817</v>
      </c>
      <c r="T55765" s="7">
        <v>44972.563877314817</v>
      </c>
      <c r="U55765" s="7">
        <v>44972.563877314817</v>
      </c>
    </row>
    <row r="55766" spans="1:21" x14ac:dyDescent="0.25">
      <c r="A55766" s="5">
        <v>55786</v>
      </c>
      <c r="B55766" s="6">
        <v>814379</v>
      </c>
      <c r="C55766" s="6" t="s">
        <v>15762</v>
      </c>
      <c r="D55766" s="6" t="s">
        <v>22</v>
      </c>
      <c r="E55766" s="7">
        <v>44972.563877314817</v>
      </c>
      <c r="F55766" s="6">
        <v>48</v>
      </c>
      <c r="G55766" s="8" t="s">
        <v>23</v>
      </c>
      <c r="I55766" s="6" t="s">
        <v>24</v>
      </c>
      <c r="J55766" s="9">
        <v>917585856313</v>
      </c>
      <c r="K55766" s="6" t="s">
        <v>106</v>
      </c>
      <c r="L55766" s="12" t="s">
        <v>15763</v>
      </c>
      <c r="M55766" s="6" t="s">
        <v>55</v>
      </c>
      <c r="Q55766" s="6" t="s">
        <v>31</v>
      </c>
      <c r="R55766" s="7">
        <v>44972.563854166663</v>
      </c>
      <c r="S55766" s="7">
        <v>44972.563877314817</v>
      </c>
      <c r="T55766" s="7">
        <v>44972.563877314817</v>
      </c>
      <c r="U55766" s="7">
        <v>44972.563877314817</v>
      </c>
    </row>
    <row r="55767" spans="1:21" x14ac:dyDescent="0.25">
      <c r="A55767" s="5">
        <v>55787</v>
      </c>
      <c r="B55767" s="6">
        <v>814379</v>
      </c>
      <c r="C55767" s="6" t="s">
        <v>15759</v>
      </c>
      <c r="D55767" s="6" t="s">
        <v>22</v>
      </c>
      <c r="E55767" s="7">
        <v>44972.563877314817</v>
      </c>
      <c r="F55767" s="6">
        <v>11</v>
      </c>
      <c r="G55767" s="8" t="s">
        <v>23</v>
      </c>
      <c r="I55767" s="6" t="s">
        <v>24</v>
      </c>
      <c r="J55767" s="9">
        <v>919115389163</v>
      </c>
      <c r="K55767" s="6" t="s">
        <v>106</v>
      </c>
      <c r="L55767" s="12" t="s">
        <v>15760</v>
      </c>
      <c r="M55767" s="6" t="s">
        <v>55</v>
      </c>
      <c r="Q55767" s="6" t="s">
        <v>31</v>
      </c>
      <c r="R55767" s="7">
        <v>44972.563877314817</v>
      </c>
      <c r="S55767" s="7">
        <v>44972.563877314817</v>
      </c>
      <c r="T55767" s="7">
        <v>44972.563877314817</v>
      </c>
      <c r="U55767" s="7">
        <v>44972.563877314817</v>
      </c>
    </row>
    <row r="55768" spans="1:21" x14ac:dyDescent="0.25">
      <c r="A55768" s="5">
        <v>55788</v>
      </c>
      <c r="B55768" s="6">
        <v>814379</v>
      </c>
      <c r="C55768" s="6" t="s">
        <v>15764</v>
      </c>
      <c r="D55768" s="6" t="s">
        <v>22</v>
      </c>
      <c r="E55768" s="7">
        <v>44972.563877314817</v>
      </c>
      <c r="F55768" s="6">
        <v>48</v>
      </c>
      <c r="G55768" s="8" t="s">
        <v>23</v>
      </c>
      <c r="I55768" s="6" t="s">
        <v>24</v>
      </c>
      <c r="J55768" s="9">
        <v>917585856313</v>
      </c>
      <c r="K55768" s="6" t="s">
        <v>106</v>
      </c>
      <c r="L55768" s="12" t="s">
        <v>15763</v>
      </c>
      <c r="M55768" s="6" t="s">
        <v>55</v>
      </c>
      <c r="Q55768" s="6" t="s">
        <v>31</v>
      </c>
      <c r="R55768" s="7">
        <v>44972.563854166663</v>
      </c>
      <c r="S55768" s="7">
        <v>44972.563877314817</v>
      </c>
      <c r="T55768" s="7">
        <v>44972.563877314817</v>
      </c>
      <c r="U55768" s="7">
        <v>44972.563877314817</v>
      </c>
    </row>
    <row r="55769" spans="1:21" x14ac:dyDescent="0.25">
      <c r="A55769" s="5">
        <v>55789</v>
      </c>
      <c r="B55769" s="6">
        <v>814379</v>
      </c>
      <c r="C55769" s="6" t="s">
        <v>15541</v>
      </c>
      <c r="D55769" s="6" t="s">
        <v>22</v>
      </c>
      <c r="E55769" s="7">
        <v>44972.563888888886</v>
      </c>
      <c r="F55769" s="6">
        <v>66</v>
      </c>
      <c r="G55769" s="8" t="s">
        <v>23</v>
      </c>
      <c r="I55769" s="6" t="s">
        <v>24</v>
      </c>
      <c r="J55769" s="9">
        <v>8610276889</v>
      </c>
      <c r="K55769" s="6" t="s">
        <v>1719</v>
      </c>
      <c r="L55769" s="12" t="s">
        <v>15542</v>
      </c>
      <c r="Q55769" s="6" t="s">
        <v>22</v>
      </c>
      <c r="R55769" s="7">
        <v>44972.563877314817</v>
      </c>
      <c r="S55769" s="7">
        <v>44972.563877314817</v>
      </c>
      <c r="T55769" s="7">
        <v>44972.563877314817</v>
      </c>
      <c r="U55769" s="7">
        <v>44972.563877314817</v>
      </c>
    </row>
    <row r="55770" spans="1:21" x14ac:dyDescent="0.25">
      <c r="A55770" s="5">
        <v>55790</v>
      </c>
      <c r="B55770" s="6">
        <v>814379</v>
      </c>
      <c r="C55770" s="6" t="s">
        <v>11911</v>
      </c>
      <c r="D55770" s="6" t="s">
        <v>22</v>
      </c>
      <c r="E55770" s="7">
        <v>44972.563888888886</v>
      </c>
      <c r="F55770" s="6">
        <v>35</v>
      </c>
      <c r="G55770" s="8" t="s">
        <v>23</v>
      </c>
      <c r="I55770" s="6" t="s">
        <v>24</v>
      </c>
      <c r="J55770" s="9">
        <v>5869120000257</v>
      </c>
      <c r="K55770" s="6" t="s">
        <v>11910</v>
      </c>
      <c r="L55770" s="12" t="s">
        <v>5815</v>
      </c>
      <c r="M55770" s="6" t="s">
        <v>55</v>
      </c>
      <c r="Q55770" s="6" t="s">
        <v>31</v>
      </c>
      <c r="R55770" s="7">
        <v>44972.563877314817</v>
      </c>
      <c r="S55770" s="7">
        <v>44972.563888888886</v>
      </c>
      <c r="T55770" s="7">
        <v>44972.563888888886</v>
      </c>
      <c r="U55770" s="7">
        <v>44972.563888888886</v>
      </c>
    </row>
    <row r="55771" spans="1:21" x14ac:dyDescent="0.25">
      <c r="A55771" s="5">
        <v>55791</v>
      </c>
      <c r="B55771" s="6">
        <v>814379</v>
      </c>
      <c r="C55771" s="6" t="s">
        <v>15765</v>
      </c>
      <c r="D55771" s="6" t="s">
        <v>22</v>
      </c>
      <c r="E55771" s="7">
        <v>44972.563888888886</v>
      </c>
      <c r="F55771" s="6">
        <v>36</v>
      </c>
      <c r="G55771" s="8" t="s">
        <v>23</v>
      </c>
      <c r="I55771" s="6" t="s">
        <v>24</v>
      </c>
      <c r="J55771" s="9">
        <v>42730100002015</v>
      </c>
      <c r="K55771" s="6" t="s">
        <v>15266</v>
      </c>
      <c r="L55771" s="12" t="s">
        <v>15766</v>
      </c>
      <c r="M55771" s="6" t="s">
        <v>55</v>
      </c>
      <c r="Q55771" s="6" t="s">
        <v>31</v>
      </c>
      <c r="R55771" s="7">
        <v>44972.563854166663</v>
      </c>
      <c r="S55771" s="7">
        <v>44972.563888888886</v>
      </c>
      <c r="T55771" s="7">
        <v>44972.563888888886</v>
      </c>
      <c r="U55771" s="7">
        <v>44972.563888888886</v>
      </c>
    </row>
    <row r="55772" spans="1:21" x14ac:dyDescent="0.25">
      <c r="A55772" s="5">
        <v>55792</v>
      </c>
      <c r="B55772" s="6">
        <v>814379</v>
      </c>
      <c r="C55772" s="6" t="s">
        <v>15767</v>
      </c>
      <c r="D55772" s="6" t="s">
        <v>22</v>
      </c>
      <c r="E55772" s="7">
        <v>44972.563900462963</v>
      </c>
      <c r="F55772" s="6">
        <v>48</v>
      </c>
      <c r="G55772" s="8" t="s">
        <v>23</v>
      </c>
      <c r="I55772" s="6" t="s">
        <v>24</v>
      </c>
      <c r="J55772" s="9">
        <v>917585856313</v>
      </c>
      <c r="K55772" s="6" t="s">
        <v>106</v>
      </c>
      <c r="L55772" s="12" t="s">
        <v>15763</v>
      </c>
      <c r="M55772" s="6" t="s">
        <v>55</v>
      </c>
      <c r="Q55772" s="6" t="s">
        <v>31</v>
      </c>
      <c r="R55772" s="7">
        <v>44972.56386574074</v>
      </c>
      <c r="S55772" s="7">
        <v>44972.563888888886</v>
      </c>
      <c r="T55772" s="7">
        <v>44972.563888888886</v>
      </c>
      <c r="U55772" s="7">
        <v>44972.563888888886</v>
      </c>
    </row>
    <row r="55773" spans="1:21" x14ac:dyDescent="0.25">
      <c r="A55773" s="5">
        <v>55793</v>
      </c>
      <c r="B55773" s="6">
        <v>814379</v>
      </c>
      <c r="C55773" s="6" t="s">
        <v>15696</v>
      </c>
      <c r="D55773" s="6" t="s">
        <v>22</v>
      </c>
      <c r="E55773" s="7">
        <v>44972.563900462963</v>
      </c>
      <c r="F55773" s="6">
        <v>29</v>
      </c>
      <c r="G55773" s="8" t="s">
        <v>23</v>
      </c>
      <c r="I55773" s="6" t="s">
        <v>24</v>
      </c>
      <c r="J55773" s="9">
        <v>919690818446</v>
      </c>
      <c r="K55773" s="6" t="s">
        <v>106</v>
      </c>
      <c r="L55773" s="12" t="s">
        <v>15686</v>
      </c>
      <c r="M55773" s="6" t="s">
        <v>55</v>
      </c>
      <c r="Q55773" s="6" t="s">
        <v>31</v>
      </c>
      <c r="R55773" s="7">
        <v>44972.563888888886</v>
      </c>
      <c r="S55773" s="7">
        <v>44972.563888888886</v>
      </c>
      <c r="T55773" s="7">
        <v>44972.563888888886</v>
      </c>
      <c r="U55773" s="7">
        <v>44972.563888888886</v>
      </c>
    </row>
    <row r="55774" spans="1:21" x14ac:dyDescent="0.25">
      <c r="A55774" s="5">
        <v>55794</v>
      </c>
      <c r="B55774" s="6">
        <v>814379</v>
      </c>
      <c r="C55774" s="6" t="s">
        <v>15711</v>
      </c>
      <c r="D55774" s="6" t="s">
        <v>22</v>
      </c>
      <c r="E55774" s="7">
        <v>44972.563900462963</v>
      </c>
      <c r="F55774" s="6">
        <v>27</v>
      </c>
      <c r="G55774" s="8" t="s">
        <v>23</v>
      </c>
      <c r="I55774" s="6" t="s">
        <v>24</v>
      </c>
      <c r="J55774" s="9">
        <v>83072281999</v>
      </c>
      <c r="K55774" s="6" t="s">
        <v>15402</v>
      </c>
      <c r="L55774" s="12" t="s">
        <v>15215</v>
      </c>
      <c r="M55774" s="6" t="s">
        <v>55</v>
      </c>
      <c r="Q55774" s="6" t="s">
        <v>31</v>
      </c>
      <c r="R55774" s="7">
        <v>44972.563888888886</v>
      </c>
      <c r="S55774" s="7">
        <v>44972.563888888886</v>
      </c>
      <c r="T55774" s="7">
        <v>44972.563888888886</v>
      </c>
      <c r="U55774" s="7">
        <v>44972.563888888886</v>
      </c>
    </row>
    <row r="55775" spans="1:21" x14ac:dyDescent="0.25">
      <c r="A55775" s="5">
        <v>55795</v>
      </c>
      <c r="B55775" s="6">
        <v>814379</v>
      </c>
      <c r="C55775" s="6" t="s">
        <v>15768</v>
      </c>
      <c r="D55775" s="6" t="s">
        <v>22</v>
      </c>
      <c r="E55775" s="7">
        <v>44972.563900462963</v>
      </c>
      <c r="F55775" s="6">
        <v>36</v>
      </c>
      <c r="G55775" s="8" t="s">
        <v>23</v>
      </c>
      <c r="I55775" s="6" t="s">
        <v>24</v>
      </c>
      <c r="J55775" s="9">
        <v>42730100002015</v>
      </c>
      <c r="K55775" s="6" t="s">
        <v>15266</v>
      </c>
      <c r="L55775" s="12" t="s">
        <v>15766</v>
      </c>
      <c r="M55775" s="6" t="s">
        <v>55</v>
      </c>
      <c r="Q55775" s="6" t="s">
        <v>31</v>
      </c>
      <c r="R55775" s="7">
        <v>44972.56386574074</v>
      </c>
      <c r="S55775" s="7">
        <v>44972.563888888886</v>
      </c>
      <c r="T55775" s="7">
        <v>44972.563888888886</v>
      </c>
      <c r="U55775" s="7">
        <v>44972.563888888886</v>
      </c>
    </row>
    <row r="55776" spans="1:21" x14ac:dyDescent="0.25">
      <c r="A55776" s="5">
        <v>55796</v>
      </c>
      <c r="B55776" s="6">
        <v>814379</v>
      </c>
      <c r="C55776" s="6" t="s">
        <v>15761</v>
      </c>
      <c r="D55776" s="6" t="s">
        <v>22</v>
      </c>
      <c r="E55776" s="7">
        <v>44972.563900462963</v>
      </c>
      <c r="F55776" s="6">
        <v>64</v>
      </c>
      <c r="G55776" s="8" t="s">
        <v>23</v>
      </c>
      <c r="I55776" s="6" t="s">
        <v>24</v>
      </c>
      <c r="J55776" s="9">
        <v>31697785201</v>
      </c>
      <c r="K55776" s="6" t="s">
        <v>15025</v>
      </c>
      <c r="L55776" s="12" t="s">
        <v>15026</v>
      </c>
      <c r="Q55776" s="6" t="s">
        <v>22</v>
      </c>
      <c r="R55776" s="7">
        <v>44972.563888888886</v>
      </c>
      <c r="S55776" s="7">
        <v>44972.563888888886</v>
      </c>
      <c r="T55776" s="7">
        <v>44972.563900462963</v>
      </c>
      <c r="U55776" s="7">
        <v>44972.563900462963</v>
      </c>
    </row>
    <row r="55777" spans="1:21" x14ac:dyDescent="0.25">
      <c r="A55777" s="5">
        <v>55797</v>
      </c>
      <c r="B55777" s="6">
        <v>814379</v>
      </c>
      <c r="C55777" s="6" t="s">
        <v>15462</v>
      </c>
      <c r="D55777" s="6" t="s">
        <v>22</v>
      </c>
      <c r="E55777" s="7">
        <v>44972.563900462963</v>
      </c>
      <c r="F55777" s="6">
        <v>26</v>
      </c>
      <c r="G55777" s="8" t="s">
        <v>23</v>
      </c>
      <c r="I55777" s="6" t="s">
        <v>24</v>
      </c>
      <c r="J55777" s="9">
        <v>59610155032</v>
      </c>
      <c r="K55777" s="6" t="s">
        <v>1719</v>
      </c>
      <c r="L55777" s="12" t="s">
        <v>15463</v>
      </c>
      <c r="M55777" s="6" t="s">
        <v>55</v>
      </c>
      <c r="Q55777" s="6" t="s">
        <v>31</v>
      </c>
      <c r="R55777" s="7">
        <v>44972.563888888886</v>
      </c>
      <c r="S55777" s="7">
        <v>44972.563900462963</v>
      </c>
      <c r="T55777" s="7">
        <v>44972.563900462963</v>
      </c>
      <c r="U55777" s="7">
        <v>44972.563900462963</v>
      </c>
    </row>
    <row r="55778" spans="1:21" x14ac:dyDescent="0.25">
      <c r="A55778" s="5">
        <v>55798</v>
      </c>
      <c r="B55778" s="6">
        <v>814379</v>
      </c>
      <c r="C55778" s="6" t="s">
        <v>15769</v>
      </c>
      <c r="D55778" s="6" t="s">
        <v>22</v>
      </c>
      <c r="E55778" s="7">
        <v>44972.563900462963</v>
      </c>
      <c r="F55778" s="6">
        <v>48</v>
      </c>
      <c r="G55778" s="8" t="s">
        <v>23</v>
      </c>
      <c r="I55778" s="6" t="s">
        <v>24</v>
      </c>
      <c r="J55778" s="9">
        <v>917585856313</v>
      </c>
      <c r="K55778" s="6" t="s">
        <v>106</v>
      </c>
      <c r="L55778" s="12" t="s">
        <v>15763</v>
      </c>
      <c r="M55778" s="6" t="s">
        <v>55</v>
      </c>
      <c r="Q55778" s="6" t="s">
        <v>31</v>
      </c>
      <c r="R55778" s="7">
        <v>44972.563877314817</v>
      </c>
      <c r="S55778" s="7">
        <v>44972.563900462963</v>
      </c>
      <c r="T55778" s="7">
        <v>44972.563900462963</v>
      </c>
      <c r="U55778" s="7">
        <v>44972.563900462963</v>
      </c>
    </row>
    <row r="55779" spans="1:21" x14ac:dyDescent="0.25">
      <c r="A55779" s="5">
        <v>55799</v>
      </c>
      <c r="B55779" s="6">
        <v>814379</v>
      </c>
      <c r="C55779" s="6" t="s">
        <v>11911</v>
      </c>
      <c r="D55779" s="6" t="s">
        <v>22</v>
      </c>
      <c r="E55779" s="7">
        <v>44972.563900462963</v>
      </c>
      <c r="F55779" s="6">
        <v>35</v>
      </c>
      <c r="G55779" s="8" t="s">
        <v>23</v>
      </c>
      <c r="I55779" s="6" t="s">
        <v>24</v>
      </c>
      <c r="J55779" s="9">
        <v>5869120000257</v>
      </c>
      <c r="K55779" s="6" t="s">
        <v>11910</v>
      </c>
      <c r="L55779" s="12" t="s">
        <v>5815</v>
      </c>
      <c r="M55779" s="6" t="s">
        <v>55</v>
      </c>
      <c r="Q55779" s="6" t="s">
        <v>31</v>
      </c>
      <c r="R55779" s="7">
        <v>44972.563900462963</v>
      </c>
      <c r="S55779" s="7">
        <v>44972.563900462963</v>
      </c>
      <c r="T55779" s="7">
        <v>44972.563900462963</v>
      </c>
      <c r="U55779" s="7">
        <v>44972.563900462963</v>
      </c>
    </row>
    <row r="55780" spans="1:21" x14ac:dyDescent="0.25">
      <c r="A55780" s="5">
        <v>55800</v>
      </c>
      <c r="B55780" s="6">
        <v>814379</v>
      </c>
      <c r="C55780" s="6" t="s">
        <v>15752</v>
      </c>
      <c r="D55780" s="6" t="s">
        <v>22</v>
      </c>
      <c r="E55780" s="7">
        <v>44972.563900462963</v>
      </c>
      <c r="F55780" s="6">
        <v>27</v>
      </c>
      <c r="G55780" s="8" t="s">
        <v>23</v>
      </c>
      <c r="I55780" s="6" t="s">
        <v>24</v>
      </c>
      <c r="J55780" s="9">
        <v>83072281999</v>
      </c>
      <c r="K55780" s="6" t="s">
        <v>15402</v>
      </c>
      <c r="L55780" s="12" t="s">
        <v>15215</v>
      </c>
      <c r="M55780" s="6" t="s">
        <v>55</v>
      </c>
      <c r="Q55780" s="6" t="s">
        <v>31</v>
      </c>
      <c r="R55780" s="7">
        <v>44972.563900462963</v>
      </c>
      <c r="S55780" s="7">
        <v>44972.563900462963</v>
      </c>
      <c r="T55780" s="7">
        <v>44972.563900462963</v>
      </c>
      <c r="U55780" s="7">
        <v>44972.563900462963</v>
      </c>
    </row>
    <row r="55781" spans="1:21" x14ac:dyDescent="0.25">
      <c r="A55781" s="5">
        <v>55801</v>
      </c>
      <c r="B55781" s="6">
        <v>814379</v>
      </c>
      <c r="C55781" s="6" t="s">
        <v>15769</v>
      </c>
      <c r="D55781" s="6" t="s">
        <v>22</v>
      </c>
      <c r="E55781" s="7">
        <v>44972.563900462963</v>
      </c>
      <c r="F55781" s="6">
        <v>48</v>
      </c>
      <c r="G55781" s="8" t="s">
        <v>23</v>
      </c>
      <c r="I55781" s="6" t="s">
        <v>24</v>
      </c>
      <c r="J55781" s="9">
        <v>917585856313</v>
      </c>
      <c r="K55781" s="6" t="s">
        <v>106</v>
      </c>
      <c r="L55781" s="12" t="s">
        <v>15763</v>
      </c>
      <c r="M55781" s="6" t="s">
        <v>55</v>
      </c>
      <c r="Q55781" s="6" t="s">
        <v>31</v>
      </c>
      <c r="R55781" s="7">
        <v>44972.563900462963</v>
      </c>
      <c r="S55781" s="7">
        <v>44972.563900462963</v>
      </c>
      <c r="T55781" s="7">
        <v>44972.563900462963</v>
      </c>
      <c r="U55781" s="7">
        <v>44972.563900462963</v>
      </c>
    </row>
    <row r="55782" spans="1:21" x14ac:dyDescent="0.25">
      <c r="A55782" s="5">
        <v>55802</v>
      </c>
      <c r="B55782" s="6">
        <v>814379</v>
      </c>
      <c r="C55782" s="6" t="s">
        <v>14572</v>
      </c>
      <c r="D55782" s="6" t="s">
        <v>22</v>
      </c>
      <c r="E55782" s="7">
        <v>44972.563900462963</v>
      </c>
      <c r="F55782" s="6">
        <v>53</v>
      </c>
      <c r="G55782" s="8" t="s">
        <v>23</v>
      </c>
      <c r="I55782" s="6" t="s">
        <v>24</v>
      </c>
      <c r="J55782" s="9">
        <v>102501503091</v>
      </c>
      <c r="K55782" s="6" t="s">
        <v>14573</v>
      </c>
      <c r="L55782" s="12" t="s">
        <v>14551</v>
      </c>
      <c r="Q55782" s="6" t="s">
        <v>22</v>
      </c>
      <c r="R55782" s="7">
        <v>44972.563900462963</v>
      </c>
      <c r="S55782" s="7">
        <v>44972.563900462963</v>
      </c>
      <c r="T55782" s="7">
        <v>44972.563900462963</v>
      </c>
      <c r="U55782" s="7">
        <v>44972.563900462963</v>
      </c>
    </row>
    <row r="55783" spans="1:21" x14ac:dyDescent="0.25">
      <c r="A55783" s="5">
        <v>55803</v>
      </c>
      <c r="B55783" s="6">
        <v>814379</v>
      </c>
      <c r="C55783" s="6" t="s">
        <v>15759</v>
      </c>
      <c r="D55783" s="6" t="s">
        <v>22</v>
      </c>
      <c r="E55783" s="7">
        <v>44972.563900462963</v>
      </c>
      <c r="F55783" s="6">
        <v>11</v>
      </c>
      <c r="G55783" s="8" t="s">
        <v>23</v>
      </c>
      <c r="I55783" s="6" t="s">
        <v>24</v>
      </c>
      <c r="J55783" s="9">
        <v>919115389163</v>
      </c>
      <c r="K55783" s="6" t="s">
        <v>106</v>
      </c>
      <c r="L55783" s="12" t="s">
        <v>15760</v>
      </c>
      <c r="M55783" s="6" t="s">
        <v>55</v>
      </c>
      <c r="Q55783" s="6" t="s">
        <v>31</v>
      </c>
      <c r="R55783" s="7">
        <v>44972.563900462963</v>
      </c>
      <c r="S55783" s="7">
        <v>44972.563900462963</v>
      </c>
      <c r="T55783" s="7">
        <v>44972.563900462963</v>
      </c>
      <c r="U55783" s="7">
        <v>44972.563900462963</v>
      </c>
    </row>
    <row r="55784" spans="1:21" x14ac:dyDescent="0.25">
      <c r="A55784" s="5">
        <v>55804</v>
      </c>
      <c r="B55784" s="6">
        <v>814379</v>
      </c>
      <c r="C55784" s="6" t="s">
        <v>15770</v>
      </c>
      <c r="D55784" s="6" t="s">
        <v>22</v>
      </c>
      <c r="E55784" s="7">
        <v>44972.563900462963</v>
      </c>
      <c r="F55784" s="6">
        <v>48</v>
      </c>
      <c r="G55784" s="8" t="s">
        <v>23</v>
      </c>
      <c r="I55784" s="6" t="s">
        <v>24</v>
      </c>
      <c r="J55784" s="9">
        <v>917585856313</v>
      </c>
      <c r="K55784" s="6" t="s">
        <v>106</v>
      </c>
      <c r="L55784" s="12" t="s">
        <v>15763</v>
      </c>
      <c r="M55784" s="6" t="s">
        <v>55</v>
      </c>
      <c r="Q55784" s="6" t="s">
        <v>31</v>
      </c>
      <c r="R55784" s="7">
        <v>44972.563877314817</v>
      </c>
      <c r="S55784" s="7">
        <v>44972.563900462963</v>
      </c>
      <c r="T55784" s="7">
        <v>44972.563900462963</v>
      </c>
      <c r="U55784" s="7">
        <v>44972.563900462963</v>
      </c>
    </row>
    <row r="55785" spans="1:21" x14ac:dyDescent="0.25">
      <c r="A55785" s="5">
        <v>55805</v>
      </c>
      <c r="B55785" s="6">
        <v>814379</v>
      </c>
      <c r="C55785" s="6" t="s">
        <v>14907</v>
      </c>
      <c r="D55785" s="6" t="s">
        <v>22</v>
      </c>
      <c r="E55785" s="7">
        <v>44972.56391203704</v>
      </c>
      <c r="F55785" s="6">
        <v>34</v>
      </c>
      <c r="G55785" s="8" t="s">
        <v>23</v>
      </c>
      <c r="I55785" s="6" t="s">
        <v>24</v>
      </c>
      <c r="J55785" s="9">
        <v>917499831192</v>
      </c>
      <c r="K55785" s="6" t="s">
        <v>106</v>
      </c>
      <c r="L55785" s="12" t="s">
        <v>14578</v>
      </c>
      <c r="M55785" s="6" t="s">
        <v>55</v>
      </c>
      <c r="Q55785" s="6" t="s">
        <v>31</v>
      </c>
      <c r="R55785" s="7">
        <v>44972.563900462963</v>
      </c>
      <c r="S55785" s="7">
        <v>44972.563900462963</v>
      </c>
      <c r="T55785" s="7">
        <v>44972.563900462963</v>
      </c>
      <c r="U55785" s="7">
        <v>44972.563900462963</v>
      </c>
    </row>
    <row r="55786" spans="1:21" x14ac:dyDescent="0.25">
      <c r="A55786" s="5">
        <v>55806</v>
      </c>
      <c r="B55786" s="6">
        <v>814379</v>
      </c>
      <c r="C55786" s="6" t="s">
        <v>10970</v>
      </c>
      <c r="D55786" s="6" t="s">
        <v>22</v>
      </c>
      <c r="E55786" s="7">
        <v>44972.56391203704</v>
      </c>
      <c r="F55786" s="6">
        <v>38</v>
      </c>
      <c r="G55786" s="8" t="s">
        <v>23</v>
      </c>
      <c r="I55786" s="6" t="s">
        <v>24</v>
      </c>
      <c r="J55786" s="9">
        <v>918144535463</v>
      </c>
      <c r="K55786" s="6" t="s">
        <v>106</v>
      </c>
      <c r="L55786" s="12" t="s">
        <v>10971</v>
      </c>
      <c r="M55786" s="6" t="s">
        <v>55</v>
      </c>
      <c r="Q55786" s="6" t="s">
        <v>31</v>
      </c>
      <c r="R55786" s="7">
        <v>44972.563900462963</v>
      </c>
      <c r="S55786" s="7">
        <v>44972.563900462963</v>
      </c>
      <c r="T55786" s="7">
        <v>44972.563900462963</v>
      </c>
      <c r="U55786" s="7">
        <v>44972.563900462963</v>
      </c>
    </row>
    <row r="55787" spans="1:21" x14ac:dyDescent="0.25">
      <c r="A55787" s="5">
        <v>55807</v>
      </c>
      <c r="B55787" s="6">
        <v>814379</v>
      </c>
      <c r="C55787" s="6" t="s">
        <v>15541</v>
      </c>
      <c r="D55787" s="6" t="s">
        <v>22</v>
      </c>
      <c r="E55787" s="7">
        <v>44972.56391203704</v>
      </c>
      <c r="F55787" s="6">
        <v>66</v>
      </c>
      <c r="G55787" s="8" t="s">
        <v>23</v>
      </c>
      <c r="I55787" s="6" t="s">
        <v>24</v>
      </c>
      <c r="J55787" s="9">
        <v>8610276889</v>
      </c>
      <c r="K55787" s="6" t="s">
        <v>1719</v>
      </c>
      <c r="L55787" s="12" t="s">
        <v>15542</v>
      </c>
      <c r="Q55787" s="6" t="s">
        <v>22</v>
      </c>
      <c r="R55787" s="7">
        <v>44972.563900462963</v>
      </c>
      <c r="S55787" s="7">
        <v>44972.563900462963</v>
      </c>
      <c r="T55787" s="7">
        <v>44972.563900462963</v>
      </c>
      <c r="U55787" s="7">
        <v>44972.563900462963</v>
      </c>
    </row>
    <row r="55788" spans="1:21" x14ac:dyDescent="0.25">
      <c r="A55788" s="5">
        <v>55808</v>
      </c>
      <c r="B55788" s="6">
        <v>814379</v>
      </c>
      <c r="C55788" s="6" t="s">
        <v>15771</v>
      </c>
      <c r="D55788" s="6" t="s">
        <v>22</v>
      </c>
      <c r="E55788" s="7">
        <v>44972.56391203704</v>
      </c>
      <c r="F55788" s="6">
        <v>48</v>
      </c>
      <c r="G55788" s="8" t="s">
        <v>23</v>
      </c>
      <c r="I55788" s="6" t="s">
        <v>24</v>
      </c>
      <c r="J55788" s="9">
        <v>917585856313</v>
      </c>
      <c r="K55788" s="6" t="s">
        <v>106</v>
      </c>
      <c r="L55788" s="12" t="s">
        <v>15763</v>
      </c>
      <c r="M55788" s="6" t="s">
        <v>55</v>
      </c>
      <c r="Q55788" s="6" t="s">
        <v>31</v>
      </c>
      <c r="R55788" s="7">
        <v>44972.56386574074</v>
      </c>
      <c r="S55788" s="7">
        <v>44972.563900462963</v>
      </c>
      <c r="T55788" s="7">
        <v>44972.563900462963</v>
      </c>
      <c r="U55788" s="7">
        <v>44972.563900462963</v>
      </c>
    </row>
    <row r="55789" spans="1:21" x14ac:dyDescent="0.25">
      <c r="A55789" s="5">
        <v>55809</v>
      </c>
      <c r="B55789" s="6">
        <v>814379</v>
      </c>
      <c r="C55789" s="6" t="s">
        <v>15462</v>
      </c>
      <c r="D55789" s="6" t="s">
        <v>22</v>
      </c>
      <c r="E55789" s="7">
        <v>44972.56391203704</v>
      </c>
      <c r="F55789" s="6">
        <v>26</v>
      </c>
      <c r="G55789" s="8" t="s">
        <v>23</v>
      </c>
      <c r="I55789" s="6" t="s">
        <v>24</v>
      </c>
      <c r="J55789" s="9">
        <v>59610155032</v>
      </c>
      <c r="K55789" s="6" t="s">
        <v>1719</v>
      </c>
      <c r="L55789" s="12" t="s">
        <v>15463</v>
      </c>
      <c r="M55789" s="6" t="s">
        <v>55</v>
      </c>
      <c r="Q55789" s="6" t="s">
        <v>31</v>
      </c>
      <c r="R55789" s="7">
        <v>44972.563900462963</v>
      </c>
      <c r="S55789" s="7">
        <v>44972.56391203704</v>
      </c>
      <c r="T55789" s="7">
        <v>44972.56391203704</v>
      </c>
      <c r="U55789" s="7">
        <v>44972.56391203704</v>
      </c>
    </row>
    <row r="55790" spans="1:21" x14ac:dyDescent="0.25">
      <c r="A55790" s="5">
        <v>55810</v>
      </c>
      <c r="B55790" s="6">
        <v>814379</v>
      </c>
      <c r="C55790" s="6" t="s">
        <v>14572</v>
      </c>
      <c r="D55790" s="6" t="s">
        <v>22</v>
      </c>
      <c r="E55790" s="7">
        <v>44972.56391203704</v>
      </c>
      <c r="F55790" s="6">
        <v>53</v>
      </c>
      <c r="G55790" s="8" t="s">
        <v>23</v>
      </c>
      <c r="I55790" s="6" t="s">
        <v>24</v>
      </c>
      <c r="J55790" s="9">
        <v>102501503091</v>
      </c>
      <c r="K55790" s="6" t="s">
        <v>14573</v>
      </c>
      <c r="L55790" s="12" t="s">
        <v>14551</v>
      </c>
      <c r="Q55790" s="6" t="s">
        <v>22</v>
      </c>
      <c r="R55790" s="7">
        <v>44972.56391203704</v>
      </c>
      <c r="S55790" s="7">
        <v>44972.56391203704</v>
      </c>
      <c r="T55790" s="7">
        <v>44972.56391203704</v>
      </c>
      <c r="U55790" s="7">
        <v>44972.56391203704</v>
      </c>
    </row>
    <row r="55791" spans="1:21" x14ac:dyDescent="0.25">
      <c r="A55791" s="5">
        <v>55811</v>
      </c>
      <c r="B55791" s="6">
        <v>814379</v>
      </c>
      <c r="C55791" s="6" t="s">
        <v>15711</v>
      </c>
      <c r="D55791" s="6" t="s">
        <v>22</v>
      </c>
      <c r="E55791" s="7">
        <v>44972.56391203704</v>
      </c>
      <c r="F55791" s="6">
        <v>27</v>
      </c>
      <c r="G55791" s="8" t="s">
        <v>23</v>
      </c>
      <c r="I55791" s="6" t="s">
        <v>24</v>
      </c>
      <c r="J55791" s="9">
        <v>83072281999</v>
      </c>
      <c r="K55791" s="6" t="s">
        <v>15402</v>
      </c>
      <c r="L55791" s="12" t="s">
        <v>15215</v>
      </c>
      <c r="M55791" s="6" t="s">
        <v>55</v>
      </c>
      <c r="Q55791" s="6" t="s">
        <v>31</v>
      </c>
      <c r="R55791" s="7">
        <v>44972.56391203704</v>
      </c>
      <c r="S55791" s="7">
        <v>44972.56391203704</v>
      </c>
      <c r="T55791" s="7">
        <v>44972.56391203704</v>
      </c>
      <c r="U55791" s="7">
        <v>44972.56391203704</v>
      </c>
    </row>
    <row r="55792" spans="1:21" x14ac:dyDescent="0.25">
      <c r="A55792" s="5">
        <v>55812</v>
      </c>
      <c r="B55792" s="6">
        <v>814379</v>
      </c>
      <c r="C55792" s="6" t="s">
        <v>15772</v>
      </c>
      <c r="D55792" s="6" t="s">
        <v>22</v>
      </c>
      <c r="E55792" s="7">
        <v>44972.56391203704</v>
      </c>
      <c r="F55792" s="6">
        <v>48</v>
      </c>
      <c r="G55792" s="8" t="s">
        <v>23</v>
      </c>
      <c r="I55792" s="6" t="s">
        <v>24</v>
      </c>
      <c r="J55792" s="9">
        <v>917585856313</v>
      </c>
      <c r="K55792" s="6" t="s">
        <v>106</v>
      </c>
      <c r="L55792" s="12" t="s">
        <v>15763</v>
      </c>
      <c r="M55792" s="6" t="s">
        <v>55</v>
      </c>
      <c r="Q55792" s="6" t="s">
        <v>31</v>
      </c>
      <c r="R55792" s="7">
        <v>44972.56386574074</v>
      </c>
      <c r="S55792" s="7">
        <v>44972.56391203704</v>
      </c>
      <c r="T55792" s="7">
        <v>44972.56391203704</v>
      </c>
      <c r="U55792" s="7">
        <v>44972.56391203704</v>
      </c>
    </row>
    <row r="55793" spans="1:21" x14ac:dyDescent="0.25">
      <c r="A55793" s="5">
        <v>55813</v>
      </c>
      <c r="B55793" s="6">
        <v>814379</v>
      </c>
      <c r="C55793" s="6" t="s">
        <v>15708</v>
      </c>
      <c r="D55793" s="6" t="s">
        <v>22</v>
      </c>
      <c r="E55793" s="7">
        <v>44972.56391203704</v>
      </c>
      <c r="F55793" s="6">
        <v>24</v>
      </c>
      <c r="G55793" s="8" t="s">
        <v>23</v>
      </c>
      <c r="I55793" s="6" t="s">
        <v>24</v>
      </c>
      <c r="J55793" s="9">
        <v>38265937030</v>
      </c>
      <c r="K55793" s="6" t="s">
        <v>15709</v>
      </c>
      <c r="L55793" s="12" t="s">
        <v>15710</v>
      </c>
      <c r="M55793" s="6" t="s">
        <v>55</v>
      </c>
      <c r="Q55793" s="6" t="s">
        <v>31</v>
      </c>
      <c r="R55793" s="7">
        <v>44972.56391203704</v>
      </c>
      <c r="S55793" s="7">
        <v>44972.56391203704</v>
      </c>
      <c r="T55793" s="7">
        <v>44972.56391203704</v>
      </c>
      <c r="U55793" s="7">
        <v>44972.56391203704</v>
      </c>
    </row>
    <row r="55794" spans="1:21" x14ac:dyDescent="0.25">
      <c r="A55794" s="5">
        <v>55814</v>
      </c>
      <c r="B55794" s="6">
        <v>814379</v>
      </c>
      <c r="C55794" s="6" t="s">
        <v>15752</v>
      </c>
      <c r="D55794" s="6" t="s">
        <v>22</v>
      </c>
      <c r="E55794" s="7">
        <v>44972.563923611109</v>
      </c>
      <c r="F55794" s="6">
        <v>27</v>
      </c>
      <c r="G55794" s="8" t="s">
        <v>23</v>
      </c>
      <c r="I55794" s="6" t="s">
        <v>24</v>
      </c>
      <c r="J55794" s="9">
        <v>83072281999</v>
      </c>
      <c r="K55794" s="6" t="s">
        <v>15402</v>
      </c>
      <c r="L55794" s="12" t="s">
        <v>15215</v>
      </c>
      <c r="M55794" s="6" t="s">
        <v>55</v>
      </c>
      <c r="Q55794" s="6" t="s">
        <v>31</v>
      </c>
      <c r="R55794" s="7">
        <v>44972.56391203704</v>
      </c>
      <c r="S55794" s="7">
        <v>44972.56391203704</v>
      </c>
      <c r="T55794" s="7">
        <v>44972.56391203704</v>
      </c>
      <c r="U55794" s="7">
        <v>44972.56391203704</v>
      </c>
    </row>
    <row r="55795" spans="1:21" x14ac:dyDescent="0.25">
      <c r="A55795" s="5">
        <v>55815</v>
      </c>
      <c r="B55795" s="6">
        <v>814379</v>
      </c>
      <c r="C55795" s="6" t="s">
        <v>15773</v>
      </c>
      <c r="D55795" s="6" t="s">
        <v>22</v>
      </c>
      <c r="E55795" s="7">
        <v>44972.563923611109</v>
      </c>
      <c r="F55795" s="6">
        <v>48</v>
      </c>
      <c r="G55795" s="8" t="s">
        <v>23</v>
      </c>
      <c r="I55795" s="6" t="s">
        <v>24</v>
      </c>
      <c r="J55795" s="9">
        <v>917585856313</v>
      </c>
      <c r="K55795" s="6" t="s">
        <v>106</v>
      </c>
      <c r="L55795" s="12" t="s">
        <v>15763</v>
      </c>
      <c r="M55795" s="6" t="s">
        <v>55</v>
      </c>
      <c r="Q55795" s="6" t="s">
        <v>31</v>
      </c>
      <c r="R55795" s="7">
        <v>44972.56386574074</v>
      </c>
      <c r="S55795" s="7">
        <v>44972.56391203704</v>
      </c>
      <c r="T55795" s="7">
        <v>44972.56391203704</v>
      </c>
      <c r="U55795" s="7">
        <v>44972.56391203704</v>
      </c>
    </row>
    <row r="55796" spans="1:21" x14ac:dyDescent="0.25">
      <c r="A55796" s="5">
        <v>55816</v>
      </c>
      <c r="B55796" s="6">
        <v>814379</v>
      </c>
      <c r="C55796" s="6" t="s">
        <v>14572</v>
      </c>
      <c r="D55796" s="6" t="s">
        <v>22</v>
      </c>
      <c r="E55796" s="7">
        <v>44972.563923611109</v>
      </c>
      <c r="F55796" s="6">
        <v>53</v>
      </c>
      <c r="G55796" s="8" t="s">
        <v>23</v>
      </c>
      <c r="I55796" s="6" t="s">
        <v>24</v>
      </c>
      <c r="J55796" s="9">
        <v>102501503091</v>
      </c>
      <c r="K55796" s="6" t="s">
        <v>14573</v>
      </c>
      <c r="L55796" s="12" t="s">
        <v>14551</v>
      </c>
      <c r="Q55796" s="6" t="s">
        <v>22</v>
      </c>
      <c r="R55796" s="7">
        <v>44972.56391203704</v>
      </c>
      <c r="S55796" s="7">
        <v>44972.56391203704</v>
      </c>
      <c r="T55796" s="7">
        <v>44972.56391203704</v>
      </c>
      <c r="U55796" s="7">
        <v>44972.56391203704</v>
      </c>
    </row>
    <row r="55797" spans="1:21" x14ac:dyDescent="0.25">
      <c r="A55797" s="5">
        <v>55817</v>
      </c>
      <c r="B55797" s="6">
        <v>814379</v>
      </c>
      <c r="C55797" s="6" t="s">
        <v>15774</v>
      </c>
      <c r="D55797" s="6" t="s">
        <v>22</v>
      </c>
      <c r="E55797" s="7">
        <v>44972.563923611109</v>
      </c>
      <c r="F55797" s="6">
        <v>48</v>
      </c>
      <c r="G55797" s="8" t="s">
        <v>23</v>
      </c>
      <c r="I55797" s="6" t="s">
        <v>24</v>
      </c>
      <c r="J55797" s="9">
        <v>917585856313</v>
      </c>
      <c r="K55797" s="6" t="s">
        <v>106</v>
      </c>
      <c r="L55797" s="12" t="s">
        <v>15763</v>
      </c>
      <c r="M55797" s="6" t="s">
        <v>55</v>
      </c>
      <c r="Q55797" s="6" t="s">
        <v>31</v>
      </c>
      <c r="R55797" s="7">
        <v>44972.563854166663</v>
      </c>
      <c r="S55797" s="7">
        <v>44972.563923611109</v>
      </c>
      <c r="T55797" s="7">
        <v>44972.563923611109</v>
      </c>
      <c r="U55797" s="7">
        <v>44972.563923611109</v>
      </c>
    </row>
    <row r="55798" spans="1:21" x14ac:dyDescent="0.25">
      <c r="A55798" s="5">
        <v>55818</v>
      </c>
      <c r="B55798" s="6">
        <v>814379</v>
      </c>
      <c r="C55798" s="6" t="s">
        <v>15774</v>
      </c>
      <c r="D55798" s="6" t="s">
        <v>22</v>
      </c>
      <c r="E55798" s="7">
        <v>44972.563923611109</v>
      </c>
      <c r="F55798" s="6">
        <v>48</v>
      </c>
      <c r="G55798" s="8" t="s">
        <v>23</v>
      </c>
      <c r="I55798" s="6" t="s">
        <v>24</v>
      </c>
      <c r="J55798" s="9">
        <v>917585856313</v>
      </c>
      <c r="K55798" s="6" t="s">
        <v>106</v>
      </c>
      <c r="L55798" s="12" t="s">
        <v>15763</v>
      </c>
      <c r="M55798" s="6" t="s">
        <v>55</v>
      </c>
      <c r="Q55798" s="6" t="s">
        <v>31</v>
      </c>
      <c r="R55798" s="7">
        <v>44972.56391203704</v>
      </c>
      <c r="S55798" s="7">
        <v>44972.563923611109</v>
      </c>
      <c r="T55798" s="7">
        <v>44972.563923611109</v>
      </c>
      <c r="U55798" s="7">
        <v>44972.563923611109</v>
      </c>
    </row>
    <row r="55799" spans="1:21" x14ac:dyDescent="0.25">
      <c r="A55799" s="5">
        <v>55819</v>
      </c>
      <c r="B55799" s="6">
        <v>814379</v>
      </c>
      <c r="C55799" s="6" t="s">
        <v>15775</v>
      </c>
      <c r="D55799" s="6" t="s">
        <v>22</v>
      </c>
      <c r="E55799" s="7">
        <v>44972.563935185186</v>
      </c>
      <c r="F55799" s="6">
        <v>43</v>
      </c>
      <c r="G55799" s="8" t="s">
        <v>23</v>
      </c>
      <c r="I55799" s="6" t="s">
        <v>24</v>
      </c>
      <c r="J55799" s="9">
        <v>2846552668</v>
      </c>
      <c r="K55799" s="6" t="s">
        <v>504</v>
      </c>
      <c r="L55799" s="12" t="s">
        <v>15375</v>
      </c>
      <c r="M55799" s="6" t="s">
        <v>55</v>
      </c>
      <c r="Q55799" s="6" t="s">
        <v>31</v>
      </c>
      <c r="R55799" s="7">
        <v>44972.56391203704</v>
      </c>
      <c r="S55799" s="7">
        <v>44972.563923611109</v>
      </c>
      <c r="T55799" s="7">
        <v>44972.563923611109</v>
      </c>
      <c r="U55799" s="7">
        <v>44972.563923611109</v>
      </c>
    </row>
    <row r="55800" spans="1:21" x14ac:dyDescent="0.25">
      <c r="A55800" s="5">
        <v>55820</v>
      </c>
      <c r="B55800" s="6">
        <v>814379</v>
      </c>
      <c r="C55800" s="6" t="s">
        <v>15462</v>
      </c>
      <c r="D55800" s="6" t="s">
        <v>22</v>
      </c>
      <c r="E55800" s="7">
        <v>44972.563935185186</v>
      </c>
      <c r="F55800" s="6">
        <v>26</v>
      </c>
      <c r="G55800" s="8" t="s">
        <v>23</v>
      </c>
      <c r="I55800" s="6" t="s">
        <v>24</v>
      </c>
      <c r="J55800" s="9">
        <v>59610155032</v>
      </c>
      <c r="K55800" s="6" t="s">
        <v>1719</v>
      </c>
      <c r="L55800" s="12" t="s">
        <v>15463</v>
      </c>
      <c r="M55800" s="6" t="s">
        <v>55</v>
      </c>
      <c r="Q55800" s="6" t="s">
        <v>31</v>
      </c>
      <c r="R55800" s="7">
        <v>44972.563923611109</v>
      </c>
      <c r="S55800" s="7">
        <v>44972.563935185186</v>
      </c>
      <c r="T55800" s="7">
        <v>44972.563935185186</v>
      </c>
      <c r="U55800" s="7">
        <v>44972.563935185186</v>
      </c>
    </row>
    <row r="55801" spans="1:21" x14ac:dyDescent="0.25">
      <c r="A55801" s="5">
        <v>55821</v>
      </c>
      <c r="B55801" s="6">
        <v>814379</v>
      </c>
      <c r="C55801" s="6" t="s">
        <v>10970</v>
      </c>
      <c r="D55801" s="6" t="s">
        <v>22</v>
      </c>
      <c r="E55801" s="7">
        <v>44972.563935185186</v>
      </c>
      <c r="F55801" s="6">
        <v>38</v>
      </c>
      <c r="G55801" s="8" t="s">
        <v>23</v>
      </c>
      <c r="I55801" s="6" t="s">
        <v>24</v>
      </c>
      <c r="J55801" s="9">
        <v>918144535463</v>
      </c>
      <c r="K55801" s="6" t="s">
        <v>106</v>
      </c>
      <c r="L55801" s="12" t="s">
        <v>10971</v>
      </c>
      <c r="M55801" s="6" t="s">
        <v>55</v>
      </c>
      <c r="Q55801" s="6" t="s">
        <v>31</v>
      </c>
      <c r="R55801" s="7">
        <v>44972.563935185186</v>
      </c>
      <c r="S55801" s="7">
        <v>44972.563935185186</v>
      </c>
      <c r="T55801" s="7">
        <v>44972.563935185186</v>
      </c>
      <c r="U55801" s="7">
        <v>44972.563935185186</v>
      </c>
    </row>
    <row r="55802" spans="1:21" x14ac:dyDescent="0.25">
      <c r="A55802" s="5">
        <v>55822</v>
      </c>
      <c r="B55802" s="6">
        <v>814379</v>
      </c>
      <c r="C55802" s="6" t="s">
        <v>15462</v>
      </c>
      <c r="D55802" s="6" t="s">
        <v>22</v>
      </c>
      <c r="E55802" s="7">
        <v>44972.563946759263</v>
      </c>
      <c r="F55802" s="6">
        <v>26</v>
      </c>
      <c r="G55802" s="8" t="s">
        <v>23</v>
      </c>
      <c r="I55802" s="6" t="s">
        <v>24</v>
      </c>
      <c r="J55802" s="9">
        <v>59610155032</v>
      </c>
      <c r="K55802" s="6" t="s">
        <v>1719</v>
      </c>
      <c r="L55802" s="12" t="s">
        <v>15463</v>
      </c>
      <c r="M55802" s="6" t="s">
        <v>55</v>
      </c>
      <c r="Q55802" s="6" t="s">
        <v>31</v>
      </c>
      <c r="R55802" s="7">
        <v>44972.563935185186</v>
      </c>
      <c r="S55802" s="7">
        <v>44972.563935185186</v>
      </c>
      <c r="T55802" s="7">
        <v>44972.563935185186</v>
      </c>
      <c r="U55802" s="7">
        <v>44972.563935185186</v>
      </c>
    </row>
    <row r="55803" spans="1:21" x14ac:dyDescent="0.25">
      <c r="A55803" s="5">
        <v>55823</v>
      </c>
      <c r="B55803" s="6">
        <v>814379</v>
      </c>
      <c r="C55803" s="6" t="s">
        <v>14572</v>
      </c>
      <c r="D55803" s="6" t="s">
        <v>22</v>
      </c>
      <c r="E55803" s="7">
        <v>44972.563946759263</v>
      </c>
      <c r="F55803" s="6">
        <v>53</v>
      </c>
      <c r="G55803" s="8" t="s">
        <v>23</v>
      </c>
      <c r="I55803" s="6" t="s">
        <v>24</v>
      </c>
      <c r="J55803" s="9">
        <v>102501503091</v>
      </c>
      <c r="K55803" s="6" t="s">
        <v>14573</v>
      </c>
      <c r="L55803" s="12" t="s">
        <v>14551</v>
      </c>
      <c r="Q55803" s="6" t="s">
        <v>22</v>
      </c>
      <c r="R55803" s="7">
        <v>44972.563935185186</v>
      </c>
      <c r="S55803" s="7">
        <v>44972.563946759263</v>
      </c>
      <c r="T55803" s="7">
        <v>44972.563946759263</v>
      </c>
      <c r="U55803" s="7">
        <v>44972.563946759263</v>
      </c>
    </row>
    <row r="55804" spans="1:21" x14ac:dyDescent="0.25">
      <c r="A55804" s="5">
        <v>55824</v>
      </c>
      <c r="B55804" s="6">
        <v>814379</v>
      </c>
      <c r="C55804" s="6" t="s">
        <v>11911</v>
      </c>
      <c r="D55804" s="6" t="s">
        <v>22</v>
      </c>
      <c r="E55804" s="7">
        <v>44972.563958333332</v>
      </c>
      <c r="F55804" s="6">
        <v>35</v>
      </c>
      <c r="G55804" s="8" t="s">
        <v>23</v>
      </c>
      <c r="I55804" s="6" t="s">
        <v>24</v>
      </c>
      <c r="J55804" s="9">
        <v>5869120000257</v>
      </c>
      <c r="K55804" s="6" t="s">
        <v>11910</v>
      </c>
      <c r="L55804" s="12" t="s">
        <v>5815</v>
      </c>
      <c r="M55804" s="6" t="s">
        <v>55</v>
      </c>
      <c r="Q55804" s="6" t="s">
        <v>31</v>
      </c>
      <c r="R55804" s="7">
        <v>44972.563946759263</v>
      </c>
      <c r="S55804" s="7">
        <v>44972.563958333332</v>
      </c>
      <c r="T55804" s="7">
        <v>44972.563958333332</v>
      </c>
      <c r="U55804" s="7">
        <v>44972.563958333332</v>
      </c>
    </row>
    <row r="55805" spans="1:21" x14ac:dyDescent="0.25">
      <c r="A55805" s="5">
        <v>55825</v>
      </c>
      <c r="B55805" s="6">
        <v>814379</v>
      </c>
      <c r="C55805" s="6" t="s">
        <v>15731</v>
      </c>
      <c r="D55805" s="6" t="s">
        <v>22</v>
      </c>
      <c r="E55805" s="7">
        <v>44972.563958333332</v>
      </c>
      <c r="F55805" s="6">
        <v>31</v>
      </c>
      <c r="G55805" s="8" t="s">
        <v>23</v>
      </c>
      <c r="I55805" s="6" t="s">
        <v>24</v>
      </c>
      <c r="J55805" s="9">
        <v>671902120000957</v>
      </c>
      <c r="K55805" s="6" t="s">
        <v>15725</v>
      </c>
      <c r="L55805" s="12" t="s">
        <v>15726</v>
      </c>
      <c r="M55805" s="6" t="s">
        <v>55</v>
      </c>
      <c r="Q55805" s="6" t="s">
        <v>31</v>
      </c>
      <c r="R55805" s="7">
        <v>44972.563958333332</v>
      </c>
      <c r="S55805" s="7">
        <v>44972.563958333332</v>
      </c>
      <c r="T55805" s="7">
        <v>44972.563958333332</v>
      </c>
      <c r="U55805" s="7">
        <v>44972.563958333332</v>
      </c>
    </row>
    <row r="55806" spans="1:21" x14ac:dyDescent="0.25">
      <c r="A55806" s="5">
        <v>55826</v>
      </c>
      <c r="B55806" s="6">
        <v>814379</v>
      </c>
      <c r="C55806" s="6" t="s">
        <v>15462</v>
      </c>
      <c r="D55806" s="6" t="s">
        <v>22</v>
      </c>
      <c r="E55806" s="7">
        <v>44972.563958333332</v>
      </c>
      <c r="F55806" s="6">
        <v>26</v>
      </c>
      <c r="G55806" s="8" t="s">
        <v>23</v>
      </c>
      <c r="I55806" s="6" t="s">
        <v>24</v>
      </c>
      <c r="J55806" s="9">
        <v>59610155032</v>
      </c>
      <c r="K55806" s="6" t="s">
        <v>1719</v>
      </c>
      <c r="L55806" s="12" t="s">
        <v>15463</v>
      </c>
      <c r="M55806" s="6" t="s">
        <v>55</v>
      </c>
      <c r="Q55806" s="6" t="s">
        <v>31</v>
      </c>
      <c r="R55806" s="7">
        <v>44972.563958333332</v>
      </c>
      <c r="S55806" s="7">
        <v>44972.563958333332</v>
      </c>
      <c r="T55806" s="7">
        <v>44972.563958333332</v>
      </c>
      <c r="U55806" s="7">
        <v>44972.563958333332</v>
      </c>
    </row>
    <row r="55807" spans="1:21" x14ac:dyDescent="0.25">
      <c r="A55807" s="5">
        <v>55827</v>
      </c>
      <c r="B55807" s="6">
        <v>814379</v>
      </c>
      <c r="C55807" s="6" t="s">
        <v>14572</v>
      </c>
      <c r="D55807" s="6" t="s">
        <v>22</v>
      </c>
      <c r="E55807" s="7">
        <v>44972.563969907409</v>
      </c>
      <c r="F55807" s="6">
        <v>53</v>
      </c>
      <c r="G55807" s="8" t="s">
        <v>23</v>
      </c>
      <c r="I55807" s="6" t="s">
        <v>24</v>
      </c>
      <c r="J55807" s="9">
        <v>102501503091</v>
      </c>
      <c r="K55807" s="6" t="s">
        <v>14573</v>
      </c>
      <c r="L55807" s="12" t="s">
        <v>14551</v>
      </c>
      <c r="Q55807" s="6" t="s">
        <v>22</v>
      </c>
      <c r="R55807" s="7">
        <v>44972.563958333332</v>
      </c>
      <c r="S55807" s="7">
        <v>44972.563958333332</v>
      </c>
      <c r="T55807" s="7">
        <v>44972.563958333332</v>
      </c>
      <c r="U55807" s="7">
        <v>44972.563958333332</v>
      </c>
    </row>
    <row r="55808" spans="1:21" x14ac:dyDescent="0.25">
      <c r="A55808" s="5">
        <v>55828</v>
      </c>
      <c r="B55808" s="6">
        <v>814379</v>
      </c>
      <c r="C55808" s="6" t="s">
        <v>15541</v>
      </c>
      <c r="D55808" s="6" t="s">
        <v>22</v>
      </c>
      <c r="E55808" s="7">
        <v>44972.563969907409</v>
      </c>
      <c r="F55808" s="6">
        <v>66</v>
      </c>
      <c r="G55808" s="8" t="s">
        <v>23</v>
      </c>
      <c r="I55808" s="6" t="s">
        <v>24</v>
      </c>
      <c r="J55808" s="9">
        <v>8610276889</v>
      </c>
      <c r="K55808" s="6" t="s">
        <v>1719</v>
      </c>
      <c r="L55808" s="12" t="s">
        <v>15542</v>
      </c>
      <c r="Q55808" s="6" t="s">
        <v>22</v>
      </c>
      <c r="R55808" s="7">
        <v>44972.563958333332</v>
      </c>
      <c r="S55808" s="7">
        <v>44972.563958333332</v>
      </c>
      <c r="T55808" s="7">
        <v>44972.563958333332</v>
      </c>
      <c r="U55808" s="7">
        <v>44972.563958333332</v>
      </c>
    </row>
    <row r="55809" spans="1:21" x14ac:dyDescent="0.25">
      <c r="A55809" s="5">
        <v>55829</v>
      </c>
      <c r="B55809" s="6">
        <v>814379</v>
      </c>
      <c r="C55809" s="6" t="s">
        <v>15311</v>
      </c>
      <c r="D55809" s="6" t="s">
        <v>22</v>
      </c>
      <c r="E55809" s="7">
        <v>44972.563969907409</v>
      </c>
      <c r="F55809" s="6">
        <v>41</v>
      </c>
      <c r="G55809" s="8" t="s">
        <v>23</v>
      </c>
      <c r="I55809" s="6" t="s">
        <v>24</v>
      </c>
      <c r="J55809" s="9">
        <v>50100431837151</v>
      </c>
      <c r="K55809" s="6" t="s">
        <v>15312</v>
      </c>
      <c r="L55809" s="12" t="s">
        <v>15313</v>
      </c>
      <c r="M55809" s="6" t="s">
        <v>55</v>
      </c>
      <c r="Q55809" s="6" t="s">
        <v>31</v>
      </c>
      <c r="R55809" s="7">
        <v>44972.563958333332</v>
      </c>
      <c r="S55809" s="7">
        <v>44972.563958333332</v>
      </c>
      <c r="T55809" s="7">
        <v>44972.563958333332</v>
      </c>
      <c r="U55809" s="7">
        <v>44972.563958333332</v>
      </c>
    </row>
    <row r="55810" spans="1:21" x14ac:dyDescent="0.25">
      <c r="A55810" s="5">
        <v>55830</v>
      </c>
      <c r="B55810" s="6">
        <v>814379</v>
      </c>
      <c r="C55810" s="6" t="s">
        <v>15711</v>
      </c>
      <c r="D55810" s="6" t="s">
        <v>22</v>
      </c>
      <c r="E55810" s="7">
        <v>44972.563969907409</v>
      </c>
      <c r="F55810" s="6">
        <v>27</v>
      </c>
      <c r="G55810" s="8" t="s">
        <v>23</v>
      </c>
      <c r="I55810" s="6" t="s">
        <v>24</v>
      </c>
      <c r="J55810" s="9">
        <v>83072281999</v>
      </c>
      <c r="K55810" s="6" t="s">
        <v>15402</v>
      </c>
      <c r="L55810" s="12" t="s">
        <v>15215</v>
      </c>
      <c r="M55810" s="6" t="s">
        <v>55</v>
      </c>
      <c r="Q55810" s="6" t="s">
        <v>31</v>
      </c>
      <c r="R55810" s="7">
        <v>44972.563958333332</v>
      </c>
      <c r="S55810" s="7">
        <v>44972.563969907409</v>
      </c>
      <c r="T55810" s="7">
        <v>44972.563969907409</v>
      </c>
      <c r="U55810" s="7">
        <v>44972.563969907409</v>
      </c>
    </row>
    <row r="55811" spans="1:21" x14ac:dyDescent="0.25">
      <c r="A55811" s="5">
        <v>55831</v>
      </c>
      <c r="B55811" s="6">
        <v>814379</v>
      </c>
      <c r="C55811" s="6" t="s">
        <v>14907</v>
      </c>
      <c r="D55811" s="6" t="s">
        <v>22</v>
      </c>
      <c r="E55811" s="7">
        <v>44972.563969907409</v>
      </c>
      <c r="F55811" s="6">
        <v>34</v>
      </c>
      <c r="G55811" s="8" t="s">
        <v>23</v>
      </c>
      <c r="I55811" s="6" t="s">
        <v>24</v>
      </c>
      <c r="J55811" s="9">
        <v>917499831192</v>
      </c>
      <c r="K55811" s="6" t="s">
        <v>106</v>
      </c>
      <c r="L55811" s="12" t="s">
        <v>14578</v>
      </c>
      <c r="M55811" s="6" t="s">
        <v>55</v>
      </c>
      <c r="Q55811" s="6" t="s">
        <v>31</v>
      </c>
      <c r="R55811" s="7">
        <v>44972.563969907409</v>
      </c>
      <c r="S55811" s="7">
        <v>44972.563969907409</v>
      </c>
      <c r="T55811" s="7">
        <v>44972.563969907409</v>
      </c>
      <c r="U55811" s="7">
        <v>44972.563969907409</v>
      </c>
    </row>
    <row r="55812" spans="1:21" x14ac:dyDescent="0.25">
      <c r="A55812" s="5">
        <v>55832</v>
      </c>
      <c r="B55812" s="6">
        <v>814379</v>
      </c>
      <c r="C55812" s="6" t="s">
        <v>15714</v>
      </c>
      <c r="D55812" s="6" t="s">
        <v>22</v>
      </c>
      <c r="E55812" s="7">
        <v>44972.563969907409</v>
      </c>
      <c r="F55812" s="6">
        <v>66</v>
      </c>
      <c r="G55812" s="8" t="s">
        <v>23</v>
      </c>
      <c r="I55812" s="6" t="s">
        <v>24</v>
      </c>
      <c r="J55812" s="9">
        <v>100042964300</v>
      </c>
      <c r="K55812" s="6" t="s">
        <v>15715</v>
      </c>
      <c r="L55812" s="12" t="s">
        <v>15716</v>
      </c>
      <c r="Q55812" s="6" t="s">
        <v>22</v>
      </c>
      <c r="R55812" s="7">
        <v>44972.563969907409</v>
      </c>
      <c r="S55812" s="7">
        <v>44972.563969907409</v>
      </c>
      <c r="T55812" s="7">
        <v>44972.563969907409</v>
      </c>
      <c r="U55812" s="7">
        <v>44972.563969907409</v>
      </c>
    </row>
    <row r="55813" spans="1:21" x14ac:dyDescent="0.25">
      <c r="A55813" s="5">
        <v>55833</v>
      </c>
      <c r="B55813" s="6">
        <v>814379</v>
      </c>
      <c r="C55813" s="6" t="s">
        <v>15731</v>
      </c>
      <c r="D55813" s="6" t="s">
        <v>22</v>
      </c>
      <c r="E55813" s="7">
        <v>44972.563969907409</v>
      </c>
      <c r="F55813" s="6">
        <v>31</v>
      </c>
      <c r="G55813" s="8" t="s">
        <v>23</v>
      </c>
      <c r="I55813" s="6" t="s">
        <v>24</v>
      </c>
      <c r="J55813" s="9">
        <v>671902120000957</v>
      </c>
      <c r="K55813" s="6" t="s">
        <v>15725</v>
      </c>
      <c r="L55813" s="12" t="s">
        <v>15726</v>
      </c>
      <c r="M55813" s="6" t="s">
        <v>55</v>
      </c>
      <c r="Q55813" s="6" t="s">
        <v>31</v>
      </c>
      <c r="R55813" s="7">
        <v>44972.563969907409</v>
      </c>
      <c r="S55813" s="7">
        <v>44972.563969907409</v>
      </c>
      <c r="T55813" s="7">
        <v>44972.563969907409</v>
      </c>
      <c r="U55813" s="7">
        <v>44972.563969907409</v>
      </c>
    </row>
    <row r="55814" spans="1:21" x14ac:dyDescent="0.25">
      <c r="A55814" s="5">
        <v>55834</v>
      </c>
      <c r="B55814" s="6">
        <v>814379</v>
      </c>
      <c r="C55814" s="6" t="s">
        <v>15541</v>
      </c>
      <c r="D55814" s="6" t="s">
        <v>22</v>
      </c>
      <c r="E55814" s="7">
        <v>44972.563969907409</v>
      </c>
      <c r="F55814" s="6">
        <v>66</v>
      </c>
      <c r="G55814" s="8" t="s">
        <v>23</v>
      </c>
      <c r="I55814" s="6" t="s">
        <v>24</v>
      </c>
      <c r="J55814" s="9">
        <v>8610276889</v>
      </c>
      <c r="K55814" s="6" t="s">
        <v>1719</v>
      </c>
      <c r="L55814" s="12" t="s">
        <v>15542</v>
      </c>
      <c r="Q55814" s="6" t="s">
        <v>22</v>
      </c>
      <c r="R55814" s="7">
        <v>44972.563969907409</v>
      </c>
      <c r="S55814" s="7">
        <v>44972.563969907409</v>
      </c>
      <c r="T55814" s="7">
        <v>44972.563969907409</v>
      </c>
      <c r="U55814" s="7">
        <v>44972.563969907409</v>
      </c>
    </row>
    <row r="55815" spans="1:21" x14ac:dyDescent="0.25">
      <c r="A55815" s="5">
        <v>55835</v>
      </c>
      <c r="B55815" s="6">
        <v>814379</v>
      </c>
      <c r="C55815" s="6" t="s">
        <v>14572</v>
      </c>
      <c r="D55815" s="6" t="s">
        <v>22</v>
      </c>
      <c r="E55815" s="7">
        <v>44972.563981481479</v>
      </c>
      <c r="F55815" s="6">
        <v>53</v>
      </c>
      <c r="G55815" s="8" t="s">
        <v>23</v>
      </c>
      <c r="I55815" s="6" t="s">
        <v>24</v>
      </c>
      <c r="J55815" s="9">
        <v>102501503091</v>
      </c>
      <c r="K55815" s="6" t="s">
        <v>14573</v>
      </c>
      <c r="L55815" s="12" t="s">
        <v>14551</v>
      </c>
      <c r="Q55815" s="6" t="s">
        <v>22</v>
      </c>
      <c r="R55815" s="7">
        <v>44972.563969907409</v>
      </c>
      <c r="S55815" s="7">
        <v>44972.563969907409</v>
      </c>
      <c r="T55815" s="7">
        <v>44972.563969907409</v>
      </c>
      <c r="U55815" s="7">
        <v>44972.563969907409</v>
      </c>
    </row>
    <row r="55816" spans="1:21" x14ac:dyDescent="0.25">
      <c r="A55816" s="5">
        <v>55836</v>
      </c>
      <c r="B55816" s="6">
        <v>814379</v>
      </c>
      <c r="C55816" s="6" t="s">
        <v>15311</v>
      </c>
      <c r="D55816" s="6" t="s">
        <v>22</v>
      </c>
      <c r="E55816" s="7">
        <v>44972.563981481479</v>
      </c>
      <c r="F55816" s="6">
        <v>41</v>
      </c>
      <c r="G55816" s="8" t="s">
        <v>23</v>
      </c>
      <c r="I55816" s="6" t="s">
        <v>24</v>
      </c>
      <c r="J55816" s="9">
        <v>50100431837151</v>
      </c>
      <c r="K55816" s="6" t="s">
        <v>15312</v>
      </c>
      <c r="L55816" s="12" t="s">
        <v>15313</v>
      </c>
      <c r="M55816" s="6" t="s">
        <v>55</v>
      </c>
      <c r="Q55816" s="6" t="s">
        <v>31</v>
      </c>
      <c r="R55816" s="7">
        <v>44972.563969907409</v>
      </c>
      <c r="S55816" s="7">
        <v>44972.563969907409</v>
      </c>
      <c r="T55816" s="7">
        <v>44972.563969907409</v>
      </c>
      <c r="U55816" s="7">
        <v>44972.563969907409</v>
      </c>
    </row>
    <row r="55817" spans="1:21" x14ac:dyDescent="0.25">
      <c r="A55817" s="5">
        <v>55837</v>
      </c>
      <c r="B55817" s="6">
        <v>814379</v>
      </c>
      <c r="C55817" s="6" t="s">
        <v>15696</v>
      </c>
      <c r="D55817" s="6" t="s">
        <v>22</v>
      </c>
      <c r="E55817" s="7">
        <v>44972.563981481479</v>
      </c>
      <c r="F55817" s="6">
        <v>29</v>
      </c>
      <c r="G55817" s="8" t="s">
        <v>23</v>
      </c>
      <c r="I55817" s="6" t="s">
        <v>24</v>
      </c>
      <c r="J55817" s="9">
        <v>919690818446</v>
      </c>
      <c r="K55817" s="6" t="s">
        <v>106</v>
      </c>
      <c r="L55817" s="12" t="s">
        <v>15686</v>
      </c>
      <c r="M55817" s="6" t="s">
        <v>55</v>
      </c>
      <c r="Q55817" s="6" t="s">
        <v>31</v>
      </c>
      <c r="R55817" s="7">
        <v>44972.563969907409</v>
      </c>
      <c r="S55817" s="7">
        <v>44972.563969907409</v>
      </c>
      <c r="T55817" s="7">
        <v>44972.563969907409</v>
      </c>
      <c r="U55817" s="7">
        <v>44972.563969907409</v>
      </c>
    </row>
    <row r="55818" spans="1:21" x14ac:dyDescent="0.25">
      <c r="A55818" s="5">
        <v>55838</v>
      </c>
      <c r="B55818" s="6">
        <v>814379</v>
      </c>
      <c r="C55818" s="6" t="s">
        <v>15711</v>
      </c>
      <c r="D55818" s="6" t="s">
        <v>22</v>
      </c>
      <c r="E55818" s="7">
        <v>44972.563981481479</v>
      </c>
      <c r="F55818" s="6">
        <v>27</v>
      </c>
      <c r="G55818" s="8" t="s">
        <v>23</v>
      </c>
      <c r="I55818" s="6" t="s">
        <v>24</v>
      </c>
      <c r="J55818" s="9">
        <v>83072281999</v>
      </c>
      <c r="K55818" s="6" t="s">
        <v>15402</v>
      </c>
      <c r="L55818" s="12" t="s">
        <v>15215</v>
      </c>
      <c r="M55818" s="6" t="s">
        <v>55</v>
      </c>
      <c r="Q55818" s="6" t="s">
        <v>31</v>
      </c>
      <c r="R55818" s="7">
        <v>44972.563969907409</v>
      </c>
      <c r="S55818" s="7">
        <v>44972.563981481479</v>
      </c>
      <c r="T55818" s="7">
        <v>44972.563981481479</v>
      </c>
      <c r="U55818" s="7">
        <v>44972.563981481479</v>
      </c>
    </row>
    <row r="55819" spans="1:21" x14ac:dyDescent="0.25">
      <c r="A55819" s="5">
        <v>55839</v>
      </c>
      <c r="B55819" s="6">
        <v>814379</v>
      </c>
      <c r="C55819" s="6" t="s">
        <v>15714</v>
      </c>
      <c r="D55819" s="6" t="s">
        <v>22</v>
      </c>
      <c r="E55819" s="7">
        <v>44972.563981481479</v>
      </c>
      <c r="F55819" s="6">
        <v>66</v>
      </c>
      <c r="G55819" s="8" t="s">
        <v>23</v>
      </c>
      <c r="I55819" s="6" t="s">
        <v>24</v>
      </c>
      <c r="J55819" s="9">
        <v>100042964300</v>
      </c>
      <c r="K55819" s="6" t="s">
        <v>15715</v>
      </c>
      <c r="L55819" s="12" t="s">
        <v>15716</v>
      </c>
      <c r="Q55819" s="6" t="s">
        <v>22</v>
      </c>
      <c r="R55819" s="7">
        <v>44972.563981481479</v>
      </c>
      <c r="S55819" s="7">
        <v>44972.563981481479</v>
      </c>
      <c r="T55819" s="7">
        <v>44972.563981481479</v>
      </c>
      <c r="U55819" s="7">
        <v>44972.563981481479</v>
      </c>
    </row>
    <row r="55820" spans="1:21" x14ac:dyDescent="0.25">
      <c r="A55820" s="5">
        <v>55840</v>
      </c>
      <c r="B55820" s="6">
        <v>814379</v>
      </c>
      <c r="C55820" s="6" t="s">
        <v>15776</v>
      </c>
      <c r="D55820" s="6" t="s">
        <v>22</v>
      </c>
      <c r="E55820" s="7">
        <v>44972.563981481479</v>
      </c>
      <c r="F55820" s="6">
        <v>33</v>
      </c>
      <c r="G55820" s="8" t="s">
        <v>23</v>
      </c>
      <c r="I55820" s="6" t="s">
        <v>24</v>
      </c>
      <c r="J55820" s="9">
        <v>918962288145</v>
      </c>
      <c r="K55820" s="6" t="s">
        <v>106</v>
      </c>
      <c r="L55820" s="12" t="s">
        <v>15777</v>
      </c>
      <c r="M55820" s="6" t="s">
        <v>55</v>
      </c>
      <c r="Q55820" s="6" t="s">
        <v>31</v>
      </c>
      <c r="R55820" s="7">
        <v>44972.563958333332</v>
      </c>
      <c r="S55820" s="7">
        <v>44972.563981481479</v>
      </c>
      <c r="T55820" s="7">
        <v>44972.563981481479</v>
      </c>
      <c r="U55820" s="7">
        <v>44972.563981481479</v>
      </c>
    </row>
    <row r="55821" spans="1:21" x14ac:dyDescent="0.25">
      <c r="A55821" s="5">
        <v>55841</v>
      </c>
      <c r="B55821" s="6">
        <v>814379</v>
      </c>
      <c r="C55821" s="6" t="s">
        <v>15541</v>
      </c>
      <c r="D55821" s="6" t="s">
        <v>22</v>
      </c>
      <c r="E55821" s="7">
        <v>44972.563981481479</v>
      </c>
      <c r="F55821" s="6">
        <v>66</v>
      </c>
      <c r="G55821" s="8" t="s">
        <v>23</v>
      </c>
      <c r="I55821" s="6" t="s">
        <v>24</v>
      </c>
      <c r="J55821" s="9">
        <v>8610276889</v>
      </c>
      <c r="K55821" s="6" t="s">
        <v>1719</v>
      </c>
      <c r="L55821" s="12" t="s">
        <v>15542</v>
      </c>
      <c r="Q55821" s="6" t="s">
        <v>22</v>
      </c>
      <c r="R55821" s="7">
        <v>44972.563981481479</v>
      </c>
      <c r="S55821" s="7">
        <v>44972.563981481479</v>
      </c>
      <c r="T55821" s="7">
        <v>44972.563981481479</v>
      </c>
      <c r="U55821" s="7">
        <v>44972.563981481479</v>
      </c>
    </row>
    <row r="55822" spans="1:21" x14ac:dyDescent="0.25">
      <c r="A55822" s="5">
        <v>55842</v>
      </c>
      <c r="B55822" s="6">
        <v>814379</v>
      </c>
      <c r="C55822" s="6" t="s">
        <v>14572</v>
      </c>
      <c r="D55822" s="6" t="s">
        <v>22</v>
      </c>
      <c r="E55822" s="7">
        <v>44972.563981481479</v>
      </c>
      <c r="F55822" s="6">
        <v>53</v>
      </c>
      <c r="G55822" s="8" t="s">
        <v>23</v>
      </c>
      <c r="I55822" s="6" t="s">
        <v>24</v>
      </c>
      <c r="J55822" s="9">
        <v>102501503091</v>
      </c>
      <c r="K55822" s="6" t="s">
        <v>14573</v>
      </c>
      <c r="L55822" s="12" t="s">
        <v>14551</v>
      </c>
      <c r="Q55822" s="6" t="s">
        <v>22</v>
      </c>
      <c r="R55822" s="7">
        <v>44972.563981481479</v>
      </c>
      <c r="S55822" s="7">
        <v>44972.563981481479</v>
      </c>
      <c r="T55822" s="7">
        <v>44972.563981481479</v>
      </c>
      <c r="U55822" s="7">
        <v>44972.563981481479</v>
      </c>
    </row>
    <row r="55823" spans="1:21" x14ac:dyDescent="0.25">
      <c r="A55823" s="5">
        <v>55843</v>
      </c>
      <c r="B55823" s="6">
        <v>814379</v>
      </c>
      <c r="C55823" s="6" t="s">
        <v>15462</v>
      </c>
      <c r="D55823" s="6" t="s">
        <v>22</v>
      </c>
      <c r="E55823" s="7">
        <v>44972.563981481479</v>
      </c>
      <c r="F55823" s="6">
        <v>26</v>
      </c>
      <c r="G55823" s="8" t="s">
        <v>23</v>
      </c>
      <c r="I55823" s="6" t="s">
        <v>24</v>
      </c>
      <c r="J55823" s="9">
        <v>59610155032</v>
      </c>
      <c r="K55823" s="6" t="s">
        <v>1719</v>
      </c>
      <c r="L55823" s="12" t="s">
        <v>15463</v>
      </c>
      <c r="M55823" s="6" t="s">
        <v>55</v>
      </c>
      <c r="Q55823" s="6" t="s">
        <v>31</v>
      </c>
      <c r="R55823" s="7">
        <v>44972.563981481479</v>
      </c>
      <c r="S55823" s="7">
        <v>44972.563981481479</v>
      </c>
      <c r="T55823" s="7">
        <v>44972.563981481479</v>
      </c>
      <c r="U55823" s="7">
        <v>44972.563981481479</v>
      </c>
    </row>
    <row r="55824" spans="1:21" x14ac:dyDescent="0.25">
      <c r="A55824" s="5">
        <v>55844</v>
      </c>
      <c r="B55824" s="6">
        <v>814379</v>
      </c>
      <c r="C55824" s="6" t="s">
        <v>10970</v>
      </c>
      <c r="D55824" s="6" t="s">
        <v>22</v>
      </c>
      <c r="E55824" s="7">
        <v>44972.563993055555</v>
      </c>
      <c r="F55824" s="6">
        <v>38</v>
      </c>
      <c r="G55824" s="8" t="s">
        <v>23</v>
      </c>
      <c r="I55824" s="6" t="s">
        <v>24</v>
      </c>
      <c r="J55824" s="9">
        <v>918144535463</v>
      </c>
      <c r="K55824" s="6" t="s">
        <v>106</v>
      </c>
      <c r="L55824" s="12" t="s">
        <v>10971</v>
      </c>
      <c r="M55824" s="6" t="s">
        <v>55</v>
      </c>
      <c r="Q55824" s="6" t="s">
        <v>31</v>
      </c>
      <c r="R55824" s="7">
        <v>44972.563981481479</v>
      </c>
      <c r="S55824" s="7">
        <v>44972.563981481479</v>
      </c>
      <c r="T55824" s="7">
        <v>44972.563981481479</v>
      </c>
      <c r="U55824" s="7">
        <v>44972.563981481479</v>
      </c>
    </row>
    <row r="55825" spans="1:21" x14ac:dyDescent="0.25">
      <c r="A55825" s="5">
        <v>55845</v>
      </c>
      <c r="B55825" s="6">
        <v>814379</v>
      </c>
      <c r="C55825" s="6" t="s">
        <v>15774</v>
      </c>
      <c r="D55825" s="6" t="s">
        <v>22</v>
      </c>
      <c r="E55825" s="7">
        <v>44972.563993055555</v>
      </c>
      <c r="F55825" s="6">
        <v>48</v>
      </c>
      <c r="G55825" s="8" t="s">
        <v>23</v>
      </c>
      <c r="I55825" s="6" t="s">
        <v>24</v>
      </c>
      <c r="J55825" s="9">
        <v>917585856313</v>
      </c>
      <c r="K55825" s="6" t="s">
        <v>106</v>
      </c>
      <c r="L55825" s="12" t="s">
        <v>15763</v>
      </c>
      <c r="M55825" s="6" t="s">
        <v>55</v>
      </c>
      <c r="Q55825" s="6" t="s">
        <v>31</v>
      </c>
      <c r="R55825" s="7">
        <v>44972.563981481479</v>
      </c>
      <c r="S55825" s="7">
        <v>44972.563981481479</v>
      </c>
      <c r="T55825" s="7">
        <v>44972.563981481479</v>
      </c>
      <c r="U55825" s="7">
        <v>44972.563981481479</v>
      </c>
    </row>
    <row r="55826" spans="1:21" x14ac:dyDescent="0.25">
      <c r="A55826" s="5">
        <v>55846</v>
      </c>
      <c r="B55826" s="6">
        <v>814379</v>
      </c>
      <c r="C55826" s="6" t="s">
        <v>11911</v>
      </c>
      <c r="D55826" s="6" t="s">
        <v>22</v>
      </c>
      <c r="E55826" s="7">
        <v>44972.563993055555</v>
      </c>
      <c r="F55826" s="6">
        <v>35</v>
      </c>
      <c r="G55826" s="8" t="s">
        <v>23</v>
      </c>
      <c r="I55826" s="6" t="s">
        <v>24</v>
      </c>
      <c r="J55826" s="9">
        <v>5869120000257</v>
      </c>
      <c r="K55826" s="6" t="s">
        <v>11910</v>
      </c>
      <c r="L55826" s="12" t="s">
        <v>5815</v>
      </c>
      <c r="M55826" s="6" t="s">
        <v>55</v>
      </c>
      <c r="Q55826" s="6" t="s">
        <v>31</v>
      </c>
      <c r="R55826" s="7">
        <v>44972.563981481479</v>
      </c>
      <c r="S55826" s="7">
        <v>44972.563981481479</v>
      </c>
      <c r="T55826" s="7">
        <v>44972.563981481479</v>
      </c>
      <c r="U55826" s="7">
        <v>44972.563981481479</v>
      </c>
    </row>
    <row r="55827" spans="1:21" x14ac:dyDescent="0.25">
      <c r="A55827" s="5">
        <v>55847</v>
      </c>
      <c r="B55827" s="6">
        <v>814379</v>
      </c>
      <c r="C55827" s="6" t="s">
        <v>15711</v>
      </c>
      <c r="D55827" s="6" t="s">
        <v>22</v>
      </c>
      <c r="E55827" s="7">
        <v>44972.563993055555</v>
      </c>
      <c r="F55827" s="6">
        <v>27</v>
      </c>
      <c r="G55827" s="8" t="s">
        <v>23</v>
      </c>
      <c r="I55827" s="6" t="s">
        <v>24</v>
      </c>
      <c r="J55827" s="9">
        <v>83072281999</v>
      </c>
      <c r="K55827" s="6" t="s">
        <v>15402</v>
      </c>
      <c r="L55827" s="12" t="s">
        <v>15215</v>
      </c>
      <c r="M55827" s="6" t="s">
        <v>55</v>
      </c>
      <c r="Q55827" s="6" t="s">
        <v>31</v>
      </c>
      <c r="R55827" s="7">
        <v>44972.563981481479</v>
      </c>
      <c r="S55827" s="7">
        <v>44972.563981481479</v>
      </c>
      <c r="T55827" s="7">
        <v>44972.563981481479</v>
      </c>
      <c r="U55827" s="7">
        <v>44972.563981481479</v>
      </c>
    </row>
    <row r="55828" spans="1:21" x14ac:dyDescent="0.25">
      <c r="A55828" s="5">
        <v>55848</v>
      </c>
      <c r="B55828" s="6">
        <v>814379</v>
      </c>
      <c r="C55828" s="6" t="s">
        <v>15752</v>
      </c>
      <c r="D55828" s="6" t="s">
        <v>22</v>
      </c>
      <c r="E55828" s="7">
        <v>44972.563993055555</v>
      </c>
      <c r="F55828" s="6">
        <v>27</v>
      </c>
      <c r="G55828" s="8" t="s">
        <v>23</v>
      </c>
      <c r="I55828" s="6" t="s">
        <v>24</v>
      </c>
      <c r="J55828" s="9">
        <v>83072281999</v>
      </c>
      <c r="K55828" s="6" t="s">
        <v>15402</v>
      </c>
      <c r="L55828" s="12" t="s">
        <v>15215</v>
      </c>
      <c r="M55828" s="6" t="s">
        <v>55</v>
      </c>
      <c r="Q55828" s="6" t="s">
        <v>31</v>
      </c>
      <c r="R55828" s="7">
        <v>44972.563981481479</v>
      </c>
      <c r="S55828" s="7">
        <v>44972.563981481479</v>
      </c>
      <c r="T55828" s="7">
        <v>44972.563981481479</v>
      </c>
      <c r="U55828" s="7">
        <v>44972.563981481479</v>
      </c>
    </row>
    <row r="55829" spans="1:21" x14ac:dyDescent="0.25">
      <c r="A55829" s="5">
        <v>55849</v>
      </c>
      <c r="B55829" s="6">
        <v>814379</v>
      </c>
      <c r="C55829" s="6" t="s">
        <v>15311</v>
      </c>
      <c r="D55829" s="6" t="s">
        <v>22</v>
      </c>
      <c r="E55829" s="7">
        <v>44972.563993055555</v>
      </c>
      <c r="F55829" s="6">
        <v>41</v>
      </c>
      <c r="G55829" s="8" t="s">
        <v>23</v>
      </c>
      <c r="I55829" s="6" t="s">
        <v>24</v>
      </c>
      <c r="J55829" s="9">
        <v>50100431837151</v>
      </c>
      <c r="K55829" s="6" t="s">
        <v>15312</v>
      </c>
      <c r="L55829" s="12" t="s">
        <v>15313</v>
      </c>
      <c r="M55829" s="6" t="s">
        <v>55</v>
      </c>
      <c r="Q55829" s="6" t="s">
        <v>31</v>
      </c>
      <c r="R55829" s="7">
        <v>44972.563981481479</v>
      </c>
      <c r="S55829" s="7">
        <v>44972.563981481479</v>
      </c>
      <c r="T55829" s="7">
        <v>44972.563981481479</v>
      </c>
      <c r="U55829" s="7">
        <v>44972.563981481479</v>
      </c>
    </row>
    <row r="55830" spans="1:21" x14ac:dyDescent="0.25">
      <c r="A55830" s="5">
        <v>55850</v>
      </c>
      <c r="B55830" s="6">
        <v>814379</v>
      </c>
      <c r="C55830" s="6" t="s">
        <v>15541</v>
      </c>
      <c r="D55830" s="6" t="s">
        <v>22</v>
      </c>
      <c r="E55830" s="7">
        <v>44972.563993055555</v>
      </c>
      <c r="F55830" s="6">
        <v>66</v>
      </c>
      <c r="G55830" s="8" t="s">
        <v>23</v>
      </c>
      <c r="I55830" s="6" t="s">
        <v>24</v>
      </c>
      <c r="J55830" s="9">
        <v>8610276889</v>
      </c>
      <c r="K55830" s="6" t="s">
        <v>1719</v>
      </c>
      <c r="L55830" s="12" t="s">
        <v>15542</v>
      </c>
      <c r="Q55830" s="6" t="s">
        <v>22</v>
      </c>
      <c r="R55830" s="7">
        <v>44972.563981481479</v>
      </c>
      <c r="S55830" s="7">
        <v>44972.563993055555</v>
      </c>
      <c r="T55830" s="7">
        <v>44972.563993055555</v>
      </c>
      <c r="U55830" s="7">
        <v>44972.563993055555</v>
      </c>
    </row>
    <row r="55831" spans="1:21" x14ac:dyDescent="0.25">
      <c r="A55831" s="5">
        <v>55851</v>
      </c>
      <c r="B55831" s="6">
        <v>814379</v>
      </c>
      <c r="C55831" s="6" t="s">
        <v>14572</v>
      </c>
      <c r="D55831" s="6" t="s">
        <v>22</v>
      </c>
      <c r="E55831" s="7">
        <v>44972.563993055555</v>
      </c>
      <c r="F55831" s="6">
        <v>53</v>
      </c>
      <c r="G55831" s="8" t="s">
        <v>23</v>
      </c>
      <c r="I55831" s="6" t="s">
        <v>24</v>
      </c>
      <c r="J55831" s="9">
        <v>102501503091</v>
      </c>
      <c r="K55831" s="6" t="s">
        <v>14573</v>
      </c>
      <c r="L55831" s="12" t="s">
        <v>14551</v>
      </c>
      <c r="Q55831" s="6" t="s">
        <v>22</v>
      </c>
      <c r="R55831" s="7">
        <v>44972.563981481479</v>
      </c>
      <c r="S55831" s="7">
        <v>44972.563993055555</v>
      </c>
      <c r="T55831" s="7">
        <v>44972.563993055555</v>
      </c>
      <c r="U55831" s="7">
        <v>44972.563993055555</v>
      </c>
    </row>
    <row r="55832" spans="1:21" x14ac:dyDescent="0.25">
      <c r="A55832" s="5">
        <v>55852</v>
      </c>
      <c r="B55832" s="6">
        <v>814379</v>
      </c>
      <c r="C55832" s="6" t="s">
        <v>14907</v>
      </c>
      <c r="D55832" s="6" t="s">
        <v>22</v>
      </c>
      <c r="E55832" s="7">
        <v>44972.563993055555</v>
      </c>
      <c r="F55832" s="6">
        <v>34</v>
      </c>
      <c r="G55832" s="8" t="s">
        <v>23</v>
      </c>
      <c r="I55832" s="6" t="s">
        <v>24</v>
      </c>
      <c r="J55832" s="9">
        <v>917499831192</v>
      </c>
      <c r="K55832" s="6" t="s">
        <v>106</v>
      </c>
      <c r="L55832" s="12" t="s">
        <v>14578</v>
      </c>
      <c r="M55832" s="6" t="s">
        <v>55</v>
      </c>
      <c r="Q55832" s="6" t="s">
        <v>31</v>
      </c>
      <c r="R55832" s="7">
        <v>44972.563981481479</v>
      </c>
      <c r="S55832" s="7">
        <v>44972.563993055555</v>
      </c>
      <c r="T55832" s="7">
        <v>44972.563993055555</v>
      </c>
      <c r="U55832" s="7">
        <v>44972.563993055555</v>
      </c>
    </row>
    <row r="55833" spans="1:21" x14ac:dyDescent="0.25">
      <c r="A55833" s="5">
        <v>55853</v>
      </c>
      <c r="B55833" s="6">
        <v>814379</v>
      </c>
      <c r="C55833" s="6" t="s">
        <v>15714</v>
      </c>
      <c r="D55833" s="6" t="s">
        <v>22</v>
      </c>
      <c r="E55833" s="7">
        <v>44972.563993055555</v>
      </c>
      <c r="F55833" s="6">
        <v>66</v>
      </c>
      <c r="G55833" s="8" t="s">
        <v>23</v>
      </c>
      <c r="I55833" s="6" t="s">
        <v>24</v>
      </c>
      <c r="J55833" s="9">
        <v>100042964300</v>
      </c>
      <c r="K55833" s="6" t="s">
        <v>15715</v>
      </c>
      <c r="L55833" s="12" t="s">
        <v>15716</v>
      </c>
      <c r="Q55833" s="6" t="s">
        <v>22</v>
      </c>
      <c r="R55833" s="7">
        <v>44972.563993055555</v>
      </c>
      <c r="S55833" s="7">
        <v>44972.563993055555</v>
      </c>
      <c r="T55833" s="7">
        <v>44972.563993055555</v>
      </c>
      <c r="U55833" s="7">
        <v>44972.563993055555</v>
      </c>
    </row>
    <row r="55834" spans="1:21" x14ac:dyDescent="0.25">
      <c r="A55834" s="5">
        <v>55854</v>
      </c>
      <c r="B55834" s="6">
        <v>814379</v>
      </c>
      <c r="C55834" s="6" t="s">
        <v>15776</v>
      </c>
      <c r="D55834" s="6" t="s">
        <v>22</v>
      </c>
      <c r="E55834" s="7">
        <v>44972.563993055555</v>
      </c>
      <c r="F55834" s="6">
        <v>33</v>
      </c>
      <c r="G55834" s="8" t="s">
        <v>23</v>
      </c>
      <c r="I55834" s="6" t="s">
        <v>24</v>
      </c>
      <c r="J55834" s="9">
        <v>918962288145</v>
      </c>
      <c r="K55834" s="6" t="s">
        <v>106</v>
      </c>
      <c r="L55834" s="12" t="s">
        <v>15777</v>
      </c>
      <c r="M55834" s="6" t="s">
        <v>55</v>
      </c>
      <c r="Q55834" s="6" t="s">
        <v>31</v>
      </c>
      <c r="R55834" s="7">
        <v>44972.563993055555</v>
      </c>
      <c r="S55834" s="7">
        <v>44972.563993055555</v>
      </c>
      <c r="T55834" s="7">
        <v>44972.563993055555</v>
      </c>
      <c r="U55834" s="7">
        <v>44972.563993055555</v>
      </c>
    </row>
    <row r="55835" spans="1:21" x14ac:dyDescent="0.25">
      <c r="A55835" s="5">
        <v>55855</v>
      </c>
      <c r="B55835" s="6">
        <v>814379</v>
      </c>
      <c r="C55835" s="6" t="s">
        <v>10970</v>
      </c>
      <c r="D55835" s="6" t="s">
        <v>22</v>
      </c>
      <c r="E55835" s="7">
        <v>44972.563993055555</v>
      </c>
      <c r="F55835" s="6">
        <v>38</v>
      </c>
      <c r="G55835" s="8" t="s">
        <v>23</v>
      </c>
      <c r="I55835" s="6" t="s">
        <v>24</v>
      </c>
      <c r="J55835" s="9">
        <v>918144535463</v>
      </c>
      <c r="K55835" s="6" t="s">
        <v>106</v>
      </c>
      <c r="L55835" s="12" t="s">
        <v>10971</v>
      </c>
      <c r="M55835" s="6" t="s">
        <v>55</v>
      </c>
      <c r="Q55835" s="6" t="s">
        <v>31</v>
      </c>
      <c r="R55835" s="7">
        <v>44972.563993055555</v>
      </c>
      <c r="S55835" s="7">
        <v>44972.563993055555</v>
      </c>
      <c r="T55835" s="7">
        <v>44972.563993055555</v>
      </c>
      <c r="U55835" s="7">
        <v>44972.563993055555</v>
      </c>
    </row>
    <row r="55836" spans="1:21" x14ac:dyDescent="0.25">
      <c r="A55836" s="5">
        <v>55856</v>
      </c>
      <c r="B55836" s="6">
        <v>814379</v>
      </c>
      <c r="C55836" s="6" t="s">
        <v>15768</v>
      </c>
      <c r="D55836" s="6" t="s">
        <v>22</v>
      </c>
      <c r="E55836" s="7">
        <v>44972.563993055555</v>
      </c>
      <c r="F55836" s="6">
        <v>36</v>
      </c>
      <c r="G55836" s="8" t="s">
        <v>23</v>
      </c>
      <c r="I55836" s="6" t="s">
        <v>24</v>
      </c>
      <c r="J55836" s="9">
        <v>42730100002015</v>
      </c>
      <c r="K55836" s="6" t="s">
        <v>15266</v>
      </c>
      <c r="L55836" s="12" t="s">
        <v>15766</v>
      </c>
      <c r="M55836" s="6" t="s">
        <v>55</v>
      </c>
      <c r="Q55836" s="6" t="s">
        <v>31</v>
      </c>
      <c r="R55836" s="7">
        <v>44972.563993055555</v>
      </c>
      <c r="S55836" s="7">
        <v>44972.563993055555</v>
      </c>
      <c r="T55836" s="7">
        <v>44972.563993055555</v>
      </c>
      <c r="U55836" s="7">
        <v>44972.563993055555</v>
      </c>
    </row>
    <row r="55837" spans="1:21" x14ac:dyDescent="0.25">
      <c r="A55837" s="5">
        <v>55857</v>
      </c>
      <c r="B55837" s="6">
        <v>814379</v>
      </c>
      <c r="C55837" s="6" t="s">
        <v>15462</v>
      </c>
      <c r="D55837" s="6" t="s">
        <v>22</v>
      </c>
      <c r="E55837" s="7">
        <v>44972.563993055555</v>
      </c>
      <c r="F55837" s="6">
        <v>26</v>
      </c>
      <c r="G55837" s="8" t="s">
        <v>23</v>
      </c>
      <c r="I55837" s="6" t="s">
        <v>24</v>
      </c>
      <c r="J55837" s="9">
        <v>59610155032</v>
      </c>
      <c r="K55837" s="6" t="s">
        <v>1719</v>
      </c>
      <c r="L55837" s="12" t="s">
        <v>15463</v>
      </c>
      <c r="M55837" s="6" t="s">
        <v>55</v>
      </c>
      <c r="Q55837" s="6" t="s">
        <v>31</v>
      </c>
      <c r="R55837" s="7">
        <v>44972.563993055555</v>
      </c>
      <c r="S55837" s="7">
        <v>44972.563993055555</v>
      </c>
      <c r="T55837" s="7">
        <v>44972.563993055555</v>
      </c>
      <c r="U55837" s="7">
        <v>44972.563993055555</v>
      </c>
    </row>
    <row r="55838" spans="1:21" x14ac:dyDescent="0.25">
      <c r="A55838" s="5">
        <v>55858</v>
      </c>
      <c r="B55838" s="6">
        <v>814379</v>
      </c>
      <c r="C55838" s="6" t="s">
        <v>15711</v>
      </c>
      <c r="D55838" s="6" t="s">
        <v>22</v>
      </c>
      <c r="E55838" s="7">
        <v>44972.564004629632</v>
      </c>
      <c r="F55838" s="6">
        <v>27</v>
      </c>
      <c r="G55838" s="8" t="s">
        <v>23</v>
      </c>
      <c r="I55838" s="6" t="s">
        <v>24</v>
      </c>
      <c r="J55838" s="9">
        <v>83072281999</v>
      </c>
      <c r="K55838" s="6" t="s">
        <v>15402</v>
      </c>
      <c r="L55838" s="12" t="s">
        <v>15215</v>
      </c>
      <c r="M55838" s="6" t="s">
        <v>55</v>
      </c>
      <c r="Q55838" s="6" t="s">
        <v>31</v>
      </c>
      <c r="R55838" s="7">
        <v>44972.563993055555</v>
      </c>
      <c r="S55838" s="7">
        <v>44972.563993055555</v>
      </c>
      <c r="T55838" s="7">
        <v>44972.563993055555</v>
      </c>
      <c r="U55838" s="7">
        <v>44972.563993055555</v>
      </c>
    </row>
    <row r="55839" spans="1:21" x14ac:dyDescent="0.25">
      <c r="A55839" s="5">
        <v>55859</v>
      </c>
      <c r="B55839" s="6">
        <v>814379</v>
      </c>
      <c r="C55839" s="6" t="s">
        <v>15541</v>
      </c>
      <c r="D55839" s="6" t="s">
        <v>22</v>
      </c>
      <c r="E55839" s="7">
        <v>44972.564004629632</v>
      </c>
      <c r="F55839" s="6">
        <v>66</v>
      </c>
      <c r="G55839" s="8" t="s">
        <v>23</v>
      </c>
      <c r="I55839" s="6" t="s">
        <v>24</v>
      </c>
      <c r="J55839" s="9">
        <v>8610276889</v>
      </c>
      <c r="K55839" s="6" t="s">
        <v>1719</v>
      </c>
      <c r="L55839" s="12" t="s">
        <v>15542</v>
      </c>
      <c r="Q55839" s="6" t="s">
        <v>22</v>
      </c>
      <c r="R55839" s="7">
        <v>44972.563993055555</v>
      </c>
      <c r="S55839" s="7">
        <v>44972.563993055555</v>
      </c>
      <c r="T55839" s="7">
        <v>44972.563993055555</v>
      </c>
      <c r="U55839" s="7">
        <v>44972.563993055555</v>
      </c>
    </row>
    <row r="55840" spans="1:21" x14ac:dyDescent="0.25">
      <c r="A55840" s="5">
        <v>55860</v>
      </c>
      <c r="B55840" s="6">
        <v>814379</v>
      </c>
      <c r="C55840" s="6" t="s">
        <v>15759</v>
      </c>
      <c r="D55840" s="6" t="s">
        <v>22</v>
      </c>
      <c r="E55840" s="7">
        <v>44972.564004629632</v>
      </c>
      <c r="F55840" s="6">
        <v>11</v>
      </c>
      <c r="G55840" s="8" t="s">
        <v>23</v>
      </c>
      <c r="I55840" s="6" t="s">
        <v>24</v>
      </c>
      <c r="J55840" s="9">
        <v>919115389163</v>
      </c>
      <c r="K55840" s="6" t="s">
        <v>106</v>
      </c>
      <c r="L55840" s="12" t="s">
        <v>15760</v>
      </c>
      <c r="M55840" s="6" t="s">
        <v>55</v>
      </c>
      <c r="Q55840" s="6" t="s">
        <v>31</v>
      </c>
      <c r="R55840" s="7">
        <v>44972.563993055555</v>
      </c>
      <c r="S55840" s="7">
        <v>44972.564004629632</v>
      </c>
      <c r="T55840" s="7">
        <v>44972.564004629632</v>
      </c>
      <c r="U55840" s="7">
        <v>44972.564004629632</v>
      </c>
    </row>
    <row r="55841" spans="1:21" x14ac:dyDescent="0.25">
      <c r="A55841" s="5">
        <v>55861</v>
      </c>
      <c r="B55841" s="6">
        <v>814379</v>
      </c>
      <c r="C55841" s="6" t="s">
        <v>15731</v>
      </c>
      <c r="D55841" s="6" t="s">
        <v>22</v>
      </c>
      <c r="E55841" s="7">
        <v>44972.564004629632</v>
      </c>
      <c r="F55841" s="6">
        <v>31</v>
      </c>
      <c r="G55841" s="8" t="s">
        <v>23</v>
      </c>
      <c r="I55841" s="6" t="s">
        <v>24</v>
      </c>
      <c r="J55841" s="9">
        <v>671902120000957</v>
      </c>
      <c r="K55841" s="6" t="s">
        <v>15725</v>
      </c>
      <c r="L55841" s="12" t="s">
        <v>15726</v>
      </c>
      <c r="M55841" s="6" t="s">
        <v>55</v>
      </c>
      <c r="Q55841" s="6" t="s">
        <v>31</v>
      </c>
      <c r="R55841" s="7">
        <v>44972.564004629632</v>
      </c>
      <c r="S55841" s="7">
        <v>44972.564004629632</v>
      </c>
      <c r="T55841" s="7">
        <v>44972.564004629632</v>
      </c>
      <c r="U55841" s="7">
        <v>44972.564004629632</v>
      </c>
    </row>
    <row r="55842" spans="1:21" x14ac:dyDescent="0.25">
      <c r="A55842" s="5">
        <v>55862</v>
      </c>
      <c r="B55842" s="6">
        <v>814379</v>
      </c>
      <c r="C55842" s="6" t="s">
        <v>15541</v>
      </c>
      <c r="D55842" s="6" t="s">
        <v>22</v>
      </c>
      <c r="E55842" s="7">
        <v>44972.564004629632</v>
      </c>
      <c r="F55842" s="6">
        <v>66</v>
      </c>
      <c r="G55842" s="8" t="s">
        <v>23</v>
      </c>
      <c r="I55842" s="6" t="s">
        <v>24</v>
      </c>
      <c r="J55842" s="9">
        <v>8610276889</v>
      </c>
      <c r="K55842" s="6" t="s">
        <v>1719</v>
      </c>
      <c r="L55842" s="12" t="s">
        <v>15542</v>
      </c>
      <c r="Q55842" s="6" t="s">
        <v>22</v>
      </c>
      <c r="R55842" s="7">
        <v>44972.564004629632</v>
      </c>
      <c r="S55842" s="7">
        <v>44972.564004629632</v>
      </c>
      <c r="T55842" s="7">
        <v>44972.564004629632</v>
      </c>
      <c r="U55842" s="7">
        <v>44972.564004629632</v>
      </c>
    </row>
    <row r="55843" spans="1:21" x14ac:dyDescent="0.25">
      <c r="A55843" s="5">
        <v>55863</v>
      </c>
      <c r="B55843" s="6">
        <v>814379</v>
      </c>
      <c r="C55843" s="6" t="s">
        <v>15711</v>
      </c>
      <c r="D55843" s="6" t="s">
        <v>22</v>
      </c>
      <c r="E55843" s="7">
        <v>44972.564016203702</v>
      </c>
      <c r="F55843" s="6">
        <v>27</v>
      </c>
      <c r="G55843" s="8" t="s">
        <v>23</v>
      </c>
      <c r="I55843" s="6" t="s">
        <v>24</v>
      </c>
      <c r="J55843" s="9">
        <v>83072281999</v>
      </c>
      <c r="K55843" s="6" t="s">
        <v>15402</v>
      </c>
      <c r="L55843" s="12" t="s">
        <v>15215</v>
      </c>
      <c r="M55843" s="6" t="s">
        <v>55</v>
      </c>
      <c r="Q55843" s="6" t="s">
        <v>31</v>
      </c>
      <c r="R55843" s="7">
        <v>44972.564004629632</v>
      </c>
      <c r="S55843" s="7">
        <v>44972.564004629632</v>
      </c>
      <c r="T55843" s="7">
        <v>44972.564004629632</v>
      </c>
      <c r="U55843" s="7">
        <v>44972.564004629632</v>
      </c>
    </row>
    <row r="55844" spans="1:21" x14ac:dyDescent="0.25">
      <c r="A55844" s="5">
        <v>55864</v>
      </c>
      <c r="B55844" s="6">
        <v>814379</v>
      </c>
      <c r="C55844" s="6" t="s">
        <v>15774</v>
      </c>
      <c r="D55844" s="6" t="s">
        <v>22</v>
      </c>
      <c r="E55844" s="7">
        <v>44972.564016203702</v>
      </c>
      <c r="F55844" s="6">
        <v>48</v>
      </c>
      <c r="G55844" s="8" t="s">
        <v>23</v>
      </c>
      <c r="I55844" s="6" t="s">
        <v>24</v>
      </c>
      <c r="J55844" s="9">
        <v>917585856313</v>
      </c>
      <c r="K55844" s="6" t="s">
        <v>106</v>
      </c>
      <c r="L55844" s="12" t="s">
        <v>15763</v>
      </c>
      <c r="M55844" s="6" t="s">
        <v>55</v>
      </c>
      <c r="Q55844" s="6" t="s">
        <v>31</v>
      </c>
      <c r="R55844" s="7">
        <v>44972.564004629632</v>
      </c>
      <c r="S55844" s="7">
        <v>44972.564016203702</v>
      </c>
      <c r="T55844" s="7">
        <v>44972.564016203702</v>
      </c>
      <c r="U55844" s="7">
        <v>44972.564016203702</v>
      </c>
    </row>
    <row r="55845" spans="1:21" x14ac:dyDescent="0.25">
      <c r="A55845" s="5">
        <v>55865</v>
      </c>
      <c r="B55845" s="6">
        <v>814379</v>
      </c>
      <c r="C55845" s="6" t="s">
        <v>15776</v>
      </c>
      <c r="D55845" s="6" t="s">
        <v>22</v>
      </c>
      <c r="E55845" s="7">
        <v>44972.564016203702</v>
      </c>
      <c r="F55845" s="6">
        <v>33</v>
      </c>
      <c r="G55845" s="8" t="s">
        <v>23</v>
      </c>
      <c r="I55845" s="6" t="s">
        <v>24</v>
      </c>
      <c r="J55845" s="9">
        <v>918962288145</v>
      </c>
      <c r="K55845" s="6" t="s">
        <v>106</v>
      </c>
      <c r="L55845" s="12" t="s">
        <v>15777</v>
      </c>
      <c r="M55845" s="6" t="s">
        <v>55</v>
      </c>
      <c r="Q55845" s="6" t="s">
        <v>31</v>
      </c>
      <c r="R55845" s="7">
        <v>44972.564016203702</v>
      </c>
      <c r="S55845" s="7">
        <v>44972.564016203702</v>
      </c>
      <c r="T55845" s="7">
        <v>44972.564016203702</v>
      </c>
      <c r="U55845" s="7">
        <v>44972.564016203702</v>
      </c>
    </row>
    <row r="55846" spans="1:21" x14ac:dyDescent="0.25">
      <c r="A55846" s="5">
        <v>55866</v>
      </c>
      <c r="B55846" s="6">
        <v>814379</v>
      </c>
      <c r="C55846" s="6" t="s">
        <v>15462</v>
      </c>
      <c r="D55846" s="6" t="s">
        <v>22</v>
      </c>
      <c r="E55846" s="7">
        <v>44972.564016203702</v>
      </c>
      <c r="F55846" s="6">
        <v>26</v>
      </c>
      <c r="G55846" s="8" t="s">
        <v>23</v>
      </c>
      <c r="I55846" s="6" t="s">
        <v>24</v>
      </c>
      <c r="J55846" s="9">
        <v>59610155032</v>
      </c>
      <c r="K55846" s="6" t="s">
        <v>1719</v>
      </c>
      <c r="L55846" s="12" t="s">
        <v>15463</v>
      </c>
      <c r="M55846" s="6" t="s">
        <v>55</v>
      </c>
      <c r="Q55846" s="6" t="s">
        <v>31</v>
      </c>
      <c r="R55846" s="7">
        <v>44972.564016203702</v>
      </c>
      <c r="S55846" s="7">
        <v>44972.564016203702</v>
      </c>
      <c r="T55846" s="7">
        <v>44972.564016203702</v>
      </c>
      <c r="U55846" s="7">
        <v>44972.564016203702</v>
      </c>
    </row>
    <row r="55847" spans="1:21" x14ac:dyDescent="0.25">
      <c r="A55847" s="5">
        <v>55867</v>
      </c>
      <c r="B55847" s="6">
        <v>814379</v>
      </c>
      <c r="C55847" s="6" t="s">
        <v>15696</v>
      </c>
      <c r="D55847" s="6" t="s">
        <v>22</v>
      </c>
      <c r="E55847" s="7">
        <v>44972.564016203702</v>
      </c>
      <c r="F55847" s="6">
        <v>29</v>
      </c>
      <c r="G55847" s="8" t="s">
        <v>23</v>
      </c>
      <c r="I55847" s="6" t="s">
        <v>24</v>
      </c>
      <c r="J55847" s="9">
        <v>919690818446</v>
      </c>
      <c r="K55847" s="6" t="s">
        <v>106</v>
      </c>
      <c r="L55847" s="12" t="s">
        <v>15686</v>
      </c>
      <c r="M55847" s="6" t="s">
        <v>55</v>
      </c>
      <c r="Q55847" s="6" t="s">
        <v>31</v>
      </c>
      <c r="R55847" s="7">
        <v>44972.564016203702</v>
      </c>
      <c r="S55847" s="7">
        <v>44972.564016203702</v>
      </c>
      <c r="T55847" s="7">
        <v>44972.564016203702</v>
      </c>
      <c r="U55847" s="7">
        <v>44972.564016203702</v>
      </c>
    </row>
    <row r="55848" spans="1:21" x14ac:dyDescent="0.25">
      <c r="A55848" s="5">
        <v>55868</v>
      </c>
      <c r="B55848" s="6">
        <v>814379</v>
      </c>
      <c r="C55848" s="6" t="s">
        <v>15731</v>
      </c>
      <c r="D55848" s="6" t="s">
        <v>22</v>
      </c>
      <c r="E55848" s="7">
        <v>44972.564016203702</v>
      </c>
      <c r="F55848" s="6">
        <v>31</v>
      </c>
      <c r="G55848" s="8" t="s">
        <v>23</v>
      </c>
      <c r="I55848" s="6" t="s">
        <v>24</v>
      </c>
      <c r="J55848" s="9">
        <v>671902120000957</v>
      </c>
      <c r="K55848" s="6" t="s">
        <v>15725</v>
      </c>
      <c r="L55848" s="12" t="s">
        <v>15726</v>
      </c>
      <c r="M55848" s="6" t="s">
        <v>55</v>
      </c>
      <c r="Q55848" s="6" t="s">
        <v>31</v>
      </c>
      <c r="R55848" s="7">
        <v>44972.564016203702</v>
      </c>
      <c r="S55848" s="7">
        <v>44972.564016203702</v>
      </c>
      <c r="T55848" s="7">
        <v>44972.564016203702</v>
      </c>
      <c r="U55848" s="7">
        <v>44972.564016203702</v>
      </c>
    </row>
    <row r="55849" spans="1:21" x14ac:dyDescent="0.25">
      <c r="A55849" s="5">
        <v>55869</v>
      </c>
      <c r="B55849" s="6">
        <v>814379</v>
      </c>
      <c r="C55849" s="6" t="s">
        <v>15752</v>
      </c>
      <c r="D55849" s="6" t="s">
        <v>22</v>
      </c>
      <c r="E55849" s="7">
        <v>44972.564016203702</v>
      </c>
      <c r="F55849" s="6">
        <v>27</v>
      </c>
      <c r="G55849" s="8" t="s">
        <v>23</v>
      </c>
      <c r="I55849" s="6" t="s">
        <v>24</v>
      </c>
      <c r="J55849" s="9">
        <v>83072281999</v>
      </c>
      <c r="K55849" s="6" t="s">
        <v>15402</v>
      </c>
      <c r="L55849" s="12" t="s">
        <v>15215</v>
      </c>
      <c r="M55849" s="6" t="s">
        <v>55</v>
      </c>
      <c r="Q55849" s="6" t="s">
        <v>31</v>
      </c>
      <c r="R55849" s="7">
        <v>44972.564016203702</v>
      </c>
      <c r="S55849" s="7">
        <v>44972.564016203702</v>
      </c>
      <c r="T55849" s="7">
        <v>44972.564016203702</v>
      </c>
      <c r="U55849" s="7">
        <v>44972.564016203702</v>
      </c>
    </row>
    <row r="55850" spans="1:21" x14ac:dyDescent="0.25">
      <c r="A55850" s="5">
        <v>55870</v>
      </c>
      <c r="B55850" s="6">
        <v>814379</v>
      </c>
      <c r="C55850" s="6" t="s">
        <v>14572</v>
      </c>
      <c r="D55850" s="6" t="s">
        <v>22</v>
      </c>
      <c r="E55850" s="7">
        <v>44972.564027777778</v>
      </c>
      <c r="F55850" s="6">
        <v>53</v>
      </c>
      <c r="G55850" s="8" t="s">
        <v>23</v>
      </c>
      <c r="I55850" s="6" t="s">
        <v>24</v>
      </c>
      <c r="J55850" s="9">
        <v>102501503091</v>
      </c>
      <c r="K55850" s="6" t="s">
        <v>14573</v>
      </c>
      <c r="L55850" s="12" t="s">
        <v>14551</v>
      </c>
      <c r="Q55850" s="6" t="s">
        <v>22</v>
      </c>
      <c r="R55850" s="7">
        <v>44972.564016203702</v>
      </c>
      <c r="S55850" s="7">
        <v>44972.564016203702</v>
      </c>
      <c r="T55850" s="7">
        <v>44972.564016203702</v>
      </c>
      <c r="U55850" s="7">
        <v>44972.564016203702</v>
      </c>
    </row>
    <row r="55851" spans="1:21" x14ac:dyDescent="0.25">
      <c r="A55851" s="5">
        <v>55871</v>
      </c>
      <c r="B55851" s="6">
        <v>814379</v>
      </c>
      <c r="C55851" s="6" t="s">
        <v>15774</v>
      </c>
      <c r="D55851" s="6" t="s">
        <v>22</v>
      </c>
      <c r="E55851" s="7">
        <v>44972.564027777778</v>
      </c>
      <c r="F55851" s="6">
        <v>48</v>
      </c>
      <c r="G55851" s="8" t="s">
        <v>23</v>
      </c>
      <c r="I55851" s="6" t="s">
        <v>24</v>
      </c>
      <c r="J55851" s="9">
        <v>917585856313</v>
      </c>
      <c r="K55851" s="6" t="s">
        <v>106</v>
      </c>
      <c r="L55851" s="12" t="s">
        <v>15763</v>
      </c>
      <c r="M55851" s="6" t="s">
        <v>55</v>
      </c>
      <c r="Q55851" s="6" t="s">
        <v>31</v>
      </c>
      <c r="R55851" s="7">
        <v>44972.564016203702</v>
      </c>
      <c r="S55851" s="7">
        <v>44972.564016203702</v>
      </c>
      <c r="T55851" s="7">
        <v>44972.564016203702</v>
      </c>
      <c r="U55851" s="7">
        <v>44972.564016203702</v>
      </c>
    </row>
    <row r="55852" spans="1:21" x14ac:dyDescent="0.25">
      <c r="A55852" s="5">
        <v>55872</v>
      </c>
      <c r="B55852" s="6">
        <v>814379</v>
      </c>
      <c r="C55852" s="6" t="s">
        <v>15768</v>
      </c>
      <c r="D55852" s="6" t="s">
        <v>22</v>
      </c>
      <c r="E55852" s="7">
        <v>44972.564027777778</v>
      </c>
      <c r="F55852" s="6">
        <v>36</v>
      </c>
      <c r="G55852" s="8" t="s">
        <v>23</v>
      </c>
      <c r="I55852" s="6" t="s">
        <v>24</v>
      </c>
      <c r="J55852" s="9">
        <v>42730100002015</v>
      </c>
      <c r="K55852" s="6" t="s">
        <v>15266</v>
      </c>
      <c r="L55852" s="12" t="s">
        <v>15766</v>
      </c>
      <c r="M55852" s="6" t="s">
        <v>55</v>
      </c>
      <c r="Q55852" s="6" t="s">
        <v>31</v>
      </c>
      <c r="R55852" s="7">
        <v>44972.564027777778</v>
      </c>
      <c r="S55852" s="7">
        <v>44972.564027777778</v>
      </c>
      <c r="T55852" s="7">
        <v>44972.564027777778</v>
      </c>
      <c r="U55852" s="7">
        <v>44972.564027777778</v>
      </c>
    </row>
    <row r="55853" spans="1:21" x14ac:dyDescent="0.25">
      <c r="A55853" s="5">
        <v>55873</v>
      </c>
      <c r="B55853" s="6">
        <v>814379</v>
      </c>
      <c r="C55853" s="6" t="s">
        <v>15774</v>
      </c>
      <c r="D55853" s="6" t="s">
        <v>22</v>
      </c>
      <c r="E55853" s="7">
        <v>44972.564039351855</v>
      </c>
      <c r="F55853" s="6">
        <v>48</v>
      </c>
      <c r="G55853" s="8" t="s">
        <v>23</v>
      </c>
      <c r="I55853" s="6" t="s">
        <v>24</v>
      </c>
      <c r="J55853" s="9">
        <v>917585856313</v>
      </c>
      <c r="K55853" s="6" t="s">
        <v>106</v>
      </c>
      <c r="L55853" s="12" t="s">
        <v>15763</v>
      </c>
      <c r="M55853" s="6" t="s">
        <v>55</v>
      </c>
      <c r="Q55853" s="6" t="s">
        <v>31</v>
      </c>
      <c r="R55853" s="7">
        <v>44972.564027777778</v>
      </c>
      <c r="S55853" s="7">
        <v>44972.564027777778</v>
      </c>
      <c r="T55853" s="7">
        <v>44972.564027777778</v>
      </c>
      <c r="U55853" s="7">
        <v>44972.564027777778</v>
      </c>
    </row>
    <row r="55854" spans="1:21" x14ac:dyDescent="0.25">
      <c r="A55854" s="5">
        <v>55874</v>
      </c>
      <c r="B55854" s="6">
        <v>814379</v>
      </c>
      <c r="C55854" s="6" t="s">
        <v>15759</v>
      </c>
      <c r="D55854" s="6" t="s">
        <v>22</v>
      </c>
      <c r="E55854" s="7">
        <v>44972.564039351855</v>
      </c>
      <c r="F55854" s="6">
        <v>11</v>
      </c>
      <c r="G55854" s="8" t="s">
        <v>23</v>
      </c>
      <c r="I55854" s="6" t="s">
        <v>24</v>
      </c>
      <c r="J55854" s="9">
        <v>919115389163</v>
      </c>
      <c r="K55854" s="6" t="s">
        <v>106</v>
      </c>
      <c r="L55854" s="12" t="s">
        <v>15760</v>
      </c>
      <c r="M55854" s="6" t="s">
        <v>55</v>
      </c>
      <c r="Q55854" s="6" t="s">
        <v>31</v>
      </c>
      <c r="R55854" s="7">
        <v>44972.564027777778</v>
      </c>
      <c r="S55854" s="7">
        <v>44972.564027777778</v>
      </c>
      <c r="T55854" s="7">
        <v>44972.564027777778</v>
      </c>
      <c r="U55854" s="7">
        <v>44972.564027777778</v>
      </c>
    </row>
    <row r="55855" spans="1:21" x14ac:dyDescent="0.25">
      <c r="A55855" s="5">
        <v>55875</v>
      </c>
      <c r="B55855" s="6">
        <v>814379</v>
      </c>
      <c r="C55855" s="6" t="s">
        <v>15752</v>
      </c>
      <c r="D55855" s="6" t="s">
        <v>22</v>
      </c>
      <c r="E55855" s="7">
        <v>44972.564039351855</v>
      </c>
      <c r="F55855" s="6">
        <v>27</v>
      </c>
      <c r="G55855" s="8" t="s">
        <v>23</v>
      </c>
      <c r="I55855" s="6" t="s">
        <v>24</v>
      </c>
      <c r="J55855" s="9">
        <v>83072281999</v>
      </c>
      <c r="K55855" s="6" t="s">
        <v>15402</v>
      </c>
      <c r="L55855" s="12" t="s">
        <v>15215</v>
      </c>
      <c r="M55855" s="6" t="s">
        <v>55</v>
      </c>
      <c r="Q55855" s="6" t="s">
        <v>31</v>
      </c>
      <c r="R55855" s="7">
        <v>44972.564027777778</v>
      </c>
      <c r="S55855" s="7">
        <v>44972.564027777778</v>
      </c>
      <c r="T55855" s="7">
        <v>44972.564027777778</v>
      </c>
      <c r="U55855" s="7">
        <v>44972.564027777778</v>
      </c>
    </row>
    <row r="55856" spans="1:21" x14ac:dyDescent="0.25">
      <c r="A55856" s="5">
        <v>55876</v>
      </c>
      <c r="B55856" s="6">
        <v>814379</v>
      </c>
      <c r="C55856" s="6" t="s">
        <v>15711</v>
      </c>
      <c r="D55856" s="6" t="s">
        <v>22</v>
      </c>
      <c r="E55856" s="7">
        <v>44972.564039351855</v>
      </c>
      <c r="F55856" s="6">
        <v>27</v>
      </c>
      <c r="G55856" s="8" t="s">
        <v>23</v>
      </c>
      <c r="I55856" s="6" t="s">
        <v>24</v>
      </c>
      <c r="J55856" s="9">
        <v>83072281999</v>
      </c>
      <c r="K55856" s="6" t="s">
        <v>15402</v>
      </c>
      <c r="L55856" s="12" t="s">
        <v>15215</v>
      </c>
      <c r="M55856" s="6" t="s">
        <v>55</v>
      </c>
      <c r="Q55856" s="6" t="s">
        <v>31</v>
      </c>
      <c r="R55856" s="7">
        <v>44972.564039351855</v>
      </c>
      <c r="S55856" s="7">
        <v>44972.564039351855</v>
      </c>
      <c r="T55856" s="7">
        <v>44972.564039351855</v>
      </c>
      <c r="U55856" s="7">
        <v>44972.564039351855</v>
      </c>
    </row>
    <row r="55857" spans="1:21" x14ac:dyDescent="0.25">
      <c r="A55857" s="5">
        <v>55877</v>
      </c>
      <c r="B55857" s="6">
        <v>814379</v>
      </c>
      <c r="C55857" s="6" t="s">
        <v>15541</v>
      </c>
      <c r="D55857" s="6" t="s">
        <v>22</v>
      </c>
      <c r="E55857" s="7">
        <v>44972.564039351855</v>
      </c>
      <c r="F55857" s="6">
        <v>66</v>
      </c>
      <c r="G55857" s="8" t="s">
        <v>23</v>
      </c>
      <c r="I55857" s="6" t="s">
        <v>24</v>
      </c>
      <c r="J55857" s="9">
        <v>8610276889</v>
      </c>
      <c r="K55857" s="6" t="s">
        <v>1719</v>
      </c>
      <c r="L55857" s="12" t="s">
        <v>15542</v>
      </c>
      <c r="Q55857" s="6" t="s">
        <v>22</v>
      </c>
      <c r="R55857" s="7">
        <v>44972.564039351855</v>
      </c>
      <c r="S55857" s="7">
        <v>44972.564039351855</v>
      </c>
      <c r="T55857" s="7">
        <v>44972.564039351855</v>
      </c>
      <c r="U55857" s="7">
        <v>44972.564039351855</v>
      </c>
    </row>
    <row r="55858" spans="1:21" x14ac:dyDescent="0.25">
      <c r="A55858" s="5">
        <v>55878</v>
      </c>
      <c r="B55858" s="6">
        <v>814379</v>
      </c>
      <c r="C55858" s="6" t="s">
        <v>15462</v>
      </c>
      <c r="D55858" s="6" t="s">
        <v>22</v>
      </c>
      <c r="E55858" s="7">
        <v>44972.564050925925</v>
      </c>
      <c r="F55858" s="6">
        <v>26</v>
      </c>
      <c r="G55858" s="8" t="s">
        <v>23</v>
      </c>
      <c r="I55858" s="6" t="s">
        <v>24</v>
      </c>
      <c r="J55858" s="9">
        <v>59610155032</v>
      </c>
      <c r="K55858" s="6" t="s">
        <v>1719</v>
      </c>
      <c r="L55858" s="12" t="s">
        <v>15463</v>
      </c>
      <c r="M55858" s="6" t="s">
        <v>55</v>
      </c>
      <c r="Q55858" s="6" t="s">
        <v>31</v>
      </c>
      <c r="R55858" s="7">
        <v>44972.564039351855</v>
      </c>
      <c r="S55858" s="7">
        <v>44972.564039351855</v>
      </c>
      <c r="T55858" s="7">
        <v>44972.564050925925</v>
      </c>
      <c r="U55858" s="7">
        <v>44972.564050925925</v>
      </c>
    </row>
    <row r="55859" spans="1:21" x14ac:dyDescent="0.25">
      <c r="A55859" s="5">
        <v>55879</v>
      </c>
      <c r="B55859" s="6">
        <v>814379</v>
      </c>
      <c r="C55859" s="6" t="s">
        <v>14572</v>
      </c>
      <c r="D55859" s="6" t="s">
        <v>22</v>
      </c>
      <c r="E55859" s="7">
        <v>44972.564050925925</v>
      </c>
      <c r="F55859" s="6">
        <v>53</v>
      </c>
      <c r="G55859" s="8" t="s">
        <v>23</v>
      </c>
      <c r="I55859" s="6" t="s">
        <v>24</v>
      </c>
      <c r="J55859" s="9">
        <v>102501503091</v>
      </c>
      <c r="K55859" s="6" t="s">
        <v>14573</v>
      </c>
      <c r="L55859" s="12" t="s">
        <v>14551</v>
      </c>
      <c r="Q55859" s="6" t="s">
        <v>22</v>
      </c>
      <c r="R55859" s="7">
        <v>44972.564050925925</v>
      </c>
      <c r="S55859" s="7">
        <v>44972.564050925925</v>
      </c>
      <c r="T55859" s="7">
        <v>44972.564050925925</v>
      </c>
      <c r="U55859" s="7">
        <v>44972.564050925925</v>
      </c>
    </row>
    <row r="55860" spans="1:21" x14ac:dyDescent="0.25">
      <c r="A55860" s="5">
        <v>55880</v>
      </c>
      <c r="B55860" s="6">
        <v>814379</v>
      </c>
      <c r="C55860" s="6" t="s">
        <v>15774</v>
      </c>
      <c r="D55860" s="6" t="s">
        <v>22</v>
      </c>
      <c r="E55860" s="7">
        <v>44972.564050925925</v>
      </c>
      <c r="F55860" s="6">
        <v>48</v>
      </c>
      <c r="G55860" s="8" t="s">
        <v>23</v>
      </c>
      <c r="I55860" s="6" t="s">
        <v>24</v>
      </c>
      <c r="J55860" s="9">
        <v>917585856313</v>
      </c>
      <c r="K55860" s="6" t="s">
        <v>106</v>
      </c>
      <c r="L55860" s="12" t="s">
        <v>15763</v>
      </c>
      <c r="M55860" s="6" t="s">
        <v>55</v>
      </c>
      <c r="Q55860" s="6" t="s">
        <v>31</v>
      </c>
      <c r="R55860" s="7">
        <v>44972.564050925925</v>
      </c>
      <c r="S55860" s="7">
        <v>44972.564050925925</v>
      </c>
      <c r="T55860" s="7">
        <v>44972.564050925925</v>
      </c>
      <c r="U55860" s="7">
        <v>44972.564050925925</v>
      </c>
    </row>
    <row r="55861" spans="1:21" x14ac:dyDescent="0.25">
      <c r="A55861" s="5">
        <v>55881</v>
      </c>
      <c r="B55861" s="6">
        <v>814379</v>
      </c>
      <c r="C55861" s="6" t="s">
        <v>15778</v>
      </c>
      <c r="D55861" s="6" t="s">
        <v>22</v>
      </c>
      <c r="E55861" s="7">
        <v>44972.564062500001</v>
      </c>
      <c r="F55861" s="6">
        <v>9</v>
      </c>
      <c r="G55861" s="8" t="s">
        <v>23</v>
      </c>
      <c r="I55861" s="6" t="s">
        <v>24</v>
      </c>
      <c r="J55861" s="9">
        <v>639102010008622</v>
      </c>
      <c r="K55861" s="6" t="s">
        <v>15779</v>
      </c>
      <c r="L55861" s="12" t="s">
        <v>14935</v>
      </c>
      <c r="M55861" s="6" t="s">
        <v>55</v>
      </c>
      <c r="Q55861" s="6" t="s">
        <v>31</v>
      </c>
      <c r="R55861" s="7">
        <v>44972.564039351855</v>
      </c>
      <c r="S55861" s="7">
        <v>44972.564062500001</v>
      </c>
      <c r="T55861" s="7">
        <v>44972.564062500001</v>
      </c>
      <c r="U55861" s="7">
        <v>44972.564062500001</v>
      </c>
    </row>
    <row r="55862" spans="1:21" x14ac:dyDescent="0.25">
      <c r="A55862" s="5">
        <v>55882</v>
      </c>
      <c r="B55862" s="6">
        <v>814379</v>
      </c>
      <c r="C55862" s="6" t="s">
        <v>14572</v>
      </c>
      <c r="D55862" s="6" t="s">
        <v>22</v>
      </c>
      <c r="E55862" s="7">
        <v>44972.564074074071</v>
      </c>
      <c r="F55862" s="6">
        <v>53</v>
      </c>
      <c r="G55862" s="8" t="s">
        <v>23</v>
      </c>
      <c r="I55862" s="6" t="s">
        <v>24</v>
      </c>
      <c r="J55862" s="9">
        <v>102501503091</v>
      </c>
      <c r="K55862" s="6" t="s">
        <v>14573</v>
      </c>
      <c r="L55862" s="12" t="s">
        <v>14551</v>
      </c>
      <c r="Q55862" s="6" t="s">
        <v>22</v>
      </c>
      <c r="R55862" s="7">
        <v>44972.564074074071</v>
      </c>
      <c r="S55862" s="7">
        <v>44972.564074074071</v>
      </c>
      <c r="T55862" s="7">
        <v>44972.564074074071</v>
      </c>
      <c r="U55862" s="7">
        <v>44972.564074074071</v>
      </c>
    </row>
    <row r="55863" spans="1:21" x14ac:dyDescent="0.25">
      <c r="A55863" s="5">
        <v>55883</v>
      </c>
      <c r="B55863" s="6">
        <v>814379</v>
      </c>
      <c r="C55863" s="6" t="s">
        <v>15711</v>
      </c>
      <c r="D55863" s="6" t="s">
        <v>22</v>
      </c>
      <c r="E55863" s="7">
        <v>44972.564074074071</v>
      </c>
      <c r="F55863" s="6">
        <v>27</v>
      </c>
      <c r="G55863" s="8" t="s">
        <v>23</v>
      </c>
      <c r="I55863" s="6" t="s">
        <v>24</v>
      </c>
      <c r="J55863" s="9">
        <v>83072281999</v>
      </c>
      <c r="K55863" s="6" t="s">
        <v>15402</v>
      </c>
      <c r="L55863" s="12" t="s">
        <v>15215</v>
      </c>
      <c r="M55863" s="6" t="s">
        <v>55</v>
      </c>
      <c r="Q55863" s="6" t="s">
        <v>31</v>
      </c>
      <c r="R55863" s="7">
        <v>44972.564074074071</v>
      </c>
      <c r="S55863" s="7">
        <v>44972.564074074071</v>
      </c>
      <c r="T55863" s="7">
        <v>44972.564074074071</v>
      </c>
      <c r="U55863" s="7">
        <v>44972.564074074071</v>
      </c>
    </row>
    <row r="55864" spans="1:21" x14ac:dyDescent="0.25">
      <c r="A55864" s="5">
        <v>55884</v>
      </c>
      <c r="B55864" s="6">
        <v>814379</v>
      </c>
      <c r="C55864" s="6" t="s">
        <v>15462</v>
      </c>
      <c r="D55864" s="6" t="s">
        <v>22</v>
      </c>
      <c r="E55864" s="7">
        <v>44972.564074074071</v>
      </c>
      <c r="F55864" s="6">
        <v>26</v>
      </c>
      <c r="G55864" s="8" t="s">
        <v>23</v>
      </c>
      <c r="I55864" s="6" t="s">
        <v>24</v>
      </c>
      <c r="J55864" s="9">
        <v>59610155032</v>
      </c>
      <c r="K55864" s="6" t="s">
        <v>1719</v>
      </c>
      <c r="L55864" s="12" t="s">
        <v>15463</v>
      </c>
      <c r="M55864" s="6" t="s">
        <v>55</v>
      </c>
      <c r="Q55864" s="6" t="s">
        <v>31</v>
      </c>
      <c r="R55864" s="7">
        <v>44972.564074074071</v>
      </c>
      <c r="S55864" s="7">
        <v>44972.564074074071</v>
      </c>
      <c r="T55864" s="7">
        <v>44972.564074074071</v>
      </c>
      <c r="U55864" s="7">
        <v>44972.564074074071</v>
      </c>
    </row>
    <row r="55865" spans="1:21" x14ac:dyDescent="0.25">
      <c r="A55865" s="5">
        <v>55885</v>
      </c>
      <c r="B55865" s="6">
        <v>814379</v>
      </c>
      <c r="C55865" s="6" t="s">
        <v>15752</v>
      </c>
      <c r="D55865" s="6" t="s">
        <v>22</v>
      </c>
      <c r="E55865" s="7">
        <v>44972.564085648148</v>
      </c>
      <c r="F55865" s="6">
        <v>27</v>
      </c>
      <c r="G55865" s="8" t="s">
        <v>23</v>
      </c>
      <c r="I55865" s="6" t="s">
        <v>24</v>
      </c>
      <c r="J55865" s="9">
        <v>83072281999</v>
      </c>
      <c r="K55865" s="6" t="s">
        <v>15402</v>
      </c>
      <c r="L55865" s="12" t="s">
        <v>15215</v>
      </c>
      <c r="M55865" s="6" t="s">
        <v>55</v>
      </c>
      <c r="Q55865" s="6" t="s">
        <v>31</v>
      </c>
      <c r="R55865" s="7">
        <v>44972.564074074071</v>
      </c>
      <c r="S55865" s="7">
        <v>44972.564074074071</v>
      </c>
      <c r="T55865" s="7">
        <v>44972.564074074071</v>
      </c>
      <c r="U55865" s="7">
        <v>44972.564074074071</v>
      </c>
    </row>
    <row r="55866" spans="1:21" x14ac:dyDescent="0.25">
      <c r="A55866" s="5">
        <v>55886</v>
      </c>
      <c r="B55866" s="6">
        <v>814379</v>
      </c>
      <c r="C55866" s="6" t="s">
        <v>15731</v>
      </c>
      <c r="D55866" s="6" t="s">
        <v>22</v>
      </c>
      <c r="E55866" s="7">
        <v>44972.564085648148</v>
      </c>
      <c r="F55866" s="6">
        <v>31</v>
      </c>
      <c r="G55866" s="8" t="s">
        <v>23</v>
      </c>
      <c r="I55866" s="6" t="s">
        <v>24</v>
      </c>
      <c r="J55866" s="9">
        <v>671902120000957</v>
      </c>
      <c r="K55866" s="6" t="s">
        <v>15725</v>
      </c>
      <c r="L55866" s="12" t="s">
        <v>15726</v>
      </c>
      <c r="M55866" s="6" t="s">
        <v>55</v>
      </c>
      <c r="Q55866" s="6" t="s">
        <v>31</v>
      </c>
      <c r="R55866" s="7">
        <v>44972.564074074071</v>
      </c>
      <c r="S55866" s="7">
        <v>44972.564085648148</v>
      </c>
      <c r="T55866" s="7">
        <v>44972.564085648148</v>
      </c>
      <c r="U55866" s="7">
        <v>44972.564085648148</v>
      </c>
    </row>
    <row r="55867" spans="1:21" x14ac:dyDescent="0.25">
      <c r="A55867" s="5">
        <v>55887</v>
      </c>
      <c r="B55867" s="6">
        <v>814379</v>
      </c>
      <c r="C55867" s="6" t="s">
        <v>14572</v>
      </c>
      <c r="D55867" s="6" t="s">
        <v>22</v>
      </c>
      <c r="E55867" s="7">
        <v>44972.564085648148</v>
      </c>
      <c r="F55867" s="6">
        <v>53</v>
      </c>
      <c r="G55867" s="8" t="s">
        <v>23</v>
      </c>
      <c r="I55867" s="6" t="s">
        <v>24</v>
      </c>
      <c r="J55867" s="9">
        <v>102501503091</v>
      </c>
      <c r="K55867" s="6" t="s">
        <v>14573</v>
      </c>
      <c r="L55867" s="12" t="s">
        <v>14551</v>
      </c>
      <c r="Q55867" s="6" t="s">
        <v>22</v>
      </c>
      <c r="R55867" s="7">
        <v>44972.564085648148</v>
      </c>
      <c r="S55867" s="7">
        <v>44972.564085648148</v>
      </c>
      <c r="T55867" s="7">
        <v>44972.564085648148</v>
      </c>
      <c r="U55867" s="7">
        <v>44972.564085648148</v>
      </c>
    </row>
    <row r="55868" spans="1:21" x14ac:dyDescent="0.25">
      <c r="A55868" s="5">
        <v>55888</v>
      </c>
      <c r="B55868" s="6">
        <v>814379</v>
      </c>
      <c r="C55868" s="6" t="s">
        <v>15711</v>
      </c>
      <c r="D55868" s="6" t="s">
        <v>22</v>
      </c>
      <c r="E55868" s="7">
        <v>44972.564085648148</v>
      </c>
      <c r="F55868" s="6">
        <v>27</v>
      </c>
      <c r="G55868" s="8" t="s">
        <v>23</v>
      </c>
      <c r="I55868" s="6" t="s">
        <v>24</v>
      </c>
      <c r="J55868" s="9">
        <v>83072281999</v>
      </c>
      <c r="K55868" s="6" t="s">
        <v>15402</v>
      </c>
      <c r="L55868" s="12" t="s">
        <v>15215</v>
      </c>
      <c r="M55868" s="6" t="s">
        <v>55</v>
      </c>
      <c r="Q55868" s="6" t="s">
        <v>31</v>
      </c>
      <c r="R55868" s="7">
        <v>44972.564085648148</v>
      </c>
      <c r="S55868" s="7">
        <v>44972.564085648148</v>
      </c>
      <c r="T55868" s="7">
        <v>44972.564085648148</v>
      </c>
      <c r="U55868" s="7">
        <v>44972.564085648148</v>
      </c>
    </row>
    <row r="55869" spans="1:21" x14ac:dyDescent="0.25">
      <c r="A55869" s="5">
        <v>55889</v>
      </c>
      <c r="B55869" s="6">
        <v>814379</v>
      </c>
      <c r="C55869" s="6" t="s">
        <v>11911</v>
      </c>
      <c r="D55869" s="6" t="s">
        <v>22</v>
      </c>
      <c r="E55869" s="7">
        <v>44972.564085648148</v>
      </c>
      <c r="F55869" s="6">
        <v>35</v>
      </c>
      <c r="G55869" s="8" t="s">
        <v>23</v>
      </c>
      <c r="I55869" s="6" t="s">
        <v>24</v>
      </c>
      <c r="J55869" s="9">
        <v>5869120000257</v>
      </c>
      <c r="K55869" s="6" t="s">
        <v>11910</v>
      </c>
      <c r="L55869" s="12" t="s">
        <v>5815</v>
      </c>
      <c r="M55869" s="6" t="s">
        <v>55</v>
      </c>
      <c r="Q55869" s="6" t="s">
        <v>31</v>
      </c>
      <c r="R55869" s="7">
        <v>44972.564085648148</v>
      </c>
      <c r="S55869" s="7">
        <v>44972.564085648148</v>
      </c>
      <c r="T55869" s="7">
        <v>44972.564085648148</v>
      </c>
      <c r="U55869" s="7">
        <v>44972.564085648148</v>
      </c>
    </row>
    <row r="55870" spans="1:21" x14ac:dyDescent="0.25">
      <c r="A55870" s="5">
        <v>55890</v>
      </c>
      <c r="B55870" s="6">
        <v>814379</v>
      </c>
      <c r="C55870" s="6" t="s">
        <v>15462</v>
      </c>
      <c r="D55870" s="6" t="s">
        <v>22</v>
      </c>
      <c r="E55870" s="7">
        <v>44972.564085648148</v>
      </c>
      <c r="F55870" s="6">
        <v>26</v>
      </c>
      <c r="G55870" s="8" t="s">
        <v>23</v>
      </c>
      <c r="I55870" s="6" t="s">
        <v>24</v>
      </c>
      <c r="J55870" s="9">
        <v>59610155032</v>
      </c>
      <c r="K55870" s="6" t="s">
        <v>1719</v>
      </c>
      <c r="L55870" s="12" t="s">
        <v>15463</v>
      </c>
      <c r="M55870" s="6" t="s">
        <v>55</v>
      </c>
      <c r="Q55870" s="6" t="s">
        <v>31</v>
      </c>
      <c r="R55870" s="7">
        <v>44972.564085648148</v>
      </c>
      <c r="S55870" s="7">
        <v>44972.564085648148</v>
      </c>
      <c r="T55870" s="7">
        <v>44972.564085648148</v>
      </c>
      <c r="U55870" s="7">
        <v>44972.564085648148</v>
      </c>
    </row>
    <row r="55871" spans="1:21" x14ac:dyDescent="0.25">
      <c r="A55871" s="5">
        <v>55891</v>
      </c>
      <c r="B55871" s="6">
        <v>814379</v>
      </c>
      <c r="C55871" s="6" t="s">
        <v>10970</v>
      </c>
      <c r="D55871" s="6" t="s">
        <v>22</v>
      </c>
      <c r="E55871" s="7">
        <v>44972.564085648148</v>
      </c>
      <c r="F55871" s="6">
        <v>38</v>
      </c>
      <c r="G55871" s="8" t="s">
        <v>23</v>
      </c>
      <c r="I55871" s="6" t="s">
        <v>24</v>
      </c>
      <c r="J55871" s="9">
        <v>918144535463</v>
      </c>
      <c r="K55871" s="6" t="s">
        <v>106</v>
      </c>
      <c r="L55871" s="12" t="s">
        <v>10971</v>
      </c>
      <c r="M55871" s="6" t="s">
        <v>55</v>
      </c>
      <c r="Q55871" s="6" t="s">
        <v>31</v>
      </c>
      <c r="R55871" s="7">
        <v>44972.564085648148</v>
      </c>
      <c r="S55871" s="7">
        <v>44972.564085648148</v>
      </c>
      <c r="T55871" s="7">
        <v>44972.564085648148</v>
      </c>
      <c r="U55871" s="7">
        <v>44972.564085648148</v>
      </c>
    </row>
    <row r="55872" spans="1:21" x14ac:dyDescent="0.25">
      <c r="A55872" s="5">
        <v>55892</v>
      </c>
      <c r="B55872" s="6">
        <v>814379</v>
      </c>
      <c r="C55872" s="6" t="s">
        <v>15541</v>
      </c>
      <c r="D55872" s="6" t="s">
        <v>22</v>
      </c>
      <c r="E55872" s="7">
        <v>44972.564085648148</v>
      </c>
      <c r="F55872" s="6">
        <v>66</v>
      </c>
      <c r="G55872" s="8" t="s">
        <v>23</v>
      </c>
      <c r="I55872" s="6" t="s">
        <v>24</v>
      </c>
      <c r="J55872" s="9">
        <v>8610276889</v>
      </c>
      <c r="K55872" s="6" t="s">
        <v>1719</v>
      </c>
      <c r="L55872" s="12" t="s">
        <v>15542</v>
      </c>
      <c r="Q55872" s="6" t="s">
        <v>22</v>
      </c>
      <c r="R55872" s="7">
        <v>44972.564085648148</v>
      </c>
      <c r="S55872" s="7">
        <v>44972.564085648148</v>
      </c>
      <c r="T55872" s="7">
        <v>44972.564085648148</v>
      </c>
      <c r="U55872" s="7">
        <v>44972.564085648148</v>
      </c>
    </row>
    <row r="55873" spans="1:21" x14ac:dyDescent="0.25">
      <c r="A55873" s="5">
        <v>55893</v>
      </c>
      <c r="B55873" s="6">
        <v>814379</v>
      </c>
      <c r="C55873" s="6" t="s">
        <v>15774</v>
      </c>
      <c r="D55873" s="6" t="s">
        <v>22</v>
      </c>
      <c r="E55873" s="7">
        <v>44972.564085648148</v>
      </c>
      <c r="F55873" s="6">
        <v>48</v>
      </c>
      <c r="G55873" s="8" t="s">
        <v>23</v>
      </c>
      <c r="I55873" s="6" t="s">
        <v>24</v>
      </c>
      <c r="J55873" s="9">
        <v>917585856313</v>
      </c>
      <c r="K55873" s="6" t="s">
        <v>106</v>
      </c>
      <c r="L55873" s="12" t="s">
        <v>15763</v>
      </c>
      <c r="M55873" s="6" t="s">
        <v>55</v>
      </c>
      <c r="Q55873" s="6" t="s">
        <v>31</v>
      </c>
      <c r="R55873" s="7">
        <v>44972.564085648148</v>
      </c>
      <c r="S55873" s="7">
        <v>44972.564085648148</v>
      </c>
      <c r="T55873" s="7">
        <v>44972.564085648148</v>
      </c>
      <c r="U55873" s="7">
        <v>44972.564085648148</v>
      </c>
    </row>
    <row r="55874" spans="1:21" x14ac:dyDescent="0.25">
      <c r="A55874" s="5">
        <v>55894</v>
      </c>
      <c r="B55874" s="6">
        <v>814379</v>
      </c>
      <c r="C55874" s="6" t="s">
        <v>14572</v>
      </c>
      <c r="D55874" s="6" t="s">
        <v>22</v>
      </c>
      <c r="E55874" s="7">
        <v>44972.564097222225</v>
      </c>
      <c r="F55874" s="6">
        <v>53</v>
      </c>
      <c r="G55874" s="8" t="s">
        <v>23</v>
      </c>
      <c r="I55874" s="6" t="s">
        <v>24</v>
      </c>
      <c r="J55874" s="9">
        <v>102501503091</v>
      </c>
      <c r="K55874" s="6" t="s">
        <v>14573</v>
      </c>
      <c r="L55874" s="12" t="s">
        <v>14551</v>
      </c>
      <c r="Q55874" s="6" t="s">
        <v>22</v>
      </c>
      <c r="R55874" s="7">
        <v>44972.564085648148</v>
      </c>
      <c r="S55874" s="7">
        <v>44972.564085648148</v>
      </c>
      <c r="T55874" s="7">
        <v>44972.564085648148</v>
      </c>
      <c r="U55874" s="7">
        <v>44972.564085648148</v>
      </c>
    </row>
    <row r="55875" spans="1:21" x14ac:dyDescent="0.25">
      <c r="A55875" s="5">
        <v>55895</v>
      </c>
      <c r="B55875" s="6">
        <v>814379</v>
      </c>
      <c r="C55875" s="6" t="s">
        <v>15711</v>
      </c>
      <c r="D55875" s="6" t="s">
        <v>22</v>
      </c>
      <c r="E55875" s="7">
        <v>44972.564097222225</v>
      </c>
      <c r="F55875" s="6">
        <v>27</v>
      </c>
      <c r="G55875" s="8" t="s">
        <v>23</v>
      </c>
      <c r="I55875" s="6" t="s">
        <v>24</v>
      </c>
      <c r="J55875" s="9">
        <v>83072281999</v>
      </c>
      <c r="K55875" s="6" t="s">
        <v>15402</v>
      </c>
      <c r="L55875" s="12" t="s">
        <v>15215</v>
      </c>
      <c r="M55875" s="6" t="s">
        <v>55</v>
      </c>
      <c r="Q55875" s="6" t="s">
        <v>31</v>
      </c>
      <c r="R55875" s="7">
        <v>44972.564085648148</v>
      </c>
      <c r="S55875" s="7">
        <v>44972.564085648148</v>
      </c>
      <c r="T55875" s="7">
        <v>44972.564085648148</v>
      </c>
      <c r="U55875" s="7">
        <v>44972.564085648148</v>
      </c>
    </row>
    <row r="55876" spans="1:21" x14ac:dyDescent="0.25">
      <c r="A55876" s="5">
        <v>55896</v>
      </c>
      <c r="B55876" s="6">
        <v>814379</v>
      </c>
      <c r="C55876" s="6" t="s">
        <v>15752</v>
      </c>
      <c r="D55876" s="6" t="s">
        <v>22</v>
      </c>
      <c r="E55876" s="7">
        <v>44972.564097222225</v>
      </c>
      <c r="F55876" s="6">
        <v>27</v>
      </c>
      <c r="G55876" s="8" t="s">
        <v>23</v>
      </c>
      <c r="I55876" s="6" t="s">
        <v>24</v>
      </c>
      <c r="J55876" s="9">
        <v>83072281999</v>
      </c>
      <c r="K55876" s="6" t="s">
        <v>15402</v>
      </c>
      <c r="L55876" s="12" t="s">
        <v>15215</v>
      </c>
      <c r="M55876" s="6" t="s">
        <v>55</v>
      </c>
      <c r="Q55876" s="6" t="s">
        <v>31</v>
      </c>
      <c r="R55876" s="7">
        <v>44972.564085648148</v>
      </c>
      <c r="S55876" s="7">
        <v>44972.564097222225</v>
      </c>
      <c r="T55876" s="7">
        <v>44972.564097222225</v>
      </c>
      <c r="U55876" s="7">
        <v>44972.564097222225</v>
      </c>
    </row>
    <row r="55877" spans="1:21" x14ac:dyDescent="0.25">
      <c r="A55877" s="5">
        <v>55897</v>
      </c>
      <c r="B55877" s="6">
        <v>814379</v>
      </c>
      <c r="C55877" s="6" t="s">
        <v>15541</v>
      </c>
      <c r="D55877" s="6" t="s">
        <v>22</v>
      </c>
      <c r="E55877" s="7">
        <v>44972.564097222225</v>
      </c>
      <c r="F55877" s="6">
        <v>66</v>
      </c>
      <c r="G55877" s="8" t="s">
        <v>23</v>
      </c>
      <c r="I55877" s="6" t="s">
        <v>24</v>
      </c>
      <c r="J55877" s="9">
        <v>8610276889</v>
      </c>
      <c r="K55877" s="6" t="s">
        <v>1719</v>
      </c>
      <c r="L55877" s="12" t="s">
        <v>15542</v>
      </c>
      <c r="Q55877" s="6" t="s">
        <v>22</v>
      </c>
      <c r="R55877" s="7">
        <v>44972.564097222225</v>
      </c>
      <c r="S55877" s="7">
        <v>44972.564097222225</v>
      </c>
      <c r="T55877" s="7">
        <v>44972.564097222225</v>
      </c>
      <c r="U55877" s="7">
        <v>44972.564097222225</v>
      </c>
    </row>
    <row r="55878" spans="1:21" x14ac:dyDescent="0.25">
      <c r="A55878" s="5">
        <v>55898</v>
      </c>
      <c r="B55878" s="6">
        <v>814379</v>
      </c>
      <c r="C55878" s="6" t="s">
        <v>10970</v>
      </c>
      <c r="D55878" s="6" t="s">
        <v>22</v>
      </c>
      <c r="E55878" s="7">
        <v>44972.564097222225</v>
      </c>
      <c r="F55878" s="6">
        <v>38</v>
      </c>
      <c r="G55878" s="8" t="s">
        <v>23</v>
      </c>
      <c r="I55878" s="6" t="s">
        <v>24</v>
      </c>
      <c r="J55878" s="9">
        <v>918144535463</v>
      </c>
      <c r="K55878" s="6" t="s">
        <v>106</v>
      </c>
      <c r="L55878" s="12" t="s">
        <v>10971</v>
      </c>
      <c r="M55878" s="6" t="s">
        <v>55</v>
      </c>
      <c r="Q55878" s="6" t="s">
        <v>31</v>
      </c>
      <c r="R55878" s="7">
        <v>44972.564097222225</v>
      </c>
      <c r="S55878" s="7">
        <v>44972.564097222225</v>
      </c>
      <c r="T55878" s="7">
        <v>44972.564097222225</v>
      </c>
      <c r="U55878" s="7">
        <v>44972.564097222225</v>
      </c>
    </row>
    <row r="55879" spans="1:21" x14ac:dyDescent="0.25">
      <c r="A55879" s="5">
        <v>55899</v>
      </c>
      <c r="B55879" s="6">
        <v>814379</v>
      </c>
      <c r="C55879" s="6" t="s">
        <v>10283</v>
      </c>
      <c r="D55879" s="6" t="s">
        <v>22</v>
      </c>
      <c r="E55879" s="7">
        <v>44972.564097222225</v>
      </c>
      <c r="F55879" s="6">
        <v>40</v>
      </c>
      <c r="G55879" s="8" t="s">
        <v>23</v>
      </c>
      <c r="I55879" s="6" t="s">
        <v>24</v>
      </c>
      <c r="J55879" s="9">
        <v>8808163994</v>
      </c>
      <c r="K55879" s="6" t="s">
        <v>1380</v>
      </c>
      <c r="L55879" s="12" t="s">
        <v>10284</v>
      </c>
      <c r="M55879" s="6" t="s">
        <v>55</v>
      </c>
      <c r="Q55879" s="6" t="s">
        <v>31</v>
      </c>
      <c r="R55879" s="7">
        <v>44972.564097222225</v>
      </c>
      <c r="S55879" s="7">
        <v>44972.564097222225</v>
      </c>
      <c r="T55879" s="7">
        <v>44972.564097222225</v>
      </c>
      <c r="U55879" s="7">
        <v>44972.564097222225</v>
      </c>
    </row>
    <row r="55880" spans="1:21" x14ac:dyDescent="0.25">
      <c r="A55880" s="5">
        <v>55900</v>
      </c>
      <c r="B55880" s="6">
        <v>814379</v>
      </c>
      <c r="C55880" s="6" t="s">
        <v>15731</v>
      </c>
      <c r="D55880" s="6" t="s">
        <v>22</v>
      </c>
      <c r="E55880" s="7">
        <v>44972.564097222225</v>
      </c>
      <c r="F55880" s="6">
        <v>31</v>
      </c>
      <c r="G55880" s="8" t="s">
        <v>23</v>
      </c>
      <c r="I55880" s="6" t="s">
        <v>24</v>
      </c>
      <c r="J55880" s="9">
        <v>671902120000957</v>
      </c>
      <c r="K55880" s="6" t="s">
        <v>15725</v>
      </c>
      <c r="L55880" s="12" t="s">
        <v>15726</v>
      </c>
      <c r="M55880" s="6" t="s">
        <v>55</v>
      </c>
      <c r="Q55880" s="6" t="s">
        <v>31</v>
      </c>
      <c r="R55880" s="7">
        <v>44972.564097222225</v>
      </c>
      <c r="S55880" s="7">
        <v>44972.564097222225</v>
      </c>
      <c r="T55880" s="7">
        <v>44972.564097222225</v>
      </c>
      <c r="U55880" s="7">
        <v>44972.564097222225</v>
      </c>
    </row>
    <row r="55881" spans="1:21" x14ac:dyDescent="0.25">
      <c r="A55881" s="5">
        <v>55901</v>
      </c>
      <c r="B55881" s="6">
        <v>814379</v>
      </c>
      <c r="C55881" s="6" t="s">
        <v>14572</v>
      </c>
      <c r="D55881" s="6" t="s">
        <v>22</v>
      </c>
      <c r="E55881" s="7">
        <v>44972.564097222225</v>
      </c>
      <c r="F55881" s="6">
        <v>53</v>
      </c>
      <c r="G55881" s="8" t="s">
        <v>23</v>
      </c>
      <c r="I55881" s="6" t="s">
        <v>24</v>
      </c>
      <c r="J55881" s="9">
        <v>102501503091</v>
      </c>
      <c r="K55881" s="6" t="s">
        <v>14573</v>
      </c>
      <c r="L55881" s="12" t="s">
        <v>14551</v>
      </c>
      <c r="Q55881" s="6" t="s">
        <v>22</v>
      </c>
      <c r="R55881" s="7">
        <v>44972.564097222225</v>
      </c>
      <c r="S55881" s="7">
        <v>44972.564097222225</v>
      </c>
      <c r="T55881" s="7">
        <v>44972.564097222225</v>
      </c>
      <c r="U55881" s="7">
        <v>44972.564097222225</v>
      </c>
    </row>
    <row r="55882" spans="1:21" x14ac:dyDescent="0.25">
      <c r="A55882" s="5">
        <v>55902</v>
      </c>
      <c r="B55882" s="6">
        <v>814379</v>
      </c>
      <c r="C55882" s="6" t="s">
        <v>11911</v>
      </c>
      <c r="D55882" s="6" t="s">
        <v>22</v>
      </c>
      <c r="E55882" s="7">
        <v>44972.564097222225</v>
      </c>
      <c r="F55882" s="6">
        <v>35</v>
      </c>
      <c r="G55882" s="8" t="s">
        <v>23</v>
      </c>
      <c r="I55882" s="6" t="s">
        <v>24</v>
      </c>
      <c r="J55882" s="9">
        <v>5869120000257</v>
      </c>
      <c r="K55882" s="6" t="s">
        <v>11910</v>
      </c>
      <c r="L55882" s="12" t="s">
        <v>5815</v>
      </c>
      <c r="M55882" s="6" t="s">
        <v>55</v>
      </c>
      <c r="Q55882" s="6" t="s">
        <v>31</v>
      </c>
      <c r="R55882" s="7">
        <v>44972.564097222225</v>
      </c>
      <c r="S55882" s="7">
        <v>44972.564097222225</v>
      </c>
      <c r="T55882" s="7">
        <v>44972.564097222225</v>
      </c>
      <c r="U55882" s="7">
        <v>44972.564097222225</v>
      </c>
    </row>
    <row r="55883" spans="1:21" x14ac:dyDescent="0.25">
      <c r="A55883" s="5">
        <v>55903</v>
      </c>
      <c r="B55883" s="6">
        <v>814379</v>
      </c>
      <c r="C55883" s="6" t="s">
        <v>15774</v>
      </c>
      <c r="D55883" s="6" t="s">
        <v>22</v>
      </c>
      <c r="E55883" s="7">
        <v>44972.564097222225</v>
      </c>
      <c r="F55883" s="6">
        <v>48</v>
      </c>
      <c r="G55883" s="8" t="s">
        <v>23</v>
      </c>
      <c r="I55883" s="6" t="s">
        <v>24</v>
      </c>
      <c r="J55883" s="9">
        <v>917585856313</v>
      </c>
      <c r="K55883" s="6" t="s">
        <v>106</v>
      </c>
      <c r="L55883" s="12" t="s">
        <v>15763</v>
      </c>
      <c r="M55883" s="6" t="s">
        <v>55</v>
      </c>
      <c r="Q55883" s="6" t="s">
        <v>31</v>
      </c>
      <c r="R55883" s="7">
        <v>44972.564097222225</v>
      </c>
      <c r="S55883" s="7">
        <v>44972.564097222225</v>
      </c>
      <c r="T55883" s="7">
        <v>44972.564097222225</v>
      </c>
      <c r="U55883" s="7">
        <v>44972.564097222225</v>
      </c>
    </row>
    <row r="55884" spans="1:21" x14ac:dyDescent="0.25">
      <c r="A55884" s="5">
        <v>55904</v>
      </c>
      <c r="B55884" s="6">
        <v>814379</v>
      </c>
      <c r="C55884" s="6" t="s">
        <v>15696</v>
      </c>
      <c r="D55884" s="6" t="s">
        <v>22</v>
      </c>
      <c r="E55884" s="7">
        <v>44972.564108796294</v>
      </c>
      <c r="F55884" s="6">
        <v>29</v>
      </c>
      <c r="G55884" s="8" t="s">
        <v>23</v>
      </c>
      <c r="I55884" s="6" t="s">
        <v>24</v>
      </c>
      <c r="J55884" s="9">
        <v>919690818446</v>
      </c>
      <c r="K55884" s="6" t="s">
        <v>106</v>
      </c>
      <c r="L55884" s="12" t="s">
        <v>15686</v>
      </c>
      <c r="M55884" s="6" t="s">
        <v>55</v>
      </c>
      <c r="Q55884" s="6" t="s">
        <v>31</v>
      </c>
      <c r="R55884" s="7">
        <v>44972.564097222225</v>
      </c>
      <c r="S55884" s="7">
        <v>44972.564097222225</v>
      </c>
      <c r="T55884" s="7">
        <v>44972.564097222225</v>
      </c>
      <c r="U55884" s="7">
        <v>44972.564097222225</v>
      </c>
    </row>
    <row r="55885" spans="1:21" x14ac:dyDescent="0.25">
      <c r="A55885" s="5">
        <v>55905</v>
      </c>
      <c r="B55885" s="6">
        <v>814379</v>
      </c>
      <c r="C55885" s="6" t="s">
        <v>15541</v>
      </c>
      <c r="D55885" s="6" t="s">
        <v>22</v>
      </c>
      <c r="E55885" s="7">
        <v>44972.564108796294</v>
      </c>
      <c r="F55885" s="6">
        <v>66</v>
      </c>
      <c r="G55885" s="8" t="s">
        <v>23</v>
      </c>
      <c r="I55885" s="6" t="s">
        <v>24</v>
      </c>
      <c r="J55885" s="9">
        <v>8610276889</v>
      </c>
      <c r="K55885" s="6" t="s">
        <v>1719</v>
      </c>
      <c r="L55885" s="12" t="s">
        <v>15542</v>
      </c>
      <c r="Q55885" s="6" t="s">
        <v>22</v>
      </c>
      <c r="R55885" s="7">
        <v>44972.564097222225</v>
      </c>
      <c r="S55885" s="7">
        <v>44972.564097222225</v>
      </c>
      <c r="T55885" s="7">
        <v>44972.564097222225</v>
      </c>
      <c r="U55885" s="7">
        <v>44972.564097222225</v>
      </c>
    </row>
    <row r="55886" spans="1:21" x14ac:dyDescent="0.25">
      <c r="A55886" s="5">
        <v>55906</v>
      </c>
      <c r="B55886" s="6">
        <v>814379</v>
      </c>
      <c r="C55886" s="6" t="s">
        <v>10970</v>
      </c>
      <c r="D55886" s="6" t="s">
        <v>22</v>
      </c>
      <c r="E55886" s="7">
        <v>44972.564108796294</v>
      </c>
      <c r="F55886" s="6">
        <v>38</v>
      </c>
      <c r="G55886" s="8" t="s">
        <v>23</v>
      </c>
      <c r="I55886" s="6" t="s">
        <v>24</v>
      </c>
      <c r="J55886" s="9">
        <v>918144535463</v>
      </c>
      <c r="K55886" s="6" t="s">
        <v>106</v>
      </c>
      <c r="L55886" s="12" t="s">
        <v>10971</v>
      </c>
      <c r="M55886" s="6" t="s">
        <v>55</v>
      </c>
      <c r="Q55886" s="6" t="s">
        <v>31</v>
      </c>
      <c r="R55886" s="7">
        <v>44972.564097222225</v>
      </c>
      <c r="S55886" s="7">
        <v>44972.564097222225</v>
      </c>
      <c r="T55886" s="7">
        <v>44972.564097222225</v>
      </c>
      <c r="U55886" s="7">
        <v>44972.564097222225</v>
      </c>
    </row>
    <row r="55887" spans="1:21" x14ac:dyDescent="0.25">
      <c r="A55887" s="5">
        <v>55907</v>
      </c>
      <c r="B55887" s="6">
        <v>814379</v>
      </c>
      <c r="C55887" s="6" t="s">
        <v>14572</v>
      </c>
      <c r="D55887" s="6" t="s">
        <v>22</v>
      </c>
      <c r="E55887" s="7">
        <v>44972.564108796294</v>
      </c>
      <c r="F55887" s="6">
        <v>53</v>
      </c>
      <c r="G55887" s="8" t="s">
        <v>23</v>
      </c>
      <c r="I55887" s="6" t="s">
        <v>24</v>
      </c>
      <c r="J55887" s="9">
        <v>102501503091</v>
      </c>
      <c r="K55887" s="6" t="s">
        <v>14573</v>
      </c>
      <c r="L55887" s="12" t="s">
        <v>14551</v>
      </c>
      <c r="Q55887" s="6" t="s">
        <v>22</v>
      </c>
      <c r="R55887" s="7">
        <v>44972.564097222225</v>
      </c>
      <c r="S55887" s="7">
        <v>44972.564097222225</v>
      </c>
      <c r="T55887" s="7">
        <v>44972.564097222225</v>
      </c>
      <c r="U55887" s="7">
        <v>44972.564097222225</v>
      </c>
    </row>
    <row r="55888" spans="1:21" x14ac:dyDescent="0.25">
      <c r="A55888" s="5">
        <v>55908</v>
      </c>
      <c r="B55888" s="6">
        <v>814379</v>
      </c>
      <c r="C55888" s="6" t="s">
        <v>15462</v>
      </c>
      <c r="D55888" s="6" t="s">
        <v>22</v>
      </c>
      <c r="E55888" s="7">
        <v>44972.564108796294</v>
      </c>
      <c r="F55888" s="6">
        <v>26</v>
      </c>
      <c r="G55888" s="8" t="s">
        <v>23</v>
      </c>
      <c r="I55888" s="6" t="s">
        <v>24</v>
      </c>
      <c r="J55888" s="9">
        <v>59610155032</v>
      </c>
      <c r="K55888" s="6" t="s">
        <v>1719</v>
      </c>
      <c r="L55888" s="12" t="s">
        <v>15463</v>
      </c>
      <c r="M55888" s="6" t="s">
        <v>55</v>
      </c>
      <c r="Q55888" s="6" t="s">
        <v>31</v>
      </c>
      <c r="R55888" s="7">
        <v>44972.564108796294</v>
      </c>
      <c r="S55888" s="7">
        <v>44972.564108796294</v>
      </c>
      <c r="T55888" s="7">
        <v>44972.564108796294</v>
      </c>
      <c r="U55888" s="7">
        <v>44972.564108796294</v>
      </c>
    </row>
    <row r="55889" spans="1:21" x14ac:dyDescent="0.25">
      <c r="A55889" s="5">
        <v>55909</v>
      </c>
      <c r="B55889" s="6">
        <v>814379</v>
      </c>
      <c r="C55889" s="6" t="s">
        <v>15541</v>
      </c>
      <c r="D55889" s="6" t="s">
        <v>22</v>
      </c>
      <c r="E55889" s="7">
        <v>44972.564108796294</v>
      </c>
      <c r="F55889" s="6">
        <v>66</v>
      </c>
      <c r="G55889" s="8" t="s">
        <v>23</v>
      </c>
      <c r="I55889" s="6" t="s">
        <v>24</v>
      </c>
      <c r="J55889" s="9">
        <v>8610276889</v>
      </c>
      <c r="K55889" s="6" t="s">
        <v>1719</v>
      </c>
      <c r="L55889" s="12" t="s">
        <v>15542</v>
      </c>
      <c r="Q55889" s="6" t="s">
        <v>22</v>
      </c>
      <c r="R55889" s="7">
        <v>44972.564108796294</v>
      </c>
      <c r="S55889" s="7">
        <v>44972.564108796294</v>
      </c>
      <c r="T55889" s="7">
        <v>44972.564108796294</v>
      </c>
      <c r="U55889" s="7">
        <v>44972.564108796294</v>
      </c>
    </row>
    <row r="55890" spans="1:21" x14ac:dyDescent="0.25">
      <c r="A55890" s="5">
        <v>55910</v>
      </c>
      <c r="B55890" s="6">
        <v>814379</v>
      </c>
      <c r="C55890" s="6" t="s">
        <v>14572</v>
      </c>
      <c r="D55890" s="6" t="s">
        <v>22</v>
      </c>
      <c r="E55890" s="7">
        <v>44972.564108796294</v>
      </c>
      <c r="F55890" s="6">
        <v>53</v>
      </c>
      <c r="G55890" s="8" t="s">
        <v>23</v>
      </c>
      <c r="I55890" s="6" t="s">
        <v>24</v>
      </c>
      <c r="J55890" s="9">
        <v>102501503091</v>
      </c>
      <c r="K55890" s="6" t="s">
        <v>14573</v>
      </c>
      <c r="L55890" s="12" t="s">
        <v>14551</v>
      </c>
      <c r="Q55890" s="6" t="s">
        <v>22</v>
      </c>
      <c r="R55890" s="7">
        <v>44972.564108796294</v>
      </c>
      <c r="S55890" s="7">
        <v>44972.564108796294</v>
      </c>
      <c r="T55890" s="7">
        <v>44972.564108796294</v>
      </c>
      <c r="U55890" s="7">
        <v>44972.564108796294</v>
      </c>
    </row>
    <row r="55891" spans="1:21" x14ac:dyDescent="0.25">
      <c r="A55891" s="5">
        <v>55911</v>
      </c>
      <c r="B55891" s="6">
        <v>814379</v>
      </c>
      <c r="C55891" s="6" t="s">
        <v>10970</v>
      </c>
      <c r="D55891" s="6" t="s">
        <v>22</v>
      </c>
      <c r="E55891" s="7">
        <v>44972.564108796294</v>
      </c>
      <c r="F55891" s="6">
        <v>38</v>
      </c>
      <c r="G55891" s="8" t="s">
        <v>23</v>
      </c>
      <c r="I55891" s="6" t="s">
        <v>24</v>
      </c>
      <c r="J55891" s="9">
        <v>918144535463</v>
      </c>
      <c r="K55891" s="6" t="s">
        <v>106</v>
      </c>
      <c r="L55891" s="12" t="s">
        <v>10971</v>
      </c>
      <c r="M55891" s="6" t="s">
        <v>55</v>
      </c>
      <c r="Q55891" s="6" t="s">
        <v>31</v>
      </c>
      <c r="R55891" s="7">
        <v>44972.564108796294</v>
      </c>
      <c r="S55891" s="7">
        <v>44972.564108796294</v>
      </c>
      <c r="T55891" s="7">
        <v>44972.564108796294</v>
      </c>
      <c r="U55891" s="7">
        <v>44972.564108796294</v>
      </c>
    </row>
    <row r="55892" spans="1:21" x14ac:dyDescent="0.25">
      <c r="A55892" s="5">
        <v>55912</v>
      </c>
      <c r="B55892" s="6">
        <v>814379</v>
      </c>
      <c r="C55892" s="6" t="s">
        <v>15731</v>
      </c>
      <c r="D55892" s="6" t="s">
        <v>22</v>
      </c>
      <c r="E55892" s="7">
        <v>44972.564120370371</v>
      </c>
      <c r="F55892" s="6">
        <v>31</v>
      </c>
      <c r="G55892" s="8" t="s">
        <v>23</v>
      </c>
      <c r="I55892" s="6" t="s">
        <v>24</v>
      </c>
      <c r="J55892" s="9">
        <v>671902120000957</v>
      </c>
      <c r="K55892" s="6" t="s">
        <v>15725</v>
      </c>
      <c r="L55892" s="12" t="s">
        <v>15726</v>
      </c>
      <c r="M55892" s="6" t="s">
        <v>55</v>
      </c>
      <c r="Q55892" s="6" t="s">
        <v>31</v>
      </c>
      <c r="R55892" s="7">
        <v>44972.564108796294</v>
      </c>
      <c r="S55892" s="7">
        <v>44972.564108796294</v>
      </c>
      <c r="T55892" s="7">
        <v>44972.564108796294</v>
      </c>
      <c r="U55892" s="7">
        <v>44972.564108796294</v>
      </c>
    </row>
    <row r="55893" spans="1:21" x14ac:dyDescent="0.25">
      <c r="A55893" s="5">
        <v>55913</v>
      </c>
      <c r="B55893" s="6">
        <v>814379</v>
      </c>
      <c r="C55893" s="6" t="s">
        <v>15774</v>
      </c>
      <c r="D55893" s="6" t="s">
        <v>22</v>
      </c>
      <c r="E55893" s="7">
        <v>44972.564120370371</v>
      </c>
      <c r="F55893" s="6">
        <v>48</v>
      </c>
      <c r="G55893" s="8" t="s">
        <v>23</v>
      </c>
      <c r="I55893" s="6" t="s">
        <v>24</v>
      </c>
      <c r="J55893" s="9">
        <v>917585856313</v>
      </c>
      <c r="K55893" s="6" t="s">
        <v>106</v>
      </c>
      <c r="L55893" s="12" t="s">
        <v>15763</v>
      </c>
      <c r="M55893" s="6" t="s">
        <v>55</v>
      </c>
      <c r="Q55893" s="6" t="s">
        <v>31</v>
      </c>
      <c r="R55893" s="7">
        <v>44972.564108796294</v>
      </c>
      <c r="S55893" s="7">
        <v>44972.564108796294</v>
      </c>
      <c r="T55893" s="7">
        <v>44972.564108796294</v>
      </c>
      <c r="U55893" s="7">
        <v>44972.564108796294</v>
      </c>
    </row>
    <row r="55894" spans="1:21" x14ac:dyDescent="0.25">
      <c r="A55894" s="5">
        <v>55914</v>
      </c>
      <c r="B55894" s="6">
        <v>814379</v>
      </c>
      <c r="C55894" s="6" t="s">
        <v>15462</v>
      </c>
      <c r="D55894" s="6" t="s">
        <v>22</v>
      </c>
      <c r="E55894" s="7">
        <v>44972.564120370371</v>
      </c>
      <c r="F55894" s="6">
        <v>26</v>
      </c>
      <c r="G55894" s="8" t="s">
        <v>23</v>
      </c>
      <c r="I55894" s="6" t="s">
        <v>24</v>
      </c>
      <c r="J55894" s="9">
        <v>59610155032</v>
      </c>
      <c r="K55894" s="6" t="s">
        <v>1719</v>
      </c>
      <c r="L55894" s="12" t="s">
        <v>15463</v>
      </c>
      <c r="M55894" s="6" t="s">
        <v>55</v>
      </c>
      <c r="Q55894" s="6" t="s">
        <v>31</v>
      </c>
      <c r="R55894" s="7">
        <v>44972.564108796294</v>
      </c>
      <c r="S55894" s="7">
        <v>44972.564120370371</v>
      </c>
      <c r="T55894" s="7">
        <v>44972.564120370371</v>
      </c>
      <c r="U55894" s="7">
        <v>44972.564120370371</v>
      </c>
    </row>
    <row r="55895" spans="1:21" x14ac:dyDescent="0.25">
      <c r="A55895" s="5">
        <v>55915</v>
      </c>
      <c r="B55895" s="6">
        <v>814379</v>
      </c>
      <c r="C55895" s="6" t="s">
        <v>15541</v>
      </c>
      <c r="D55895" s="6" t="s">
        <v>22</v>
      </c>
      <c r="E55895" s="7">
        <v>44972.564120370371</v>
      </c>
      <c r="F55895" s="6">
        <v>66</v>
      </c>
      <c r="G55895" s="8" t="s">
        <v>23</v>
      </c>
      <c r="I55895" s="6" t="s">
        <v>24</v>
      </c>
      <c r="J55895" s="9">
        <v>8610276889</v>
      </c>
      <c r="K55895" s="6" t="s">
        <v>1719</v>
      </c>
      <c r="L55895" s="12" t="s">
        <v>15542</v>
      </c>
      <c r="Q55895" s="6" t="s">
        <v>22</v>
      </c>
      <c r="R55895" s="7">
        <v>44972.564120370371</v>
      </c>
      <c r="S55895" s="7">
        <v>44972.564120370371</v>
      </c>
      <c r="T55895" s="7">
        <v>44972.564120370371</v>
      </c>
      <c r="U55895" s="7">
        <v>44972.564120370371</v>
      </c>
    </row>
    <row r="55896" spans="1:21" x14ac:dyDescent="0.25">
      <c r="A55896" s="5">
        <v>55916</v>
      </c>
      <c r="B55896" s="6">
        <v>814379</v>
      </c>
      <c r="C55896" s="6" t="s">
        <v>14572</v>
      </c>
      <c r="D55896" s="6" t="s">
        <v>22</v>
      </c>
      <c r="E55896" s="7">
        <v>44972.564120370371</v>
      </c>
      <c r="F55896" s="6">
        <v>53</v>
      </c>
      <c r="G55896" s="8" t="s">
        <v>23</v>
      </c>
      <c r="I55896" s="6" t="s">
        <v>24</v>
      </c>
      <c r="J55896" s="9">
        <v>102501503091</v>
      </c>
      <c r="K55896" s="6" t="s">
        <v>14573</v>
      </c>
      <c r="L55896" s="12" t="s">
        <v>14551</v>
      </c>
      <c r="Q55896" s="6" t="s">
        <v>22</v>
      </c>
      <c r="R55896" s="7">
        <v>44972.564120370371</v>
      </c>
      <c r="S55896" s="7">
        <v>44972.564120370371</v>
      </c>
      <c r="T55896" s="7">
        <v>44972.564120370371</v>
      </c>
      <c r="U55896" s="7">
        <v>44972.564120370371</v>
      </c>
    </row>
    <row r="55897" spans="1:21" x14ac:dyDescent="0.25">
      <c r="A55897" s="5">
        <v>55917</v>
      </c>
      <c r="B55897" s="6">
        <v>814379</v>
      </c>
      <c r="C55897" s="6" t="s">
        <v>10970</v>
      </c>
      <c r="D55897" s="6" t="s">
        <v>22</v>
      </c>
      <c r="E55897" s="7">
        <v>44972.564120370371</v>
      </c>
      <c r="F55897" s="6">
        <v>38</v>
      </c>
      <c r="G55897" s="8" t="s">
        <v>23</v>
      </c>
      <c r="I55897" s="6" t="s">
        <v>24</v>
      </c>
      <c r="J55897" s="9">
        <v>918144535463</v>
      </c>
      <c r="K55897" s="6" t="s">
        <v>106</v>
      </c>
      <c r="L55897" s="12" t="s">
        <v>10971</v>
      </c>
      <c r="M55897" s="6" t="s">
        <v>55</v>
      </c>
      <c r="Q55897" s="6" t="s">
        <v>31</v>
      </c>
      <c r="R55897" s="7">
        <v>44972.564120370371</v>
      </c>
      <c r="S55897" s="7">
        <v>44972.564120370371</v>
      </c>
      <c r="T55897" s="7">
        <v>44972.564120370371</v>
      </c>
      <c r="U55897" s="7">
        <v>44972.564120370371</v>
      </c>
    </row>
    <row r="55898" spans="1:21" x14ac:dyDescent="0.25">
      <c r="A55898" s="5">
        <v>55918</v>
      </c>
      <c r="B55898" s="6">
        <v>814379</v>
      </c>
      <c r="C55898" s="6" t="s">
        <v>15752</v>
      </c>
      <c r="D55898" s="6" t="s">
        <v>22</v>
      </c>
      <c r="E55898" s="7">
        <v>44972.564120370371</v>
      </c>
      <c r="F55898" s="6">
        <v>27</v>
      </c>
      <c r="G55898" s="8" t="s">
        <v>23</v>
      </c>
      <c r="I55898" s="6" t="s">
        <v>24</v>
      </c>
      <c r="J55898" s="9">
        <v>83072281999</v>
      </c>
      <c r="K55898" s="6" t="s">
        <v>15402</v>
      </c>
      <c r="L55898" s="12" t="s">
        <v>15215</v>
      </c>
      <c r="M55898" s="6" t="s">
        <v>55</v>
      </c>
      <c r="Q55898" s="6" t="s">
        <v>31</v>
      </c>
      <c r="R55898" s="7">
        <v>44972.564120370371</v>
      </c>
      <c r="S55898" s="7">
        <v>44972.564120370371</v>
      </c>
      <c r="T55898" s="7">
        <v>44972.564120370371</v>
      </c>
      <c r="U55898" s="7">
        <v>44972.564120370371</v>
      </c>
    </row>
    <row r="55899" spans="1:21" x14ac:dyDescent="0.25">
      <c r="A55899" s="5">
        <v>55919</v>
      </c>
      <c r="B55899" s="6">
        <v>814379</v>
      </c>
      <c r="C55899" s="6" t="s">
        <v>14572</v>
      </c>
      <c r="D55899" s="6" t="s">
        <v>22</v>
      </c>
      <c r="E55899" s="7">
        <v>44972.564131944448</v>
      </c>
      <c r="F55899" s="6">
        <v>53</v>
      </c>
      <c r="G55899" s="8" t="s">
        <v>23</v>
      </c>
      <c r="I55899" s="6" t="s">
        <v>24</v>
      </c>
      <c r="J55899" s="9">
        <v>102501503091</v>
      </c>
      <c r="K55899" s="6" t="s">
        <v>14573</v>
      </c>
      <c r="L55899" s="12" t="s">
        <v>14551</v>
      </c>
      <c r="Q55899" s="6" t="s">
        <v>22</v>
      </c>
      <c r="R55899" s="7">
        <v>44972.564120370371</v>
      </c>
      <c r="S55899" s="7">
        <v>44972.564120370371</v>
      </c>
      <c r="T55899" s="7">
        <v>44972.564120370371</v>
      </c>
      <c r="U55899" s="7">
        <v>44972.564120370371</v>
      </c>
    </row>
    <row r="55900" spans="1:21" x14ac:dyDescent="0.25">
      <c r="A55900" s="5">
        <v>55920</v>
      </c>
      <c r="B55900" s="6">
        <v>814379</v>
      </c>
      <c r="C55900" s="6" t="s">
        <v>11911</v>
      </c>
      <c r="D55900" s="6" t="s">
        <v>22</v>
      </c>
      <c r="E55900" s="7">
        <v>44972.564131944448</v>
      </c>
      <c r="F55900" s="6">
        <v>35</v>
      </c>
      <c r="G55900" s="8" t="s">
        <v>23</v>
      </c>
      <c r="I55900" s="6" t="s">
        <v>24</v>
      </c>
      <c r="J55900" s="9">
        <v>5869120000257</v>
      </c>
      <c r="K55900" s="6" t="s">
        <v>11910</v>
      </c>
      <c r="L55900" s="12" t="s">
        <v>5815</v>
      </c>
      <c r="M55900" s="6" t="s">
        <v>55</v>
      </c>
      <c r="Q55900" s="6" t="s">
        <v>31</v>
      </c>
      <c r="R55900" s="7">
        <v>44972.564120370371</v>
      </c>
      <c r="S55900" s="7">
        <v>44972.564120370371</v>
      </c>
      <c r="T55900" s="7">
        <v>44972.564120370371</v>
      </c>
      <c r="U55900" s="7">
        <v>44972.564120370371</v>
      </c>
    </row>
    <row r="55901" spans="1:21" x14ac:dyDescent="0.25">
      <c r="A55901" s="5">
        <v>55921</v>
      </c>
      <c r="B55901" s="6">
        <v>814379</v>
      </c>
      <c r="C55901" s="6" t="s">
        <v>15711</v>
      </c>
      <c r="D55901" s="6" t="s">
        <v>22</v>
      </c>
      <c r="E55901" s="7">
        <v>44972.564131944448</v>
      </c>
      <c r="F55901" s="6">
        <v>27</v>
      </c>
      <c r="G55901" s="8" t="s">
        <v>23</v>
      </c>
      <c r="I55901" s="6" t="s">
        <v>24</v>
      </c>
      <c r="J55901" s="9">
        <v>83072281999</v>
      </c>
      <c r="K55901" s="6" t="s">
        <v>15402</v>
      </c>
      <c r="L55901" s="12" t="s">
        <v>15215</v>
      </c>
      <c r="M55901" s="6" t="s">
        <v>55</v>
      </c>
      <c r="Q55901" s="6" t="s">
        <v>31</v>
      </c>
      <c r="R55901" s="7">
        <v>44972.564120370371</v>
      </c>
      <c r="S55901" s="7">
        <v>44972.564120370371</v>
      </c>
      <c r="T55901" s="7">
        <v>44972.564120370371</v>
      </c>
      <c r="U55901" s="7">
        <v>44972.564120370371</v>
      </c>
    </row>
    <row r="55902" spans="1:21" x14ac:dyDescent="0.25">
      <c r="A55902" s="5">
        <v>55922</v>
      </c>
      <c r="B55902" s="6">
        <v>814379</v>
      </c>
      <c r="C55902" s="6" t="s">
        <v>15462</v>
      </c>
      <c r="D55902" s="6" t="s">
        <v>22</v>
      </c>
      <c r="E55902" s="7">
        <v>44972.564131944448</v>
      </c>
      <c r="F55902" s="6">
        <v>26</v>
      </c>
      <c r="G55902" s="8" t="s">
        <v>23</v>
      </c>
      <c r="I55902" s="6" t="s">
        <v>24</v>
      </c>
      <c r="J55902" s="9">
        <v>59610155032</v>
      </c>
      <c r="K55902" s="6" t="s">
        <v>1719</v>
      </c>
      <c r="L55902" s="12" t="s">
        <v>15463</v>
      </c>
      <c r="M55902" s="6" t="s">
        <v>55</v>
      </c>
      <c r="Q55902" s="6" t="s">
        <v>31</v>
      </c>
      <c r="R55902" s="7">
        <v>44972.564120370371</v>
      </c>
      <c r="S55902" s="7">
        <v>44972.564120370371</v>
      </c>
      <c r="T55902" s="7">
        <v>44972.564120370371</v>
      </c>
      <c r="U55902" s="7">
        <v>44972.564120370371</v>
      </c>
    </row>
    <row r="55903" spans="1:21" x14ac:dyDescent="0.25">
      <c r="A55903" s="5">
        <v>55923</v>
      </c>
      <c r="B55903" s="6">
        <v>814379</v>
      </c>
      <c r="C55903" s="6" t="s">
        <v>15731</v>
      </c>
      <c r="D55903" s="6" t="s">
        <v>22</v>
      </c>
      <c r="E55903" s="7">
        <v>44972.564131944448</v>
      </c>
      <c r="F55903" s="6">
        <v>31</v>
      </c>
      <c r="G55903" s="8" t="s">
        <v>23</v>
      </c>
      <c r="I55903" s="6" t="s">
        <v>24</v>
      </c>
      <c r="J55903" s="9">
        <v>671902120000957</v>
      </c>
      <c r="K55903" s="6" t="s">
        <v>15725</v>
      </c>
      <c r="L55903" s="12" t="s">
        <v>15726</v>
      </c>
      <c r="M55903" s="6" t="s">
        <v>55</v>
      </c>
      <c r="Q55903" s="6" t="s">
        <v>31</v>
      </c>
      <c r="R55903" s="7">
        <v>44972.564120370371</v>
      </c>
      <c r="S55903" s="7">
        <v>44972.564131944448</v>
      </c>
      <c r="T55903" s="7">
        <v>44972.564131944448</v>
      </c>
      <c r="U55903" s="7">
        <v>44972.564131944448</v>
      </c>
    </row>
    <row r="55904" spans="1:21" x14ac:dyDescent="0.25">
      <c r="A55904" s="5">
        <v>55924</v>
      </c>
      <c r="B55904" s="6">
        <v>814379</v>
      </c>
      <c r="C55904" s="6" t="s">
        <v>15541</v>
      </c>
      <c r="D55904" s="6" t="s">
        <v>22</v>
      </c>
      <c r="E55904" s="7">
        <v>44972.564131944448</v>
      </c>
      <c r="F55904" s="6">
        <v>66</v>
      </c>
      <c r="G55904" s="8" t="s">
        <v>23</v>
      </c>
      <c r="I55904" s="6" t="s">
        <v>24</v>
      </c>
      <c r="J55904" s="9">
        <v>8610276889</v>
      </c>
      <c r="K55904" s="6" t="s">
        <v>1719</v>
      </c>
      <c r="L55904" s="12" t="s">
        <v>15542</v>
      </c>
      <c r="Q55904" s="6" t="s">
        <v>22</v>
      </c>
      <c r="R55904" s="7">
        <v>44972.564131944448</v>
      </c>
      <c r="S55904" s="7">
        <v>44972.564131944448</v>
      </c>
      <c r="T55904" s="7">
        <v>44972.564131944448</v>
      </c>
      <c r="U55904" s="7">
        <v>44972.564131944448</v>
      </c>
    </row>
    <row r="55905" spans="1:21" x14ac:dyDescent="0.25">
      <c r="A55905" s="5">
        <v>55925</v>
      </c>
      <c r="B55905" s="6">
        <v>814379</v>
      </c>
      <c r="C55905" s="6" t="s">
        <v>15774</v>
      </c>
      <c r="D55905" s="6" t="s">
        <v>22</v>
      </c>
      <c r="E55905" s="7">
        <v>44972.564143518517</v>
      </c>
      <c r="F55905" s="6">
        <v>48</v>
      </c>
      <c r="G55905" s="8" t="s">
        <v>23</v>
      </c>
      <c r="I55905" s="6" t="s">
        <v>24</v>
      </c>
      <c r="J55905" s="9">
        <v>917585856313</v>
      </c>
      <c r="K55905" s="6" t="s">
        <v>106</v>
      </c>
      <c r="L55905" s="12" t="s">
        <v>15763</v>
      </c>
      <c r="M55905" s="6" t="s">
        <v>55</v>
      </c>
      <c r="Q55905" s="6" t="s">
        <v>31</v>
      </c>
      <c r="R55905" s="7">
        <v>44972.564131944448</v>
      </c>
      <c r="S55905" s="7">
        <v>44972.564131944448</v>
      </c>
      <c r="T55905" s="7">
        <v>44972.564131944448</v>
      </c>
      <c r="U55905" s="7">
        <v>44972.564131944448</v>
      </c>
    </row>
    <row r="55906" spans="1:21" x14ac:dyDescent="0.25">
      <c r="A55906" s="5">
        <v>55926</v>
      </c>
      <c r="B55906" s="6">
        <v>814379</v>
      </c>
      <c r="C55906" s="6" t="s">
        <v>14572</v>
      </c>
      <c r="D55906" s="6" t="s">
        <v>22</v>
      </c>
      <c r="E55906" s="7">
        <v>44972.564143518517</v>
      </c>
      <c r="F55906" s="6">
        <v>53</v>
      </c>
      <c r="G55906" s="8" t="s">
        <v>23</v>
      </c>
      <c r="I55906" s="6" t="s">
        <v>24</v>
      </c>
      <c r="J55906" s="9">
        <v>102501503091</v>
      </c>
      <c r="K55906" s="6" t="s">
        <v>14573</v>
      </c>
      <c r="L55906" s="12" t="s">
        <v>14551</v>
      </c>
      <c r="Q55906" s="6" t="s">
        <v>22</v>
      </c>
      <c r="R55906" s="7">
        <v>44972.564131944448</v>
      </c>
      <c r="S55906" s="7">
        <v>44972.564131944448</v>
      </c>
      <c r="T55906" s="7">
        <v>44972.564131944448</v>
      </c>
      <c r="U55906" s="7">
        <v>44972.564131944448</v>
      </c>
    </row>
    <row r="55907" spans="1:21" x14ac:dyDescent="0.25">
      <c r="A55907" s="5">
        <v>55927</v>
      </c>
      <c r="B55907" s="6">
        <v>814379</v>
      </c>
      <c r="C55907" s="6" t="s">
        <v>11911</v>
      </c>
      <c r="D55907" s="6" t="s">
        <v>22</v>
      </c>
      <c r="E55907" s="7">
        <v>44972.564143518517</v>
      </c>
      <c r="F55907" s="6">
        <v>35</v>
      </c>
      <c r="G55907" s="8" t="s">
        <v>23</v>
      </c>
      <c r="I55907" s="6" t="s">
        <v>24</v>
      </c>
      <c r="J55907" s="9">
        <v>5869120000257</v>
      </c>
      <c r="K55907" s="6" t="s">
        <v>11910</v>
      </c>
      <c r="L55907" s="12" t="s">
        <v>5815</v>
      </c>
      <c r="M55907" s="6" t="s">
        <v>55</v>
      </c>
      <c r="Q55907" s="6" t="s">
        <v>31</v>
      </c>
      <c r="R55907" s="7">
        <v>44972.564131944448</v>
      </c>
      <c r="S55907" s="7">
        <v>44972.564143518517</v>
      </c>
      <c r="T55907" s="7">
        <v>44972.564143518517</v>
      </c>
      <c r="U55907" s="7">
        <v>44972.564143518517</v>
      </c>
    </row>
    <row r="55908" spans="1:21" x14ac:dyDescent="0.25">
      <c r="A55908" s="5">
        <v>55928</v>
      </c>
      <c r="B55908" s="6">
        <v>814379</v>
      </c>
      <c r="C55908" s="6" t="s">
        <v>15731</v>
      </c>
      <c r="D55908" s="6" t="s">
        <v>22</v>
      </c>
      <c r="E55908" s="7">
        <v>44972.564143518517</v>
      </c>
      <c r="F55908" s="6">
        <v>31</v>
      </c>
      <c r="G55908" s="8" t="s">
        <v>23</v>
      </c>
      <c r="I55908" s="6" t="s">
        <v>24</v>
      </c>
      <c r="J55908" s="9">
        <v>671902120000957</v>
      </c>
      <c r="K55908" s="6" t="s">
        <v>15725</v>
      </c>
      <c r="L55908" s="12" t="s">
        <v>15726</v>
      </c>
      <c r="M55908" s="6" t="s">
        <v>55</v>
      </c>
      <c r="Q55908" s="6" t="s">
        <v>31</v>
      </c>
      <c r="R55908" s="7">
        <v>44972.564143518517</v>
      </c>
      <c r="S55908" s="7">
        <v>44972.564143518517</v>
      </c>
      <c r="T55908" s="7">
        <v>44972.564143518517</v>
      </c>
      <c r="U55908" s="7">
        <v>44972.564143518517</v>
      </c>
    </row>
    <row r="55909" spans="1:21" x14ac:dyDescent="0.25">
      <c r="A55909" s="5">
        <v>55929</v>
      </c>
      <c r="B55909" s="6">
        <v>814379</v>
      </c>
      <c r="C55909" s="6" t="s">
        <v>10970</v>
      </c>
      <c r="D55909" s="6" t="s">
        <v>22</v>
      </c>
      <c r="E55909" s="7">
        <v>44972.564143518517</v>
      </c>
      <c r="F55909" s="6">
        <v>38</v>
      </c>
      <c r="G55909" s="8" t="s">
        <v>23</v>
      </c>
      <c r="I55909" s="6" t="s">
        <v>24</v>
      </c>
      <c r="J55909" s="9">
        <v>918144535463</v>
      </c>
      <c r="K55909" s="6" t="s">
        <v>106</v>
      </c>
      <c r="L55909" s="12" t="s">
        <v>10971</v>
      </c>
      <c r="M55909" s="6" t="s">
        <v>55</v>
      </c>
      <c r="Q55909" s="6" t="s">
        <v>31</v>
      </c>
      <c r="R55909" s="7">
        <v>44972.564143518517</v>
      </c>
      <c r="S55909" s="7">
        <v>44972.564143518517</v>
      </c>
      <c r="T55909" s="7">
        <v>44972.564143518517</v>
      </c>
      <c r="U55909" s="7">
        <v>44972.564143518517</v>
      </c>
    </row>
    <row r="55910" spans="1:21" x14ac:dyDescent="0.25">
      <c r="A55910" s="5">
        <v>55930</v>
      </c>
      <c r="B55910" s="6">
        <v>814379</v>
      </c>
      <c r="C55910" s="6" t="s">
        <v>14572</v>
      </c>
      <c r="D55910" s="6" t="s">
        <v>22</v>
      </c>
      <c r="E55910" s="7">
        <v>44972.564143518517</v>
      </c>
      <c r="F55910" s="6">
        <v>53</v>
      </c>
      <c r="G55910" s="8" t="s">
        <v>23</v>
      </c>
      <c r="I55910" s="6" t="s">
        <v>24</v>
      </c>
      <c r="J55910" s="9">
        <v>102501503091</v>
      </c>
      <c r="K55910" s="6" t="s">
        <v>14573</v>
      </c>
      <c r="L55910" s="12" t="s">
        <v>14551</v>
      </c>
      <c r="Q55910" s="6" t="s">
        <v>22</v>
      </c>
      <c r="R55910" s="7">
        <v>44972.564143518517</v>
      </c>
      <c r="S55910" s="7">
        <v>44972.564143518517</v>
      </c>
      <c r="T55910" s="7">
        <v>44972.564143518517</v>
      </c>
      <c r="U55910" s="7">
        <v>44972.564143518517</v>
      </c>
    </row>
    <row r="55911" spans="1:21" x14ac:dyDescent="0.25">
      <c r="A55911" s="5">
        <v>55931</v>
      </c>
      <c r="B55911" s="6">
        <v>814379</v>
      </c>
      <c r="C55911" s="6" t="s">
        <v>15711</v>
      </c>
      <c r="D55911" s="6" t="s">
        <v>22</v>
      </c>
      <c r="E55911" s="7">
        <v>44972.564143518517</v>
      </c>
      <c r="F55911" s="6">
        <v>27</v>
      </c>
      <c r="G55911" s="8" t="s">
        <v>23</v>
      </c>
      <c r="I55911" s="6" t="s">
        <v>24</v>
      </c>
      <c r="J55911" s="9">
        <v>83072281999</v>
      </c>
      <c r="K55911" s="6" t="s">
        <v>15402</v>
      </c>
      <c r="L55911" s="12" t="s">
        <v>15215</v>
      </c>
      <c r="M55911" s="6" t="s">
        <v>55</v>
      </c>
      <c r="Q55911" s="6" t="s">
        <v>31</v>
      </c>
      <c r="R55911" s="7">
        <v>44972.564143518517</v>
      </c>
      <c r="S55911" s="7">
        <v>44972.564143518517</v>
      </c>
      <c r="T55911" s="7">
        <v>44972.564143518517</v>
      </c>
      <c r="U55911" s="7">
        <v>44972.564143518517</v>
      </c>
    </row>
    <row r="55912" spans="1:21" x14ac:dyDescent="0.25">
      <c r="A55912" s="5">
        <v>55932</v>
      </c>
      <c r="B55912" s="6">
        <v>814379</v>
      </c>
      <c r="C55912" s="6" t="s">
        <v>15752</v>
      </c>
      <c r="D55912" s="6" t="s">
        <v>22</v>
      </c>
      <c r="E55912" s="7">
        <v>44972.564155092594</v>
      </c>
      <c r="F55912" s="6">
        <v>27</v>
      </c>
      <c r="G55912" s="8" t="s">
        <v>23</v>
      </c>
      <c r="I55912" s="6" t="s">
        <v>24</v>
      </c>
      <c r="J55912" s="9">
        <v>83072281999</v>
      </c>
      <c r="K55912" s="6" t="s">
        <v>15402</v>
      </c>
      <c r="L55912" s="12" t="s">
        <v>15215</v>
      </c>
      <c r="M55912" s="6" t="s">
        <v>55</v>
      </c>
      <c r="Q55912" s="6" t="s">
        <v>31</v>
      </c>
      <c r="R55912" s="7">
        <v>44972.564143518517</v>
      </c>
      <c r="S55912" s="7">
        <v>44972.564155092594</v>
      </c>
      <c r="T55912" s="7">
        <v>44972.564155092594</v>
      </c>
      <c r="U55912" s="7">
        <v>44972.564155092594</v>
      </c>
    </row>
    <row r="55913" spans="1:21" x14ac:dyDescent="0.25">
      <c r="A55913" s="5">
        <v>55933</v>
      </c>
      <c r="B55913" s="6">
        <v>814379</v>
      </c>
      <c r="C55913" s="6" t="s">
        <v>15711</v>
      </c>
      <c r="D55913" s="6" t="s">
        <v>22</v>
      </c>
      <c r="E55913" s="7">
        <v>44972.564155092594</v>
      </c>
      <c r="F55913" s="6">
        <v>27</v>
      </c>
      <c r="G55913" s="8" t="s">
        <v>23</v>
      </c>
      <c r="I55913" s="6" t="s">
        <v>24</v>
      </c>
      <c r="J55913" s="9">
        <v>83072281999</v>
      </c>
      <c r="K55913" s="6" t="s">
        <v>15402</v>
      </c>
      <c r="L55913" s="12" t="s">
        <v>15215</v>
      </c>
      <c r="M55913" s="6" t="s">
        <v>55</v>
      </c>
      <c r="Q55913" s="6" t="s">
        <v>31</v>
      </c>
      <c r="R55913" s="7">
        <v>44972.564155092594</v>
      </c>
      <c r="S55913" s="7">
        <v>44972.564155092594</v>
      </c>
      <c r="T55913" s="7">
        <v>44972.564155092594</v>
      </c>
      <c r="U55913" s="7">
        <v>44972.564155092594</v>
      </c>
    </row>
    <row r="55914" spans="1:21" x14ac:dyDescent="0.25">
      <c r="A55914" s="5">
        <v>55934</v>
      </c>
      <c r="B55914" s="6">
        <v>814379</v>
      </c>
      <c r="C55914" s="6" t="s">
        <v>15462</v>
      </c>
      <c r="D55914" s="6" t="s">
        <v>22</v>
      </c>
      <c r="E55914" s="7">
        <v>44972.564166666663</v>
      </c>
      <c r="F55914" s="6">
        <v>26</v>
      </c>
      <c r="G55914" s="8" t="s">
        <v>23</v>
      </c>
      <c r="I55914" s="6" t="s">
        <v>24</v>
      </c>
      <c r="J55914" s="9">
        <v>59610155032</v>
      </c>
      <c r="K55914" s="6" t="s">
        <v>1719</v>
      </c>
      <c r="L55914" s="12" t="s">
        <v>15463</v>
      </c>
      <c r="M55914" s="6" t="s">
        <v>55</v>
      </c>
      <c r="Q55914" s="6" t="s">
        <v>31</v>
      </c>
      <c r="R55914" s="7">
        <v>44972.564166666663</v>
      </c>
      <c r="S55914" s="7">
        <v>44972.564166666663</v>
      </c>
      <c r="T55914" s="7">
        <v>44972.564166666663</v>
      </c>
      <c r="U55914" s="7">
        <v>44972.564166666663</v>
      </c>
    </row>
    <row r="55915" spans="1:21" x14ac:dyDescent="0.25">
      <c r="A55915" s="5">
        <v>55935</v>
      </c>
      <c r="B55915" s="6">
        <v>814379</v>
      </c>
      <c r="C55915" s="6" t="s">
        <v>15752</v>
      </c>
      <c r="D55915" s="6" t="s">
        <v>22</v>
      </c>
      <c r="E55915" s="7">
        <v>44972.564166666663</v>
      </c>
      <c r="F55915" s="6">
        <v>27</v>
      </c>
      <c r="G55915" s="8" t="s">
        <v>23</v>
      </c>
      <c r="I55915" s="6" t="s">
        <v>24</v>
      </c>
      <c r="J55915" s="9">
        <v>83072281999</v>
      </c>
      <c r="K55915" s="6" t="s">
        <v>15402</v>
      </c>
      <c r="L55915" s="12" t="s">
        <v>15215</v>
      </c>
      <c r="M55915" s="6" t="s">
        <v>55</v>
      </c>
      <c r="Q55915" s="6" t="s">
        <v>31</v>
      </c>
      <c r="R55915" s="7">
        <v>44972.564166666663</v>
      </c>
      <c r="S55915" s="7">
        <v>44972.564166666663</v>
      </c>
      <c r="T55915" s="7">
        <v>44972.564166666663</v>
      </c>
      <c r="U55915" s="7">
        <v>44972.564166666663</v>
      </c>
    </row>
    <row r="55916" spans="1:21" x14ac:dyDescent="0.25">
      <c r="A55916" s="5">
        <v>55936</v>
      </c>
      <c r="B55916" s="6">
        <v>814379</v>
      </c>
      <c r="C55916" s="6" t="s">
        <v>11911</v>
      </c>
      <c r="D55916" s="6" t="s">
        <v>22</v>
      </c>
      <c r="E55916" s="7">
        <v>44972.56417824074</v>
      </c>
      <c r="F55916" s="6">
        <v>35</v>
      </c>
      <c r="G55916" s="8" t="s">
        <v>23</v>
      </c>
      <c r="I55916" s="6" t="s">
        <v>24</v>
      </c>
      <c r="J55916" s="9">
        <v>5869120000257</v>
      </c>
      <c r="K55916" s="6" t="s">
        <v>11910</v>
      </c>
      <c r="L55916" s="12" t="s">
        <v>5815</v>
      </c>
      <c r="M55916" s="6" t="s">
        <v>55</v>
      </c>
      <c r="Q55916" s="6" t="s">
        <v>31</v>
      </c>
      <c r="R55916" s="7">
        <v>44972.56417824074</v>
      </c>
      <c r="S55916" s="7">
        <v>44972.56417824074</v>
      </c>
      <c r="T55916" s="7">
        <v>44972.56417824074</v>
      </c>
      <c r="U55916" s="7">
        <v>44972.56417824074</v>
      </c>
    </row>
    <row r="55917" spans="1:21" x14ac:dyDescent="0.25">
      <c r="A55917" s="5">
        <v>55937</v>
      </c>
      <c r="B55917" s="6">
        <v>814379</v>
      </c>
      <c r="C55917" s="6" t="s">
        <v>15541</v>
      </c>
      <c r="D55917" s="6" t="s">
        <v>22</v>
      </c>
      <c r="E55917" s="7">
        <v>44972.56417824074</v>
      </c>
      <c r="F55917" s="6">
        <v>66</v>
      </c>
      <c r="G55917" s="8" t="s">
        <v>23</v>
      </c>
      <c r="I55917" s="6" t="s">
        <v>24</v>
      </c>
      <c r="J55917" s="9">
        <v>8610276889</v>
      </c>
      <c r="K55917" s="6" t="s">
        <v>1719</v>
      </c>
      <c r="L55917" s="12" t="s">
        <v>15542</v>
      </c>
      <c r="Q55917" s="6" t="s">
        <v>22</v>
      </c>
      <c r="R55917" s="7">
        <v>44972.56417824074</v>
      </c>
      <c r="S55917" s="7">
        <v>44972.56417824074</v>
      </c>
      <c r="T55917" s="7">
        <v>44972.56417824074</v>
      </c>
      <c r="U55917" s="7">
        <v>44972.56417824074</v>
      </c>
    </row>
    <row r="55918" spans="1:21" x14ac:dyDescent="0.25">
      <c r="A55918" s="5">
        <v>55938</v>
      </c>
      <c r="B55918" s="6">
        <v>814379</v>
      </c>
      <c r="C55918" s="6" t="s">
        <v>15711</v>
      </c>
      <c r="D55918" s="6" t="s">
        <v>22</v>
      </c>
      <c r="E55918" s="7">
        <v>44972.56417824074</v>
      </c>
      <c r="F55918" s="6">
        <v>27</v>
      </c>
      <c r="G55918" s="8" t="s">
        <v>23</v>
      </c>
      <c r="I55918" s="6" t="s">
        <v>24</v>
      </c>
      <c r="J55918" s="9">
        <v>83072281999</v>
      </c>
      <c r="K55918" s="6" t="s">
        <v>15402</v>
      </c>
      <c r="L55918" s="12" t="s">
        <v>15215</v>
      </c>
      <c r="M55918" s="6" t="s">
        <v>55</v>
      </c>
      <c r="Q55918" s="6" t="s">
        <v>31</v>
      </c>
      <c r="R55918" s="7">
        <v>44972.56417824074</v>
      </c>
      <c r="S55918" s="7">
        <v>44972.56417824074</v>
      </c>
      <c r="T55918" s="7">
        <v>44972.56417824074</v>
      </c>
      <c r="U55918" s="7">
        <v>44972.56417824074</v>
      </c>
    </row>
    <row r="55919" spans="1:21" x14ac:dyDescent="0.25">
      <c r="A55919" s="5">
        <v>55939</v>
      </c>
      <c r="B55919" s="6">
        <v>814379</v>
      </c>
      <c r="C55919" s="6" t="s">
        <v>10970</v>
      </c>
      <c r="D55919" s="6" t="s">
        <v>22</v>
      </c>
      <c r="E55919" s="7">
        <v>44972.56417824074</v>
      </c>
      <c r="F55919" s="6">
        <v>38</v>
      </c>
      <c r="G55919" s="8" t="s">
        <v>23</v>
      </c>
      <c r="I55919" s="6" t="s">
        <v>24</v>
      </c>
      <c r="J55919" s="9">
        <v>918144535463</v>
      </c>
      <c r="K55919" s="6" t="s">
        <v>106</v>
      </c>
      <c r="L55919" s="12" t="s">
        <v>10971</v>
      </c>
      <c r="M55919" s="6" t="s">
        <v>55</v>
      </c>
      <c r="Q55919" s="6" t="s">
        <v>31</v>
      </c>
      <c r="R55919" s="7">
        <v>44972.56417824074</v>
      </c>
      <c r="S55919" s="7">
        <v>44972.56417824074</v>
      </c>
      <c r="T55919" s="7">
        <v>44972.56417824074</v>
      </c>
      <c r="U55919" s="7">
        <v>44972.56417824074</v>
      </c>
    </row>
    <row r="55920" spans="1:21" x14ac:dyDescent="0.25">
      <c r="A55920" s="5">
        <v>55940</v>
      </c>
      <c r="B55920" s="6">
        <v>814379</v>
      </c>
      <c r="C55920" s="6" t="s">
        <v>15776</v>
      </c>
      <c r="D55920" s="6" t="s">
        <v>22</v>
      </c>
      <c r="E55920" s="7">
        <v>44972.564189814817</v>
      </c>
      <c r="F55920" s="6">
        <v>33</v>
      </c>
      <c r="G55920" s="8" t="s">
        <v>23</v>
      </c>
      <c r="I55920" s="6" t="s">
        <v>24</v>
      </c>
      <c r="J55920" s="9">
        <v>918962288145</v>
      </c>
      <c r="K55920" s="6" t="s">
        <v>106</v>
      </c>
      <c r="L55920" s="12" t="s">
        <v>15777</v>
      </c>
      <c r="M55920" s="6" t="s">
        <v>55</v>
      </c>
      <c r="Q55920" s="6" t="s">
        <v>31</v>
      </c>
      <c r="R55920" s="7">
        <v>44972.56417824074</v>
      </c>
      <c r="S55920" s="7">
        <v>44972.56417824074</v>
      </c>
      <c r="T55920" s="7">
        <v>44972.56417824074</v>
      </c>
      <c r="U55920" s="7">
        <v>44972.56417824074</v>
      </c>
    </row>
    <row r="55921" spans="1:21" x14ac:dyDescent="0.25">
      <c r="A55921" s="5">
        <v>55941</v>
      </c>
      <c r="B55921" s="6">
        <v>814379</v>
      </c>
      <c r="C55921" s="6" t="s">
        <v>15541</v>
      </c>
      <c r="D55921" s="6" t="s">
        <v>22</v>
      </c>
      <c r="E55921" s="7">
        <v>44972.564189814817</v>
      </c>
      <c r="F55921" s="6">
        <v>66</v>
      </c>
      <c r="G55921" s="8" t="s">
        <v>23</v>
      </c>
      <c r="I55921" s="6" t="s">
        <v>24</v>
      </c>
      <c r="J55921" s="9">
        <v>8610276889</v>
      </c>
      <c r="K55921" s="6" t="s">
        <v>1719</v>
      </c>
      <c r="L55921" s="12" t="s">
        <v>15542</v>
      </c>
      <c r="Q55921" s="6" t="s">
        <v>22</v>
      </c>
      <c r="R55921" s="7">
        <v>44972.564189814817</v>
      </c>
      <c r="S55921" s="7">
        <v>44972.564189814817</v>
      </c>
      <c r="T55921" s="7">
        <v>44972.564189814817</v>
      </c>
      <c r="U55921" s="7">
        <v>44972.564189814817</v>
      </c>
    </row>
    <row r="55922" spans="1:21" x14ac:dyDescent="0.25">
      <c r="A55922" s="5">
        <v>55942</v>
      </c>
      <c r="B55922" s="6">
        <v>814379</v>
      </c>
      <c r="C55922" s="6" t="s">
        <v>15703</v>
      </c>
      <c r="D55922" s="6" t="s">
        <v>22</v>
      </c>
      <c r="E55922" s="7">
        <v>44972.564189814817</v>
      </c>
      <c r="F55922" s="6">
        <v>59</v>
      </c>
      <c r="G55922" s="8" t="s">
        <v>23</v>
      </c>
      <c r="I55922" s="6" t="s">
        <v>24</v>
      </c>
      <c r="J55922" s="9">
        <v>918347602062</v>
      </c>
      <c r="K55922" s="6" t="s">
        <v>106</v>
      </c>
      <c r="L55922" s="12" t="s">
        <v>15704</v>
      </c>
      <c r="Q55922" s="6" t="s">
        <v>22</v>
      </c>
      <c r="R55922" s="7">
        <v>44972.564189814817</v>
      </c>
      <c r="S55922" s="7">
        <v>44972.564189814817</v>
      </c>
      <c r="T55922" s="7">
        <v>44972.564189814817</v>
      </c>
      <c r="U55922" s="7">
        <v>44972.564189814817</v>
      </c>
    </row>
    <row r="55923" spans="1:21" x14ac:dyDescent="0.25">
      <c r="A55923" s="5">
        <v>55943</v>
      </c>
      <c r="B55923" s="6">
        <v>814379</v>
      </c>
      <c r="C55923" s="6" t="s">
        <v>15711</v>
      </c>
      <c r="D55923" s="6" t="s">
        <v>22</v>
      </c>
      <c r="E55923" s="7">
        <v>44972.564189814817</v>
      </c>
      <c r="F55923" s="6">
        <v>27</v>
      </c>
      <c r="G55923" s="8" t="s">
        <v>23</v>
      </c>
      <c r="I55923" s="6" t="s">
        <v>24</v>
      </c>
      <c r="J55923" s="9">
        <v>83072281999</v>
      </c>
      <c r="K55923" s="6" t="s">
        <v>15402</v>
      </c>
      <c r="L55923" s="12" t="s">
        <v>15215</v>
      </c>
      <c r="M55923" s="6" t="s">
        <v>55</v>
      </c>
      <c r="Q55923" s="6" t="s">
        <v>31</v>
      </c>
      <c r="R55923" s="7">
        <v>44972.564189814817</v>
      </c>
      <c r="S55923" s="7">
        <v>44972.564189814817</v>
      </c>
      <c r="T55923" s="7">
        <v>44972.564189814817</v>
      </c>
      <c r="U55923" s="7">
        <v>44972.564189814817</v>
      </c>
    </row>
    <row r="55924" spans="1:21" x14ac:dyDescent="0.25">
      <c r="A55924" s="5">
        <v>55944</v>
      </c>
      <c r="B55924" s="6">
        <v>814379</v>
      </c>
      <c r="C55924" s="6" t="s">
        <v>14572</v>
      </c>
      <c r="D55924" s="6" t="s">
        <v>22</v>
      </c>
      <c r="E55924" s="7">
        <v>44972.564189814817</v>
      </c>
      <c r="F55924" s="6">
        <v>53</v>
      </c>
      <c r="G55924" s="8" t="s">
        <v>23</v>
      </c>
      <c r="I55924" s="6" t="s">
        <v>24</v>
      </c>
      <c r="J55924" s="9">
        <v>102501503091</v>
      </c>
      <c r="K55924" s="6" t="s">
        <v>14573</v>
      </c>
      <c r="L55924" s="12" t="s">
        <v>14551</v>
      </c>
      <c r="Q55924" s="6" t="s">
        <v>22</v>
      </c>
      <c r="R55924" s="7">
        <v>44972.564189814817</v>
      </c>
      <c r="S55924" s="7">
        <v>44972.564189814817</v>
      </c>
      <c r="T55924" s="7">
        <v>44972.564189814817</v>
      </c>
      <c r="U55924" s="7">
        <v>44972.564189814817</v>
      </c>
    </row>
    <row r="55925" spans="1:21" x14ac:dyDescent="0.25">
      <c r="A55925" s="5">
        <v>55945</v>
      </c>
      <c r="B55925" s="6">
        <v>814379</v>
      </c>
      <c r="C55925" s="6" t="s">
        <v>11911</v>
      </c>
      <c r="D55925" s="6" t="s">
        <v>22</v>
      </c>
      <c r="E55925" s="7">
        <v>44972.564189814817</v>
      </c>
      <c r="F55925" s="6">
        <v>35</v>
      </c>
      <c r="G55925" s="8" t="s">
        <v>23</v>
      </c>
      <c r="I55925" s="6" t="s">
        <v>24</v>
      </c>
      <c r="J55925" s="9">
        <v>5869120000257</v>
      </c>
      <c r="K55925" s="6" t="s">
        <v>11910</v>
      </c>
      <c r="L55925" s="12" t="s">
        <v>5815</v>
      </c>
      <c r="M55925" s="6" t="s">
        <v>55</v>
      </c>
      <c r="Q55925" s="6" t="s">
        <v>31</v>
      </c>
      <c r="R55925" s="7">
        <v>44972.564189814817</v>
      </c>
      <c r="S55925" s="7">
        <v>44972.564189814817</v>
      </c>
      <c r="T55925" s="7">
        <v>44972.564189814817</v>
      </c>
      <c r="U55925" s="7">
        <v>44972.564189814817</v>
      </c>
    </row>
    <row r="55926" spans="1:21" x14ac:dyDescent="0.25">
      <c r="A55926" s="5">
        <v>55946</v>
      </c>
      <c r="B55926" s="6">
        <v>814379</v>
      </c>
      <c r="C55926" s="6" t="s">
        <v>14572</v>
      </c>
      <c r="D55926" s="6" t="s">
        <v>22</v>
      </c>
      <c r="E55926" s="7">
        <v>44972.564201388886</v>
      </c>
      <c r="F55926" s="6">
        <v>53</v>
      </c>
      <c r="G55926" s="8" t="s">
        <v>23</v>
      </c>
      <c r="I55926" s="6" t="s">
        <v>24</v>
      </c>
      <c r="J55926" s="9">
        <v>102501503091</v>
      </c>
      <c r="K55926" s="6" t="s">
        <v>14573</v>
      </c>
      <c r="L55926" s="12" t="s">
        <v>14551</v>
      </c>
      <c r="Q55926" s="6" t="s">
        <v>22</v>
      </c>
      <c r="R55926" s="7">
        <v>44972.564189814817</v>
      </c>
      <c r="S55926" s="7">
        <v>44972.564201388886</v>
      </c>
      <c r="T55926" s="7">
        <v>44972.564201388886</v>
      </c>
      <c r="U55926" s="7">
        <v>44972.564201388886</v>
      </c>
    </row>
    <row r="55927" spans="1:21" x14ac:dyDescent="0.25">
      <c r="A55927" s="5">
        <v>55947</v>
      </c>
      <c r="B55927" s="6">
        <v>814379</v>
      </c>
      <c r="C55927" s="6" t="s">
        <v>10970</v>
      </c>
      <c r="D55927" s="6" t="s">
        <v>22</v>
      </c>
      <c r="E55927" s="7">
        <v>44972.564201388886</v>
      </c>
      <c r="F55927" s="6">
        <v>38</v>
      </c>
      <c r="G55927" s="8" t="s">
        <v>23</v>
      </c>
      <c r="I55927" s="6" t="s">
        <v>24</v>
      </c>
      <c r="J55927" s="9">
        <v>918144535463</v>
      </c>
      <c r="K55927" s="6" t="s">
        <v>106</v>
      </c>
      <c r="L55927" s="12" t="s">
        <v>10971</v>
      </c>
      <c r="M55927" s="6" t="s">
        <v>55</v>
      </c>
      <c r="Q55927" s="6" t="s">
        <v>31</v>
      </c>
      <c r="R55927" s="7">
        <v>44972.564201388886</v>
      </c>
      <c r="S55927" s="7">
        <v>44972.564201388886</v>
      </c>
      <c r="T55927" s="7">
        <v>44972.564201388886</v>
      </c>
      <c r="U55927" s="7">
        <v>44972.564201388886</v>
      </c>
    </row>
    <row r="55928" spans="1:21" x14ac:dyDescent="0.25">
      <c r="A55928" s="5">
        <v>55948</v>
      </c>
      <c r="B55928" s="6">
        <v>814379</v>
      </c>
      <c r="C55928" s="6" t="s">
        <v>15731</v>
      </c>
      <c r="D55928" s="6" t="s">
        <v>22</v>
      </c>
      <c r="E55928" s="7">
        <v>44972.564201388886</v>
      </c>
      <c r="F55928" s="6">
        <v>31</v>
      </c>
      <c r="G55928" s="8" t="s">
        <v>23</v>
      </c>
      <c r="I55928" s="6" t="s">
        <v>24</v>
      </c>
      <c r="J55928" s="9">
        <v>671902120000957</v>
      </c>
      <c r="K55928" s="6" t="s">
        <v>15725</v>
      </c>
      <c r="L55928" s="12" t="s">
        <v>15726</v>
      </c>
      <c r="M55928" s="6" t="s">
        <v>55</v>
      </c>
      <c r="Q55928" s="6" t="s">
        <v>31</v>
      </c>
      <c r="R55928" s="7">
        <v>44972.564201388886</v>
      </c>
      <c r="S55928" s="7">
        <v>44972.564201388886</v>
      </c>
      <c r="T55928" s="7">
        <v>44972.564201388886</v>
      </c>
      <c r="U55928" s="7">
        <v>44972.564201388886</v>
      </c>
    </row>
    <row r="55929" spans="1:21" x14ac:dyDescent="0.25">
      <c r="A55929" s="5">
        <v>55949</v>
      </c>
      <c r="B55929" s="6">
        <v>814379</v>
      </c>
      <c r="C55929" s="6" t="s">
        <v>15462</v>
      </c>
      <c r="D55929" s="6" t="s">
        <v>22</v>
      </c>
      <c r="E55929" s="7">
        <v>44972.564201388886</v>
      </c>
      <c r="F55929" s="6">
        <v>26</v>
      </c>
      <c r="G55929" s="8" t="s">
        <v>23</v>
      </c>
      <c r="I55929" s="6" t="s">
        <v>24</v>
      </c>
      <c r="J55929" s="9">
        <v>59610155032</v>
      </c>
      <c r="K55929" s="6" t="s">
        <v>1719</v>
      </c>
      <c r="L55929" s="12" t="s">
        <v>15463</v>
      </c>
      <c r="M55929" s="6" t="s">
        <v>55</v>
      </c>
      <c r="Q55929" s="6" t="s">
        <v>31</v>
      </c>
      <c r="R55929" s="7">
        <v>44972.564201388886</v>
      </c>
      <c r="S55929" s="7">
        <v>44972.564201388886</v>
      </c>
      <c r="T55929" s="7">
        <v>44972.564201388886</v>
      </c>
      <c r="U55929" s="7">
        <v>44972.564201388886</v>
      </c>
    </row>
    <row r="55930" spans="1:21" x14ac:dyDescent="0.25">
      <c r="A55930" s="5">
        <v>55950</v>
      </c>
      <c r="B55930" s="6">
        <v>814379</v>
      </c>
      <c r="C55930" s="6" t="s">
        <v>11911</v>
      </c>
      <c r="D55930" s="6" t="s">
        <v>22</v>
      </c>
      <c r="E55930" s="7">
        <v>44972.564201388886</v>
      </c>
      <c r="F55930" s="6">
        <v>35</v>
      </c>
      <c r="G55930" s="8" t="s">
        <v>23</v>
      </c>
      <c r="I55930" s="6" t="s">
        <v>24</v>
      </c>
      <c r="J55930" s="9">
        <v>5869120000257</v>
      </c>
      <c r="K55930" s="6" t="s">
        <v>11910</v>
      </c>
      <c r="L55930" s="12" t="s">
        <v>5815</v>
      </c>
      <c r="M55930" s="6" t="s">
        <v>55</v>
      </c>
      <c r="Q55930" s="6" t="s">
        <v>31</v>
      </c>
      <c r="R55930" s="7">
        <v>44972.564201388886</v>
      </c>
      <c r="S55930" s="7">
        <v>44972.564201388886</v>
      </c>
      <c r="T55930" s="7">
        <v>44972.564201388886</v>
      </c>
      <c r="U55930" s="7">
        <v>44972.564201388886</v>
      </c>
    </row>
    <row r="55931" spans="1:21" x14ac:dyDescent="0.25">
      <c r="A55931" s="5">
        <v>55951</v>
      </c>
      <c r="B55931" s="6">
        <v>814379</v>
      </c>
      <c r="C55931" s="6" t="s">
        <v>15776</v>
      </c>
      <c r="D55931" s="6" t="s">
        <v>22</v>
      </c>
      <c r="E55931" s="7">
        <v>44972.564212962963</v>
      </c>
      <c r="F55931" s="6">
        <v>33</v>
      </c>
      <c r="G55931" s="8" t="s">
        <v>23</v>
      </c>
      <c r="I55931" s="6" t="s">
        <v>24</v>
      </c>
      <c r="J55931" s="9">
        <v>918962288145</v>
      </c>
      <c r="K55931" s="6" t="s">
        <v>106</v>
      </c>
      <c r="L55931" s="12" t="s">
        <v>15777</v>
      </c>
      <c r="M55931" s="6" t="s">
        <v>55</v>
      </c>
      <c r="Q55931" s="6" t="s">
        <v>31</v>
      </c>
      <c r="R55931" s="7">
        <v>44972.564201388886</v>
      </c>
      <c r="S55931" s="7">
        <v>44972.564201388886</v>
      </c>
      <c r="T55931" s="7">
        <v>44972.564201388886</v>
      </c>
      <c r="U55931" s="7">
        <v>44972.564201388886</v>
      </c>
    </row>
    <row r="55932" spans="1:21" x14ac:dyDescent="0.25">
      <c r="A55932" s="5">
        <v>55952</v>
      </c>
      <c r="B55932" s="6">
        <v>814379</v>
      </c>
      <c r="C55932" s="6" t="s">
        <v>10283</v>
      </c>
      <c r="D55932" s="6" t="s">
        <v>22</v>
      </c>
      <c r="E55932" s="7">
        <v>44972.564212962963</v>
      </c>
      <c r="F55932" s="6">
        <v>40</v>
      </c>
      <c r="G55932" s="8" t="s">
        <v>23</v>
      </c>
      <c r="I55932" s="6" t="s">
        <v>24</v>
      </c>
      <c r="J55932" s="9">
        <v>8808163994</v>
      </c>
      <c r="K55932" s="6" t="s">
        <v>1380</v>
      </c>
      <c r="L55932" s="12" t="s">
        <v>10284</v>
      </c>
      <c r="M55932" s="6" t="s">
        <v>55</v>
      </c>
      <c r="Q55932" s="6" t="s">
        <v>31</v>
      </c>
      <c r="R55932" s="7">
        <v>44972.564201388886</v>
      </c>
      <c r="S55932" s="7">
        <v>44972.564201388886</v>
      </c>
      <c r="T55932" s="7">
        <v>44972.564201388886</v>
      </c>
      <c r="U55932" s="7">
        <v>44972.564201388886</v>
      </c>
    </row>
    <row r="55933" spans="1:21" x14ac:dyDescent="0.25">
      <c r="A55933" s="5">
        <v>55953</v>
      </c>
      <c r="B55933" s="6">
        <v>814379</v>
      </c>
      <c r="C55933" s="6" t="s">
        <v>15541</v>
      </c>
      <c r="D55933" s="6" t="s">
        <v>22</v>
      </c>
      <c r="E55933" s="7">
        <v>44972.564212962963</v>
      </c>
      <c r="F55933" s="6">
        <v>66</v>
      </c>
      <c r="G55933" s="8" t="s">
        <v>23</v>
      </c>
      <c r="I55933" s="6" t="s">
        <v>24</v>
      </c>
      <c r="J55933" s="9">
        <v>8610276889</v>
      </c>
      <c r="K55933" s="6" t="s">
        <v>1719</v>
      </c>
      <c r="L55933" s="12" t="s">
        <v>15542</v>
      </c>
      <c r="Q55933" s="6" t="s">
        <v>22</v>
      </c>
      <c r="R55933" s="7">
        <v>44972.564212962963</v>
      </c>
      <c r="S55933" s="7">
        <v>44972.564212962963</v>
      </c>
      <c r="T55933" s="7">
        <v>44972.564212962963</v>
      </c>
      <c r="U55933" s="7">
        <v>44972.564212962963</v>
      </c>
    </row>
    <row r="55934" spans="1:21" x14ac:dyDescent="0.25">
      <c r="A55934" s="5">
        <v>55954</v>
      </c>
      <c r="B55934" s="6">
        <v>814379</v>
      </c>
      <c r="C55934" s="6" t="s">
        <v>14572</v>
      </c>
      <c r="D55934" s="6" t="s">
        <v>22</v>
      </c>
      <c r="E55934" s="7">
        <v>44972.564212962963</v>
      </c>
      <c r="F55934" s="6">
        <v>53</v>
      </c>
      <c r="G55934" s="8" t="s">
        <v>23</v>
      </c>
      <c r="I55934" s="6" t="s">
        <v>24</v>
      </c>
      <c r="J55934" s="9">
        <v>102501503091</v>
      </c>
      <c r="K55934" s="6" t="s">
        <v>14573</v>
      </c>
      <c r="L55934" s="12" t="s">
        <v>14551</v>
      </c>
      <c r="Q55934" s="6" t="s">
        <v>22</v>
      </c>
      <c r="R55934" s="7">
        <v>44972.564212962963</v>
      </c>
      <c r="S55934" s="7">
        <v>44972.564212962963</v>
      </c>
      <c r="T55934" s="7">
        <v>44972.564212962963</v>
      </c>
      <c r="U55934" s="7">
        <v>44972.564212962963</v>
      </c>
    </row>
    <row r="55935" spans="1:21" x14ac:dyDescent="0.25">
      <c r="A55935" s="5">
        <v>55955</v>
      </c>
      <c r="B55935" s="6">
        <v>814379</v>
      </c>
      <c r="C55935" s="6" t="s">
        <v>15703</v>
      </c>
      <c r="D55935" s="6" t="s">
        <v>22</v>
      </c>
      <c r="E55935" s="7">
        <v>44972.564212962963</v>
      </c>
      <c r="F55935" s="6">
        <v>59</v>
      </c>
      <c r="G55935" s="8" t="s">
        <v>23</v>
      </c>
      <c r="I55935" s="6" t="s">
        <v>24</v>
      </c>
      <c r="J55935" s="9">
        <v>918347602062</v>
      </c>
      <c r="K55935" s="6" t="s">
        <v>106</v>
      </c>
      <c r="L55935" s="12" t="s">
        <v>15704</v>
      </c>
      <c r="Q55935" s="6" t="s">
        <v>22</v>
      </c>
      <c r="R55935" s="7">
        <v>44972.564212962963</v>
      </c>
      <c r="S55935" s="7">
        <v>44972.564212962963</v>
      </c>
      <c r="T55935" s="7">
        <v>44972.564212962963</v>
      </c>
      <c r="U55935" s="7">
        <v>44972.564212962963</v>
      </c>
    </row>
    <row r="55936" spans="1:21" x14ac:dyDescent="0.25">
      <c r="A55936" s="5">
        <v>55956</v>
      </c>
      <c r="B55936" s="6">
        <v>814379</v>
      </c>
      <c r="C55936" s="6" t="s">
        <v>10970</v>
      </c>
      <c r="D55936" s="6" t="s">
        <v>22</v>
      </c>
      <c r="E55936" s="7">
        <v>44972.564212962963</v>
      </c>
      <c r="F55936" s="6">
        <v>38</v>
      </c>
      <c r="G55936" s="8" t="s">
        <v>23</v>
      </c>
      <c r="I55936" s="6" t="s">
        <v>24</v>
      </c>
      <c r="J55936" s="9">
        <v>918144535463</v>
      </c>
      <c r="K55936" s="6" t="s">
        <v>106</v>
      </c>
      <c r="L55936" s="12" t="s">
        <v>10971</v>
      </c>
      <c r="M55936" s="6" t="s">
        <v>55</v>
      </c>
      <c r="Q55936" s="6" t="s">
        <v>31</v>
      </c>
      <c r="R55936" s="7">
        <v>44972.564212962963</v>
      </c>
      <c r="S55936" s="7">
        <v>44972.564212962963</v>
      </c>
      <c r="T55936" s="7">
        <v>44972.564212962963</v>
      </c>
      <c r="U55936" s="7">
        <v>44972.564212962963</v>
      </c>
    </row>
    <row r="55937" spans="1:21" x14ac:dyDescent="0.25">
      <c r="A55937" s="5">
        <v>55957</v>
      </c>
      <c r="B55937" s="6">
        <v>814379</v>
      </c>
      <c r="C55937" s="6" t="s">
        <v>11911</v>
      </c>
      <c r="D55937" s="6" t="s">
        <v>22</v>
      </c>
      <c r="E55937" s="7">
        <v>44972.56422453704</v>
      </c>
      <c r="F55937" s="6">
        <v>35</v>
      </c>
      <c r="G55937" s="8" t="s">
        <v>23</v>
      </c>
      <c r="I55937" s="6" t="s">
        <v>24</v>
      </c>
      <c r="J55937" s="9">
        <v>5869120000257</v>
      </c>
      <c r="K55937" s="6" t="s">
        <v>11910</v>
      </c>
      <c r="L55937" s="12" t="s">
        <v>5815</v>
      </c>
      <c r="M55937" s="6" t="s">
        <v>55</v>
      </c>
      <c r="Q55937" s="6" t="s">
        <v>31</v>
      </c>
      <c r="R55937" s="7">
        <v>44972.564212962963</v>
      </c>
      <c r="S55937" s="7">
        <v>44972.564212962963</v>
      </c>
      <c r="T55937" s="7">
        <v>44972.564212962963</v>
      </c>
      <c r="U55937" s="7">
        <v>44972.564212962963</v>
      </c>
    </row>
    <row r="55938" spans="1:21" x14ac:dyDescent="0.25">
      <c r="A55938" s="5">
        <v>55958</v>
      </c>
      <c r="B55938" s="6">
        <v>814379</v>
      </c>
      <c r="C55938" s="6" t="s">
        <v>15776</v>
      </c>
      <c r="D55938" s="6" t="s">
        <v>22</v>
      </c>
      <c r="E55938" s="7">
        <v>44972.56422453704</v>
      </c>
      <c r="F55938" s="6">
        <v>33</v>
      </c>
      <c r="G55938" s="8" t="s">
        <v>23</v>
      </c>
      <c r="I55938" s="6" t="s">
        <v>24</v>
      </c>
      <c r="J55938" s="9">
        <v>918962288145</v>
      </c>
      <c r="K55938" s="6" t="s">
        <v>106</v>
      </c>
      <c r="L55938" s="12" t="s">
        <v>15777</v>
      </c>
      <c r="M55938" s="6" t="s">
        <v>55</v>
      </c>
      <c r="Q55938" s="6" t="s">
        <v>31</v>
      </c>
      <c r="R55938" s="7">
        <v>44972.564212962963</v>
      </c>
      <c r="S55938" s="7">
        <v>44972.564212962963</v>
      </c>
      <c r="T55938" s="7">
        <v>44972.564212962963</v>
      </c>
      <c r="U55938" s="7">
        <v>44972.564212962963</v>
      </c>
    </row>
    <row r="55939" spans="1:21" x14ac:dyDescent="0.25">
      <c r="A55939" s="5">
        <v>55959</v>
      </c>
      <c r="B55939" s="6">
        <v>814379</v>
      </c>
      <c r="C55939" s="6" t="s">
        <v>15780</v>
      </c>
      <c r="D55939" s="6" t="s">
        <v>22</v>
      </c>
      <c r="E55939" s="7">
        <v>44972.56422453704</v>
      </c>
      <c r="F55939" s="6">
        <v>39</v>
      </c>
      <c r="G55939" s="8" t="s">
        <v>23</v>
      </c>
      <c r="I55939" s="6" t="s">
        <v>24</v>
      </c>
      <c r="J55939" s="9">
        <v>32910104963</v>
      </c>
      <c r="K55939" s="6" t="s">
        <v>1719</v>
      </c>
      <c r="L55939" s="12" t="s">
        <v>15781</v>
      </c>
      <c r="M55939" s="6" t="s">
        <v>55</v>
      </c>
      <c r="Q55939" s="6" t="s">
        <v>31</v>
      </c>
      <c r="R55939" s="7">
        <v>44972.564201388886</v>
      </c>
      <c r="S55939" s="7">
        <v>44972.564212962963</v>
      </c>
      <c r="T55939" s="7">
        <v>44972.564212962963</v>
      </c>
      <c r="U55939" s="7">
        <v>44972.564212962963</v>
      </c>
    </row>
    <row r="55940" spans="1:21" x14ac:dyDescent="0.25">
      <c r="A55940" s="5">
        <v>55960</v>
      </c>
      <c r="B55940" s="6">
        <v>814379</v>
      </c>
      <c r="C55940" s="6" t="s">
        <v>15774</v>
      </c>
      <c r="D55940" s="6" t="s">
        <v>22</v>
      </c>
      <c r="E55940" s="7">
        <v>44972.56422453704</v>
      </c>
      <c r="F55940" s="6">
        <v>48</v>
      </c>
      <c r="G55940" s="8" t="s">
        <v>23</v>
      </c>
      <c r="I55940" s="6" t="s">
        <v>24</v>
      </c>
      <c r="J55940" s="9">
        <v>917585856313</v>
      </c>
      <c r="K55940" s="6" t="s">
        <v>106</v>
      </c>
      <c r="L55940" s="12" t="s">
        <v>15763</v>
      </c>
      <c r="M55940" s="6" t="s">
        <v>55</v>
      </c>
      <c r="Q55940" s="6" t="s">
        <v>31</v>
      </c>
      <c r="R55940" s="7">
        <v>44972.564212962963</v>
      </c>
      <c r="S55940" s="7">
        <v>44972.564212962963</v>
      </c>
      <c r="T55940" s="7">
        <v>44972.564212962963</v>
      </c>
      <c r="U55940" s="7">
        <v>44972.564212962963</v>
      </c>
    </row>
    <row r="55941" spans="1:21" x14ac:dyDescent="0.25">
      <c r="A55941" s="5">
        <v>55961</v>
      </c>
      <c r="B55941" s="6">
        <v>814379</v>
      </c>
      <c r="C55941" s="6" t="s">
        <v>15731</v>
      </c>
      <c r="D55941" s="6" t="s">
        <v>22</v>
      </c>
      <c r="E55941" s="7">
        <v>44972.56422453704</v>
      </c>
      <c r="F55941" s="6">
        <v>31</v>
      </c>
      <c r="G55941" s="8" t="s">
        <v>23</v>
      </c>
      <c r="I55941" s="6" t="s">
        <v>24</v>
      </c>
      <c r="J55941" s="9">
        <v>671902120000957</v>
      </c>
      <c r="K55941" s="6" t="s">
        <v>15725</v>
      </c>
      <c r="L55941" s="12" t="s">
        <v>15726</v>
      </c>
      <c r="M55941" s="6" t="s">
        <v>55</v>
      </c>
      <c r="Q55941" s="6" t="s">
        <v>31</v>
      </c>
      <c r="R55941" s="7">
        <v>44972.564212962963</v>
      </c>
      <c r="S55941" s="7">
        <v>44972.564212962963</v>
      </c>
      <c r="T55941" s="7">
        <v>44972.564212962963</v>
      </c>
      <c r="U55941" s="7">
        <v>44972.564212962963</v>
      </c>
    </row>
    <row r="55942" spans="1:21" x14ac:dyDescent="0.25">
      <c r="A55942" s="5">
        <v>55962</v>
      </c>
      <c r="B55942" s="6">
        <v>814379</v>
      </c>
      <c r="C55942" s="6" t="s">
        <v>10970</v>
      </c>
      <c r="D55942" s="6" t="s">
        <v>22</v>
      </c>
      <c r="E55942" s="7">
        <v>44972.56422453704</v>
      </c>
      <c r="F55942" s="6">
        <v>38</v>
      </c>
      <c r="G55942" s="8" t="s">
        <v>23</v>
      </c>
      <c r="I55942" s="6" t="s">
        <v>24</v>
      </c>
      <c r="J55942" s="9">
        <v>918144535463</v>
      </c>
      <c r="K55942" s="6" t="s">
        <v>106</v>
      </c>
      <c r="L55942" s="12" t="s">
        <v>10971</v>
      </c>
      <c r="M55942" s="6" t="s">
        <v>55</v>
      </c>
      <c r="Q55942" s="6" t="s">
        <v>31</v>
      </c>
      <c r="R55942" s="7">
        <v>44972.564212962963</v>
      </c>
      <c r="S55942" s="7">
        <v>44972.564212962963</v>
      </c>
      <c r="T55942" s="7">
        <v>44972.56422453704</v>
      </c>
      <c r="U55942" s="7">
        <v>44972.56422453704</v>
      </c>
    </row>
    <row r="55943" spans="1:21" x14ac:dyDescent="0.25">
      <c r="A55943" s="5">
        <v>55963</v>
      </c>
      <c r="B55943" s="6">
        <v>814379</v>
      </c>
      <c r="C55943" s="6" t="s">
        <v>15782</v>
      </c>
      <c r="D55943" s="6" t="s">
        <v>22</v>
      </c>
      <c r="E55943" s="7">
        <v>44972.56422453704</v>
      </c>
      <c r="F55943" s="6">
        <v>39</v>
      </c>
      <c r="G55943" s="8" t="s">
        <v>23</v>
      </c>
      <c r="I55943" s="6" t="s">
        <v>24</v>
      </c>
      <c r="J55943" s="9">
        <v>100026614475</v>
      </c>
      <c r="K55943" s="6" t="s">
        <v>357</v>
      </c>
      <c r="L55943" s="12" t="s">
        <v>15640</v>
      </c>
      <c r="M55943" s="6" t="s">
        <v>55</v>
      </c>
      <c r="Q55943" s="6" t="s">
        <v>31</v>
      </c>
      <c r="R55943" s="7">
        <v>44972.564189814817</v>
      </c>
      <c r="S55943" s="7">
        <v>44972.56422453704</v>
      </c>
      <c r="T55943" s="7">
        <v>44972.56422453704</v>
      </c>
      <c r="U55943" s="7">
        <v>44972.56422453704</v>
      </c>
    </row>
    <row r="55944" spans="1:21" x14ac:dyDescent="0.25">
      <c r="A55944" s="5">
        <v>55964</v>
      </c>
      <c r="B55944" s="6">
        <v>814379</v>
      </c>
      <c r="C55944" s="6" t="s">
        <v>15696</v>
      </c>
      <c r="D55944" s="6" t="s">
        <v>22</v>
      </c>
      <c r="E55944" s="7">
        <v>44972.56422453704</v>
      </c>
      <c r="F55944" s="6">
        <v>29</v>
      </c>
      <c r="G55944" s="8" t="s">
        <v>23</v>
      </c>
      <c r="I55944" s="6" t="s">
        <v>24</v>
      </c>
      <c r="J55944" s="9">
        <v>919690818446</v>
      </c>
      <c r="K55944" s="6" t="s">
        <v>106</v>
      </c>
      <c r="L55944" s="12" t="s">
        <v>15686</v>
      </c>
      <c r="M55944" s="6" t="s">
        <v>55</v>
      </c>
      <c r="Q55944" s="6" t="s">
        <v>31</v>
      </c>
      <c r="R55944" s="7">
        <v>44972.56422453704</v>
      </c>
      <c r="S55944" s="7">
        <v>44972.56422453704</v>
      </c>
      <c r="T55944" s="7">
        <v>44972.56422453704</v>
      </c>
      <c r="U55944" s="7">
        <v>44972.56422453704</v>
      </c>
    </row>
    <row r="55945" spans="1:21" x14ac:dyDescent="0.25">
      <c r="A55945" s="5">
        <v>55965</v>
      </c>
      <c r="B55945" s="6">
        <v>814379</v>
      </c>
      <c r="C55945" s="6" t="s">
        <v>15774</v>
      </c>
      <c r="D55945" s="6" t="s">
        <v>22</v>
      </c>
      <c r="E55945" s="7">
        <v>44972.564236111109</v>
      </c>
      <c r="F55945" s="6">
        <v>48</v>
      </c>
      <c r="G55945" s="8" t="s">
        <v>23</v>
      </c>
      <c r="I55945" s="6" t="s">
        <v>24</v>
      </c>
      <c r="J55945" s="9">
        <v>917585856313</v>
      </c>
      <c r="K55945" s="6" t="s">
        <v>106</v>
      </c>
      <c r="L55945" s="12" t="s">
        <v>15763</v>
      </c>
      <c r="M55945" s="6" t="s">
        <v>55</v>
      </c>
      <c r="Q55945" s="6" t="s">
        <v>31</v>
      </c>
      <c r="R55945" s="7">
        <v>44972.56422453704</v>
      </c>
      <c r="S55945" s="7">
        <v>44972.56422453704</v>
      </c>
      <c r="T55945" s="7">
        <v>44972.56422453704</v>
      </c>
      <c r="U55945" s="7">
        <v>44972.56422453704</v>
      </c>
    </row>
    <row r="55946" spans="1:21" x14ac:dyDescent="0.25">
      <c r="A55946" s="5">
        <v>55966</v>
      </c>
      <c r="B55946" s="6">
        <v>814379</v>
      </c>
      <c r="C55946" s="6" t="s">
        <v>11911</v>
      </c>
      <c r="D55946" s="6" t="s">
        <v>22</v>
      </c>
      <c r="E55946" s="7">
        <v>44972.564236111109</v>
      </c>
      <c r="F55946" s="6">
        <v>35</v>
      </c>
      <c r="G55946" s="8" t="s">
        <v>23</v>
      </c>
      <c r="I55946" s="6" t="s">
        <v>24</v>
      </c>
      <c r="J55946" s="9">
        <v>5869120000257</v>
      </c>
      <c r="K55946" s="6" t="s">
        <v>11910</v>
      </c>
      <c r="L55946" s="12" t="s">
        <v>5815</v>
      </c>
      <c r="M55946" s="6" t="s">
        <v>55</v>
      </c>
      <c r="Q55946" s="6" t="s">
        <v>31</v>
      </c>
      <c r="R55946" s="7">
        <v>44972.56422453704</v>
      </c>
      <c r="S55946" s="7">
        <v>44972.56422453704</v>
      </c>
      <c r="T55946" s="7">
        <v>44972.56422453704</v>
      </c>
      <c r="U55946" s="7">
        <v>44972.56422453704</v>
      </c>
    </row>
    <row r="55947" spans="1:21" x14ac:dyDescent="0.25">
      <c r="A55947" s="5">
        <v>55967</v>
      </c>
      <c r="B55947" s="6">
        <v>814379</v>
      </c>
      <c r="C55947" s="6" t="s">
        <v>15731</v>
      </c>
      <c r="D55947" s="6" t="s">
        <v>22</v>
      </c>
      <c r="E55947" s="7">
        <v>44972.564236111109</v>
      </c>
      <c r="F55947" s="6">
        <v>31</v>
      </c>
      <c r="G55947" s="8" t="s">
        <v>23</v>
      </c>
      <c r="I55947" s="6" t="s">
        <v>24</v>
      </c>
      <c r="J55947" s="9">
        <v>671902120000957</v>
      </c>
      <c r="K55947" s="6" t="s">
        <v>15725</v>
      </c>
      <c r="L55947" s="12" t="s">
        <v>15726</v>
      </c>
      <c r="M55947" s="6" t="s">
        <v>55</v>
      </c>
      <c r="Q55947" s="6" t="s">
        <v>31</v>
      </c>
      <c r="R55947" s="7">
        <v>44972.564236111109</v>
      </c>
      <c r="S55947" s="7">
        <v>44972.564236111109</v>
      </c>
      <c r="T55947" s="7">
        <v>44972.564236111109</v>
      </c>
      <c r="U55947" s="7">
        <v>44972.564236111109</v>
      </c>
    </row>
    <row r="55948" spans="1:21" x14ac:dyDescent="0.25">
      <c r="A55948" s="5">
        <v>55968</v>
      </c>
      <c r="B55948" s="6">
        <v>814379</v>
      </c>
      <c r="C55948" s="6" t="s">
        <v>15774</v>
      </c>
      <c r="D55948" s="6" t="s">
        <v>22</v>
      </c>
      <c r="E55948" s="7">
        <v>44972.564247685186</v>
      </c>
      <c r="F55948" s="6">
        <v>48</v>
      </c>
      <c r="G55948" s="8" t="s">
        <v>23</v>
      </c>
      <c r="I55948" s="6" t="s">
        <v>24</v>
      </c>
      <c r="J55948" s="9">
        <v>917585856313</v>
      </c>
      <c r="K55948" s="6" t="s">
        <v>106</v>
      </c>
      <c r="L55948" s="12" t="s">
        <v>15763</v>
      </c>
      <c r="M55948" s="6" t="s">
        <v>55</v>
      </c>
      <c r="Q55948" s="6" t="s">
        <v>31</v>
      </c>
      <c r="R55948" s="7">
        <v>44972.564236111109</v>
      </c>
      <c r="S55948" s="7">
        <v>44972.564236111109</v>
      </c>
      <c r="T55948" s="7">
        <v>44972.564236111109</v>
      </c>
      <c r="U55948" s="7">
        <v>44972.564236111109</v>
      </c>
    </row>
    <row r="55949" spans="1:21" x14ac:dyDescent="0.25">
      <c r="A55949" s="5">
        <v>55969</v>
      </c>
      <c r="B55949" s="6">
        <v>814379</v>
      </c>
      <c r="C55949" s="6" t="s">
        <v>14572</v>
      </c>
      <c r="D55949" s="6" t="s">
        <v>22</v>
      </c>
      <c r="E55949" s="7">
        <v>44972.564247685186</v>
      </c>
      <c r="F55949" s="6">
        <v>53</v>
      </c>
      <c r="G55949" s="8" t="s">
        <v>23</v>
      </c>
      <c r="I55949" s="6" t="s">
        <v>24</v>
      </c>
      <c r="J55949" s="9">
        <v>102501503091</v>
      </c>
      <c r="K55949" s="6" t="s">
        <v>14573</v>
      </c>
      <c r="L55949" s="12" t="s">
        <v>14551</v>
      </c>
      <c r="Q55949" s="6" t="s">
        <v>22</v>
      </c>
      <c r="R55949" s="7">
        <v>44972.564236111109</v>
      </c>
      <c r="S55949" s="7">
        <v>44972.564236111109</v>
      </c>
      <c r="T55949" s="7">
        <v>44972.564236111109</v>
      </c>
      <c r="U55949" s="7">
        <v>44972.564236111109</v>
      </c>
    </row>
    <row r="55950" spans="1:21" x14ac:dyDescent="0.25">
      <c r="A55950" s="5">
        <v>55970</v>
      </c>
      <c r="B55950" s="6">
        <v>814379</v>
      </c>
      <c r="C55950" s="6" t="s">
        <v>11911</v>
      </c>
      <c r="D55950" s="6" t="s">
        <v>22</v>
      </c>
      <c r="E55950" s="7">
        <v>44972.564247685186</v>
      </c>
      <c r="F55950" s="6">
        <v>35</v>
      </c>
      <c r="G55950" s="8" t="s">
        <v>23</v>
      </c>
      <c r="I55950" s="6" t="s">
        <v>24</v>
      </c>
      <c r="J55950" s="9">
        <v>5869120000257</v>
      </c>
      <c r="K55950" s="6" t="s">
        <v>11910</v>
      </c>
      <c r="L55950" s="12" t="s">
        <v>5815</v>
      </c>
      <c r="M55950" s="6" t="s">
        <v>55</v>
      </c>
      <c r="Q55950" s="6" t="s">
        <v>31</v>
      </c>
      <c r="R55950" s="7">
        <v>44972.564236111109</v>
      </c>
      <c r="S55950" s="7">
        <v>44972.564247685186</v>
      </c>
      <c r="T55950" s="7">
        <v>44972.564247685186</v>
      </c>
      <c r="U55950" s="7">
        <v>44972.564247685186</v>
      </c>
    </row>
    <row r="55951" spans="1:21" x14ac:dyDescent="0.25">
      <c r="A55951" s="5">
        <v>55971</v>
      </c>
      <c r="B55951" s="6">
        <v>814379</v>
      </c>
      <c r="C55951" s="6" t="s">
        <v>15541</v>
      </c>
      <c r="D55951" s="6" t="s">
        <v>22</v>
      </c>
      <c r="E55951" s="7">
        <v>44972.564247685186</v>
      </c>
      <c r="F55951" s="6">
        <v>66</v>
      </c>
      <c r="G55951" s="8" t="s">
        <v>23</v>
      </c>
      <c r="I55951" s="6" t="s">
        <v>24</v>
      </c>
      <c r="J55951" s="9">
        <v>8610276889</v>
      </c>
      <c r="K55951" s="6" t="s">
        <v>1719</v>
      </c>
      <c r="L55951" s="12" t="s">
        <v>15542</v>
      </c>
      <c r="Q55951" s="6" t="s">
        <v>22</v>
      </c>
      <c r="R55951" s="7">
        <v>44972.564236111109</v>
      </c>
      <c r="S55951" s="7">
        <v>44972.564247685186</v>
      </c>
      <c r="T55951" s="7">
        <v>44972.564247685186</v>
      </c>
      <c r="U55951" s="7">
        <v>44972.564247685186</v>
      </c>
    </row>
    <row r="55952" spans="1:21" x14ac:dyDescent="0.25">
      <c r="A55952" s="5">
        <v>55972</v>
      </c>
      <c r="B55952" s="6">
        <v>814379</v>
      </c>
      <c r="C55952" s="6" t="s">
        <v>14572</v>
      </c>
      <c r="D55952" s="6" t="s">
        <v>22</v>
      </c>
      <c r="E55952" s="7">
        <v>44972.564247685186</v>
      </c>
      <c r="F55952" s="6">
        <v>53</v>
      </c>
      <c r="G55952" s="8" t="s">
        <v>23</v>
      </c>
      <c r="I55952" s="6" t="s">
        <v>24</v>
      </c>
      <c r="J55952" s="9">
        <v>102501503091</v>
      </c>
      <c r="K55952" s="6" t="s">
        <v>14573</v>
      </c>
      <c r="L55952" s="12" t="s">
        <v>14551</v>
      </c>
      <c r="Q55952" s="6" t="s">
        <v>22</v>
      </c>
      <c r="R55952" s="7">
        <v>44972.564247685186</v>
      </c>
      <c r="S55952" s="7">
        <v>44972.564247685186</v>
      </c>
      <c r="T55952" s="7">
        <v>44972.564247685186</v>
      </c>
      <c r="U55952" s="7">
        <v>44972.564247685186</v>
      </c>
    </row>
    <row r="55953" spans="1:21" x14ac:dyDescent="0.25">
      <c r="A55953" s="5">
        <v>55973</v>
      </c>
      <c r="B55953" s="6">
        <v>814379</v>
      </c>
      <c r="C55953" s="6" t="s">
        <v>15774</v>
      </c>
      <c r="D55953" s="6" t="s">
        <v>22</v>
      </c>
      <c r="E55953" s="7">
        <v>44972.564247685186</v>
      </c>
      <c r="F55953" s="6">
        <v>48</v>
      </c>
      <c r="G55953" s="8" t="s">
        <v>23</v>
      </c>
      <c r="I55953" s="6" t="s">
        <v>24</v>
      </c>
      <c r="J55953" s="9">
        <v>917585856313</v>
      </c>
      <c r="K55953" s="6" t="s">
        <v>106</v>
      </c>
      <c r="L55953" s="12" t="s">
        <v>15763</v>
      </c>
      <c r="M55953" s="6" t="s">
        <v>55</v>
      </c>
      <c r="Q55953" s="6" t="s">
        <v>31</v>
      </c>
      <c r="R55953" s="7">
        <v>44972.564247685186</v>
      </c>
      <c r="S55953" s="7">
        <v>44972.564247685186</v>
      </c>
      <c r="T55953" s="7">
        <v>44972.564247685186</v>
      </c>
      <c r="U55953" s="7">
        <v>44972.564247685186</v>
      </c>
    </row>
    <row r="55954" spans="1:21" x14ac:dyDescent="0.25">
      <c r="A55954" s="5">
        <v>55974</v>
      </c>
      <c r="B55954" s="6">
        <v>814379</v>
      </c>
      <c r="C55954" s="6" t="s">
        <v>15783</v>
      </c>
      <c r="D55954" s="6" t="s">
        <v>31</v>
      </c>
      <c r="E55954" s="6" t="s">
        <v>32</v>
      </c>
      <c r="G55954" s="8" t="s">
        <v>585</v>
      </c>
      <c r="J55954" s="9">
        <v>919115389163</v>
      </c>
      <c r="K55954" s="6" t="s">
        <v>106</v>
      </c>
      <c r="Q55954" s="6" t="s">
        <v>31</v>
      </c>
      <c r="R55954" s="7">
        <v>44972.56422453704</v>
      </c>
      <c r="S55954" s="7">
        <v>44972.564247685186</v>
      </c>
      <c r="T55954" s="7">
        <v>44972.564247685186</v>
      </c>
      <c r="U55954" s="7">
        <v>44972.564247685186</v>
      </c>
    </row>
    <row r="55955" spans="1:21" x14ac:dyDescent="0.25">
      <c r="A55955" s="5">
        <v>55975</v>
      </c>
      <c r="B55955" s="6">
        <v>814379</v>
      </c>
      <c r="C55955" s="6" t="s">
        <v>15784</v>
      </c>
      <c r="D55955" s="6" t="s">
        <v>22</v>
      </c>
      <c r="E55955" s="7">
        <v>44972.564259259256</v>
      </c>
      <c r="F55955" s="6">
        <v>52</v>
      </c>
      <c r="G55955" s="8" t="s">
        <v>23</v>
      </c>
      <c r="I55955" s="6" t="s">
        <v>24</v>
      </c>
      <c r="J55955" s="9">
        <v>55810124602</v>
      </c>
      <c r="K55955" s="6" t="s">
        <v>1719</v>
      </c>
      <c r="L55955" s="12" t="s">
        <v>15785</v>
      </c>
      <c r="Q55955" s="6" t="s">
        <v>22</v>
      </c>
      <c r="R55955" s="7">
        <v>44972.564236111109</v>
      </c>
      <c r="S55955" s="7">
        <v>44972.564247685186</v>
      </c>
      <c r="T55955" s="7">
        <v>44972.564247685186</v>
      </c>
      <c r="U55955" s="7">
        <v>44972.564247685186</v>
      </c>
    </row>
    <row r="55956" spans="1:21" x14ac:dyDescent="0.25">
      <c r="A55956" s="5">
        <v>55976</v>
      </c>
      <c r="B55956" s="6">
        <v>814379</v>
      </c>
      <c r="C55956" s="6" t="s">
        <v>15757</v>
      </c>
      <c r="D55956" s="6" t="s">
        <v>22</v>
      </c>
      <c r="E55956" s="7">
        <v>44972.564259259256</v>
      </c>
      <c r="F55956" s="6">
        <v>35</v>
      </c>
      <c r="G55956" s="8" t="s">
        <v>23</v>
      </c>
      <c r="I55956" s="6" t="s">
        <v>24</v>
      </c>
      <c r="J55956" s="9">
        <v>85602210041252</v>
      </c>
      <c r="K55956" s="6" t="s">
        <v>15758</v>
      </c>
      <c r="L55956" s="12" t="s">
        <v>5815</v>
      </c>
      <c r="M55956" s="6" t="s">
        <v>55</v>
      </c>
      <c r="Q55956" s="6" t="s">
        <v>31</v>
      </c>
      <c r="R55956" s="7">
        <v>44972.564247685186</v>
      </c>
      <c r="S55956" s="7">
        <v>44972.564259259256</v>
      </c>
      <c r="T55956" s="7">
        <v>44972.564259259256</v>
      </c>
      <c r="U55956" s="7">
        <v>44972.564259259256</v>
      </c>
    </row>
    <row r="55957" spans="1:21" x14ac:dyDescent="0.25">
      <c r="A55957" s="5">
        <v>55977</v>
      </c>
      <c r="B55957" s="6">
        <v>814379</v>
      </c>
      <c r="C55957" s="6" t="s">
        <v>11911</v>
      </c>
      <c r="D55957" s="6" t="s">
        <v>22</v>
      </c>
      <c r="E55957" s="7">
        <v>44972.564259259256</v>
      </c>
      <c r="F55957" s="6">
        <v>35</v>
      </c>
      <c r="G55957" s="8" t="s">
        <v>23</v>
      </c>
      <c r="I55957" s="6" t="s">
        <v>24</v>
      </c>
      <c r="J55957" s="9">
        <v>5869120000257</v>
      </c>
      <c r="K55957" s="6" t="s">
        <v>11910</v>
      </c>
      <c r="L55957" s="12" t="s">
        <v>5815</v>
      </c>
      <c r="M55957" s="6" t="s">
        <v>55</v>
      </c>
      <c r="Q55957" s="6" t="s">
        <v>31</v>
      </c>
      <c r="R55957" s="7">
        <v>44972.564259259256</v>
      </c>
      <c r="S55957" s="7">
        <v>44972.564259259256</v>
      </c>
      <c r="T55957" s="7">
        <v>44972.564259259256</v>
      </c>
      <c r="U55957" s="7">
        <v>44972.564259259256</v>
      </c>
    </row>
    <row r="55958" spans="1:21" x14ac:dyDescent="0.25">
      <c r="A55958" s="5">
        <v>55978</v>
      </c>
      <c r="B55958" s="6">
        <v>814379</v>
      </c>
      <c r="C55958" s="6" t="s">
        <v>14572</v>
      </c>
      <c r="D55958" s="6" t="s">
        <v>22</v>
      </c>
      <c r="E55958" s="7">
        <v>44972.564259259256</v>
      </c>
      <c r="F55958" s="6">
        <v>53</v>
      </c>
      <c r="G55958" s="8" t="s">
        <v>23</v>
      </c>
      <c r="I55958" s="6" t="s">
        <v>24</v>
      </c>
      <c r="J55958" s="9">
        <v>102501503091</v>
      </c>
      <c r="K55958" s="6" t="s">
        <v>14573</v>
      </c>
      <c r="L55958" s="12" t="s">
        <v>14551</v>
      </c>
      <c r="Q55958" s="6" t="s">
        <v>22</v>
      </c>
      <c r="R55958" s="7">
        <v>44972.564259259256</v>
      </c>
      <c r="S55958" s="7">
        <v>44972.564259259256</v>
      </c>
      <c r="T55958" s="7">
        <v>44972.564259259256</v>
      </c>
      <c r="U55958" s="7">
        <v>44972.564259259256</v>
      </c>
    </row>
    <row r="55959" spans="1:21" x14ac:dyDescent="0.25">
      <c r="A55959" s="5">
        <v>55979</v>
      </c>
      <c r="B55959" s="6">
        <v>814379</v>
      </c>
      <c r="C55959" s="6" t="s">
        <v>10970</v>
      </c>
      <c r="D55959" s="6" t="s">
        <v>22</v>
      </c>
      <c r="E55959" s="7">
        <v>44972.564259259256</v>
      </c>
      <c r="F55959" s="6">
        <v>38</v>
      </c>
      <c r="G55959" s="8" t="s">
        <v>23</v>
      </c>
      <c r="I55959" s="6" t="s">
        <v>24</v>
      </c>
      <c r="J55959" s="9">
        <v>918144535463</v>
      </c>
      <c r="K55959" s="6" t="s">
        <v>106</v>
      </c>
      <c r="L55959" s="12" t="s">
        <v>10971</v>
      </c>
      <c r="M55959" s="6" t="s">
        <v>55</v>
      </c>
      <c r="Q55959" s="6" t="s">
        <v>31</v>
      </c>
      <c r="R55959" s="7">
        <v>44972.564259259256</v>
      </c>
      <c r="S55959" s="7">
        <v>44972.564259259256</v>
      </c>
      <c r="T55959" s="7">
        <v>44972.564259259256</v>
      </c>
      <c r="U55959" s="7">
        <v>44972.564259259256</v>
      </c>
    </row>
    <row r="55960" spans="1:21" x14ac:dyDescent="0.25">
      <c r="A55960" s="5">
        <v>55980</v>
      </c>
      <c r="B55960" s="6">
        <v>814379</v>
      </c>
      <c r="C55960" s="6" t="s">
        <v>15774</v>
      </c>
      <c r="D55960" s="6" t="s">
        <v>22</v>
      </c>
      <c r="E55960" s="7">
        <v>44972.564259259256</v>
      </c>
      <c r="F55960" s="6">
        <v>48</v>
      </c>
      <c r="G55960" s="8" t="s">
        <v>23</v>
      </c>
      <c r="I55960" s="6" t="s">
        <v>24</v>
      </c>
      <c r="J55960" s="9">
        <v>917585856313</v>
      </c>
      <c r="K55960" s="6" t="s">
        <v>106</v>
      </c>
      <c r="L55960" s="12" t="s">
        <v>15763</v>
      </c>
      <c r="M55960" s="6" t="s">
        <v>55</v>
      </c>
      <c r="Q55960" s="6" t="s">
        <v>31</v>
      </c>
      <c r="R55960" s="7">
        <v>44972.564259259256</v>
      </c>
      <c r="S55960" s="7">
        <v>44972.564259259256</v>
      </c>
      <c r="T55960" s="7">
        <v>44972.564259259256</v>
      </c>
      <c r="U55960" s="7">
        <v>44972.564259259256</v>
      </c>
    </row>
    <row r="55961" spans="1:21" x14ac:dyDescent="0.25">
      <c r="A55961" s="5">
        <v>55981</v>
      </c>
      <c r="B55961" s="6">
        <v>814379</v>
      </c>
      <c r="C55961" s="6" t="s">
        <v>15784</v>
      </c>
      <c r="D55961" s="6" t="s">
        <v>22</v>
      </c>
      <c r="E55961" s="7">
        <v>44972.564259259256</v>
      </c>
      <c r="F55961" s="6">
        <v>52</v>
      </c>
      <c r="G55961" s="8" t="s">
        <v>23</v>
      </c>
      <c r="I55961" s="6" t="s">
        <v>24</v>
      </c>
      <c r="J55961" s="9">
        <v>55810124602</v>
      </c>
      <c r="K55961" s="6" t="s">
        <v>1719</v>
      </c>
      <c r="L55961" s="12" t="s">
        <v>15785</v>
      </c>
      <c r="Q55961" s="6" t="s">
        <v>22</v>
      </c>
      <c r="R55961" s="7">
        <v>44972.564259259256</v>
      </c>
      <c r="S55961" s="7">
        <v>44972.564259259256</v>
      </c>
      <c r="T55961" s="7">
        <v>44972.564259259256</v>
      </c>
      <c r="U55961" s="7">
        <v>44972.564259259256</v>
      </c>
    </row>
    <row r="55962" spans="1:21" x14ac:dyDescent="0.25">
      <c r="A55962" s="5">
        <v>55982</v>
      </c>
      <c r="B55962" s="6">
        <v>814379</v>
      </c>
      <c r="C55962" s="6" t="s">
        <v>15786</v>
      </c>
      <c r="D55962" s="6" t="s">
        <v>22</v>
      </c>
      <c r="E55962" s="7">
        <v>44972.564270833333</v>
      </c>
      <c r="F55962" s="6">
        <v>37</v>
      </c>
      <c r="G55962" s="8" t="s">
        <v>23</v>
      </c>
      <c r="I55962" s="6" t="s">
        <v>24</v>
      </c>
      <c r="J55962" s="9">
        <v>919587403876</v>
      </c>
      <c r="K55962" s="6" t="s">
        <v>106</v>
      </c>
      <c r="L55962" s="12" t="s">
        <v>15787</v>
      </c>
      <c r="M55962" s="6" t="s">
        <v>55</v>
      </c>
      <c r="Q55962" s="6" t="s">
        <v>31</v>
      </c>
      <c r="R55962" s="7">
        <v>44972.564247685186</v>
      </c>
      <c r="S55962" s="7">
        <v>44972.564259259256</v>
      </c>
      <c r="T55962" s="7">
        <v>44972.564259259256</v>
      </c>
      <c r="U55962" s="7">
        <v>44972.564259259256</v>
      </c>
    </row>
    <row r="55963" spans="1:21" x14ac:dyDescent="0.25">
      <c r="A55963" s="5">
        <v>55983</v>
      </c>
      <c r="B55963" s="6">
        <v>814379</v>
      </c>
      <c r="C55963" s="6" t="s">
        <v>14572</v>
      </c>
      <c r="D55963" s="6" t="s">
        <v>22</v>
      </c>
      <c r="E55963" s="7">
        <v>44972.564270833333</v>
      </c>
      <c r="F55963" s="6">
        <v>53</v>
      </c>
      <c r="G55963" s="8" t="s">
        <v>23</v>
      </c>
      <c r="I55963" s="6" t="s">
        <v>24</v>
      </c>
      <c r="J55963" s="9">
        <v>102501503091</v>
      </c>
      <c r="K55963" s="6" t="s">
        <v>14573</v>
      </c>
      <c r="L55963" s="12" t="s">
        <v>14551</v>
      </c>
      <c r="Q55963" s="6" t="s">
        <v>22</v>
      </c>
      <c r="R55963" s="7">
        <v>44972.564259259256</v>
      </c>
      <c r="S55963" s="7">
        <v>44972.564259259256</v>
      </c>
      <c r="T55963" s="7">
        <v>44972.564259259256</v>
      </c>
      <c r="U55963" s="7">
        <v>44972.564259259256</v>
      </c>
    </row>
    <row r="55964" spans="1:21" x14ac:dyDescent="0.25">
      <c r="A55964" s="5">
        <v>55984</v>
      </c>
      <c r="B55964" s="6">
        <v>814379</v>
      </c>
      <c r="C55964" s="6" t="s">
        <v>15696</v>
      </c>
      <c r="D55964" s="6" t="s">
        <v>22</v>
      </c>
      <c r="E55964" s="7">
        <v>44972.564270833333</v>
      </c>
      <c r="F55964" s="6">
        <v>29</v>
      </c>
      <c r="G55964" s="8" t="s">
        <v>23</v>
      </c>
      <c r="I55964" s="6" t="s">
        <v>24</v>
      </c>
      <c r="J55964" s="9">
        <v>919690818446</v>
      </c>
      <c r="K55964" s="6" t="s">
        <v>106</v>
      </c>
      <c r="L55964" s="12" t="s">
        <v>15686</v>
      </c>
      <c r="M55964" s="6" t="s">
        <v>55</v>
      </c>
      <c r="Q55964" s="6" t="s">
        <v>31</v>
      </c>
      <c r="R55964" s="7">
        <v>44972.564259259256</v>
      </c>
      <c r="S55964" s="7">
        <v>44972.564270833333</v>
      </c>
      <c r="T55964" s="7">
        <v>44972.564270833333</v>
      </c>
      <c r="U55964" s="7">
        <v>44972.564270833333</v>
      </c>
    </row>
    <row r="55965" spans="1:21" x14ac:dyDescent="0.25">
      <c r="A55965" s="5">
        <v>55985</v>
      </c>
      <c r="B55965" s="6">
        <v>814379</v>
      </c>
      <c r="C55965" s="6" t="s">
        <v>15757</v>
      </c>
      <c r="D55965" s="6" t="s">
        <v>22</v>
      </c>
      <c r="E55965" s="7">
        <v>44972.564270833333</v>
      </c>
      <c r="F55965" s="6">
        <v>35</v>
      </c>
      <c r="G55965" s="8" t="s">
        <v>23</v>
      </c>
      <c r="I55965" s="6" t="s">
        <v>24</v>
      </c>
      <c r="J55965" s="9">
        <v>85602210041252</v>
      </c>
      <c r="K55965" s="6" t="s">
        <v>15758</v>
      </c>
      <c r="L55965" s="12" t="s">
        <v>5815</v>
      </c>
      <c r="M55965" s="6" t="s">
        <v>55</v>
      </c>
      <c r="Q55965" s="6" t="s">
        <v>31</v>
      </c>
      <c r="R55965" s="7">
        <v>44972.564259259256</v>
      </c>
      <c r="S55965" s="7">
        <v>44972.564270833333</v>
      </c>
      <c r="T55965" s="7">
        <v>44972.564270833333</v>
      </c>
      <c r="U55965" s="7">
        <v>44972.564270833333</v>
      </c>
    </row>
    <row r="55966" spans="1:21" x14ac:dyDescent="0.25">
      <c r="A55966" s="5">
        <v>55986</v>
      </c>
      <c r="B55966" s="6">
        <v>814379</v>
      </c>
      <c r="C55966" s="6" t="s">
        <v>15788</v>
      </c>
      <c r="D55966" s="6" t="s">
        <v>22</v>
      </c>
      <c r="E55966" s="7">
        <v>44972.564270833333</v>
      </c>
      <c r="F55966" s="6">
        <v>40</v>
      </c>
      <c r="G55966" s="8" t="s">
        <v>23</v>
      </c>
      <c r="I55966" s="6" t="s">
        <v>24</v>
      </c>
      <c r="J55966" s="9">
        <v>59610144956</v>
      </c>
      <c r="K55966" s="6" t="s">
        <v>1719</v>
      </c>
      <c r="L55966" s="12" t="s">
        <v>15670</v>
      </c>
      <c r="M55966" s="6" t="s">
        <v>55</v>
      </c>
      <c r="Q55966" s="6" t="s">
        <v>31</v>
      </c>
      <c r="R55966" s="7">
        <v>44972.564247685186</v>
      </c>
      <c r="S55966" s="7">
        <v>44972.564270833333</v>
      </c>
      <c r="T55966" s="7">
        <v>44972.564270833333</v>
      </c>
      <c r="U55966" s="7">
        <v>44972.564270833333</v>
      </c>
    </row>
    <row r="55967" spans="1:21" x14ac:dyDescent="0.25">
      <c r="A55967" s="5">
        <v>55987</v>
      </c>
      <c r="B55967" s="6">
        <v>814379</v>
      </c>
      <c r="C55967" s="6" t="s">
        <v>15731</v>
      </c>
      <c r="D55967" s="6" t="s">
        <v>22</v>
      </c>
      <c r="E55967" s="7">
        <v>44972.564270833333</v>
      </c>
      <c r="F55967" s="6">
        <v>31</v>
      </c>
      <c r="G55967" s="8" t="s">
        <v>23</v>
      </c>
      <c r="I55967" s="6" t="s">
        <v>24</v>
      </c>
      <c r="J55967" s="9">
        <v>671902120000957</v>
      </c>
      <c r="K55967" s="6" t="s">
        <v>15725</v>
      </c>
      <c r="L55967" s="12" t="s">
        <v>15726</v>
      </c>
      <c r="M55967" s="6" t="s">
        <v>55</v>
      </c>
      <c r="Q55967" s="6" t="s">
        <v>31</v>
      </c>
      <c r="R55967" s="7">
        <v>44972.564270833333</v>
      </c>
      <c r="S55967" s="7">
        <v>44972.564270833333</v>
      </c>
      <c r="T55967" s="7">
        <v>44972.564270833333</v>
      </c>
      <c r="U55967" s="7">
        <v>44972.564270833333</v>
      </c>
    </row>
    <row r="55968" spans="1:21" x14ac:dyDescent="0.25">
      <c r="A55968" s="5">
        <v>55988</v>
      </c>
      <c r="B55968" s="6">
        <v>814379</v>
      </c>
      <c r="C55968" s="6" t="s">
        <v>11911</v>
      </c>
      <c r="D55968" s="6" t="s">
        <v>22</v>
      </c>
      <c r="E55968" s="7">
        <v>44972.564270833333</v>
      </c>
      <c r="F55968" s="6">
        <v>35</v>
      </c>
      <c r="G55968" s="8" t="s">
        <v>23</v>
      </c>
      <c r="I55968" s="6" t="s">
        <v>24</v>
      </c>
      <c r="J55968" s="9">
        <v>5869120000257</v>
      </c>
      <c r="K55968" s="6" t="s">
        <v>11910</v>
      </c>
      <c r="L55968" s="12" t="s">
        <v>5815</v>
      </c>
      <c r="M55968" s="6" t="s">
        <v>55</v>
      </c>
      <c r="Q55968" s="6" t="s">
        <v>31</v>
      </c>
      <c r="R55968" s="7">
        <v>44972.564270833333</v>
      </c>
      <c r="S55968" s="7">
        <v>44972.564270833333</v>
      </c>
      <c r="T55968" s="7">
        <v>44972.564270833333</v>
      </c>
      <c r="U55968" s="7">
        <v>44972.564270833333</v>
      </c>
    </row>
    <row r="55969" spans="1:21" x14ac:dyDescent="0.25">
      <c r="A55969" s="5">
        <v>55989</v>
      </c>
      <c r="B55969" s="6">
        <v>814379</v>
      </c>
      <c r="C55969" s="6" t="s">
        <v>10970</v>
      </c>
      <c r="D55969" s="6" t="s">
        <v>22</v>
      </c>
      <c r="E55969" s="7">
        <v>44972.564270833333</v>
      </c>
      <c r="F55969" s="6">
        <v>38</v>
      </c>
      <c r="G55969" s="8" t="s">
        <v>23</v>
      </c>
      <c r="I55969" s="6" t="s">
        <v>24</v>
      </c>
      <c r="J55969" s="9">
        <v>918144535463</v>
      </c>
      <c r="K55969" s="6" t="s">
        <v>106</v>
      </c>
      <c r="L55969" s="12" t="s">
        <v>10971</v>
      </c>
      <c r="M55969" s="6" t="s">
        <v>55</v>
      </c>
      <c r="Q55969" s="6" t="s">
        <v>31</v>
      </c>
      <c r="R55969" s="7">
        <v>44972.564270833333</v>
      </c>
      <c r="S55969" s="7">
        <v>44972.564270833333</v>
      </c>
      <c r="T55969" s="7">
        <v>44972.564270833333</v>
      </c>
      <c r="U55969" s="7">
        <v>44972.564270833333</v>
      </c>
    </row>
    <row r="55970" spans="1:21" x14ac:dyDescent="0.25">
      <c r="A55970" s="5">
        <v>55990</v>
      </c>
      <c r="B55970" s="6">
        <v>814379</v>
      </c>
      <c r="C55970" s="6" t="s">
        <v>15774</v>
      </c>
      <c r="D55970" s="6" t="s">
        <v>22</v>
      </c>
      <c r="E55970" s="7">
        <v>44972.564270833333</v>
      </c>
      <c r="F55970" s="6">
        <v>48</v>
      </c>
      <c r="G55970" s="8" t="s">
        <v>23</v>
      </c>
      <c r="I55970" s="6" t="s">
        <v>24</v>
      </c>
      <c r="J55970" s="9">
        <v>917585856313</v>
      </c>
      <c r="K55970" s="6" t="s">
        <v>106</v>
      </c>
      <c r="L55970" s="12" t="s">
        <v>15763</v>
      </c>
      <c r="M55970" s="6" t="s">
        <v>55</v>
      </c>
      <c r="Q55970" s="6" t="s">
        <v>31</v>
      </c>
      <c r="R55970" s="7">
        <v>44972.564270833333</v>
      </c>
      <c r="S55970" s="7">
        <v>44972.564270833333</v>
      </c>
      <c r="T55970" s="7">
        <v>44972.564270833333</v>
      </c>
      <c r="U55970" s="7">
        <v>44972.564270833333</v>
      </c>
    </row>
    <row r="55971" spans="1:21" x14ac:dyDescent="0.25">
      <c r="A55971" s="5">
        <v>55991</v>
      </c>
      <c r="B55971" s="6">
        <v>814379</v>
      </c>
      <c r="C55971" s="6" t="s">
        <v>14572</v>
      </c>
      <c r="D55971" s="6" t="s">
        <v>22</v>
      </c>
      <c r="E55971" s="7">
        <v>44972.564270833333</v>
      </c>
      <c r="F55971" s="6">
        <v>53</v>
      </c>
      <c r="G55971" s="8" t="s">
        <v>23</v>
      </c>
      <c r="I55971" s="6" t="s">
        <v>24</v>
      </c>
      <c r="J55971" s="9">
        <v>102501503091</v>
      </c>
      <c r="K55971" s="6" t="s">
        <v>14573</v>
      </c>
      <c r="L55971" s="12" t="s">
        <v>14551</v>
      </c>
      <c r="Q55971" s="6" t="s">
        <v>22</v>
      </c>
      <c r="R55971" s="7">
        <v>44972.564270833333</v>
      </c>
      <c r="S55971" s="7">
        <v>44972.564270833333</v>
      </c>
      <c r="T55971" s="7">
        <v>44972.564270833333</v>
      </c>
      <c r="U55971" s="7">
        <v>44972.564270833333</v>
      </c>
    </row>
    <row r="55972" spans="1:21" x14ac:dyDescent="0.25">
      <c r="A55972" s="5">
        <v>55992</v>
      </c>
      <c r="B55972" s="6">
        <v>814379</v>
      </c>
      <c r="C55972" s="6" t="s">
        <v>15541</v>
      </c>
      <c r="D55972" s="6" t="s">
        <v>22</v>
      </c>
      <c r="E55972" s="7">
        <v>44972.564282407409</v>
      </c>
      <c r="F55972" s="6">
        <v>66</v>
      </c>
      <c r="G55972" s="8" t="s">
        <v>23</v>
      </c>
      <c r="I55972" s="6" t="s">
        <v>24</v>
      </c>
      <c r="J55972" s="9">
        <v>8610276889</v>
      </c>
      <c r="K55972" s="6" t="s">
        <v>1719</v>
      </c>
      <c r="L55972" s="12" t="s">
        <v>15542</v>
      </c>
      <c r="Q55972" s="6" t="s">
        <v>22</v>
      </c>
      <c r="R55972" s="7">
        <v>44972.564270833333</v>
      </c>
      <c r="S55972" s="7">
        <v>44972.564270833333</v>
      </c>
      <c r="T55972" s="7">
        <v>44972.564270833333</v>
      </c>
      <c r="U55972" s="7">
        <v>44972.564270833333</v>
      </c>
    </row>
    <row r="55973" spans="1:21" x14ac:dyDescent="0.25">
      <c r="A55973" s="5">
        <v>55993</v>
      </c>
      <c r="B55973" s="6">
        <v>814379</v>
      </c>
      <c r="C55973" s="6" t="s">
        <v>15786</v>
      </c>
      <c r="D55973" s="6" t="s">
        <v>22</v>
      </c>
      <c r="E55973" s="7">
        <v>44972.564282407409</v>
      </c>
      <c r="F55973" s="6">
        <v>37</v>
      </c>
      <c r="G55973" s="8" t="s">
        <v>23</v>
      </c>
      <c r="I55973" s="6" t="s">
        <v>24</v>
      </c>
      <c r="J55973" s="9">
        <v>919587403876</v>
      </c>
      <c r="K55973" s="6" t="s">
        <v>106</v>
      </c>
      <c r="L55973" s="12" t="s">
        <v>15787</v>
      </c>
      <c r="M55973" s="6" t="s">
        <v>55</v>
      </c>
      <c r="Q55973" s="6" t="s">
        <v>31</v>
      </c>
      <c r="R55973" s="7">
        <v>44972.564270833333</v>
      </c>
      <c r="S55973" s="7">
        <v>44972.564270833333</v>
      </c>
      <c r="T55973" s="7">
        <v>44972.564270833333</v>
      </c>
      <c r="U55973" s="7">
        <v>44972.564270833333</v>
      </c>
    </row>
    <row r="55974" spans="1:21" x14ac:dyDescent="0.25">
      <c r="A55974" s="5">
        <v>55994</v>
      </c>
      <c r="B55974" s="6">
        <v>814379</v>
      </c>
      <c r="C55974" s="6" t="s">
        <v>15757</v>
      </c>
      <c r="D55974" s="6" t="s">
        <v>22</v>
      </c>
      <c r="E55974" s="7">
        <v>44972.564282407409</v>
      </c>
      <c r="F55974" s="6">
        <v>35</v>
      </c>
      <c r="G55974" s="8" t="s">
        <v>23</v>
      </c>
      <c r="I55974" s="6" t="s">
        <v>24</v>
      </c>
      <c r="J55974" s="9">
        <v>85602210041252</v>
      </c>
      <c r="K55974" s="6" t="s">
        <v>15758</v>
      </c>
      <c r="L55974" s="12" t="s">
        <v>5815</v>
      </c>
      <c r="M55974" s="6" t="s">
        <v>55</v>
      </c>
      <c r="Q55974" s="6" t="s">
        <v>31</v>
      </c>
      <c r="R55974" s="7">
        <v>44972.564270833333</v>
      </c>
      <c r="S55974" s="7">
        <v>44972.564282407409</v>
      </c>
      <c r="T55974" s="7">
        <v>44972.564282407409</v>
      </c>
      <c r="U55974" s="7">
        <v>44972.564282407409</v>
      </c>
    </row>
    <row r="55975" spans="1:21" x14ac:dyDescent="0.25">
      <c r="A55975" s="5">
        <v>55995</v>
      </c>
      <c r="B55975" s="6">
        <v>814379</v>
      </c>
      <c r="C55975" s="6" t="s">
        <v>15789</v>
      </c>
      <c r="D55975" s="6" t="s">
        <v>22</v>
      </c>
      <c r="E55975" s="7">
        <v>44972.564282407409</v>
      </c>
      <c r="F55975" s="6">
        <v>40</v>
      </c>
      <c r="G55975" s="8" t="s">
        <v>23</v>
      </c>
      <c r="I55975" s="6" t="s">
        <v>24</v>
      </c>
      <c r="J55975" s="9">
        <v>38176775545</v>
      </c>
      <c r="K55975" s="6" t="s">
        <v>15790</v>
      </c>
      <c r="L55975" s="12" t="s">
        <v>15791</v>
      </c>
      <c r="M55975" s="6" t="s">
        <v>55</v>
      </c>
      <c r="Q55975" s="6" t="s">
        <v>31</v>
      </c>
      <c r="R55975" s="7">
        <v>44972.564259259256</v>
      </c>
      <c r="S55975" s="7">
        <v>44972.564282407409</v>
      </c>
      <c r="T55975" s="7">
        <v>44972.564282407409</v>
      </c>
      <c r="U55975" s="7">
        <v>44972.564282407409</v>
      </c>
    </row>
    <row r="55976" spans="1:21" x14ac:dyDescent="0.25">
      <c r="A55976" s="5">
        <v>55996</v>
      </c>
      <c r="B55976" s="6">
        <v>814379</v>
      </c>
      <c r="C55976" s="6" t="s">
        <v>10970</v>
      </c>
      <c r="D55976" s="6" t="s">
        <v>22</v>
      </c>
      <c r="E55976" s="7">
        <v>44972.564282407409</v>
      </c>
      <c r="F55976" s="6">
        <v>38</v>
      </c>
      <c r="G55976" s="8" t="s">
        <v>23</v>
      </c>
      <c r="I55976" s="6" t="s">
        <v>24</v>
      </c>
      <c r="J55976" s="9">
        <v>918144535463</v>
      </c>
      <c r="K55976" s="6" t="s">
        <v>106</v>
      </c>
      <c r="L55976" s="12" t="s">
        <v>10971</v>
      </c>
      <c r="M55976" s="6" t="s">
        <v>55</v>
      </c>
      <c r="Q55976" s="6" t="s">
        <v>31</v>
      </c>
      <c r="R55976" s="7">
        <v>44972.564270833333</v>
      </c>
      <c r="S55976" s="7">
        <v>44972.564282407409</v>
      </c>
      <c r="T55976" s="7">
        <v>44972.564282407409</v>
      </c>
      <c r="U55976" s="7">
        <v>44972.564282407409</v>
      </c>
    </row>
    <row r="55977" spans="1:21" x14ac:dyDescent="0.25">
      <c r="A55977" s="5">
        <v>55997</v>
      </c>
      <c r="B55977" s="6">
        <v>814379</v>
      </c>
      <c r="C55977" s="6" t="s">
        <v>15784</v>
      </c>
      <c r="D55977" s="6" t="s">
        <v>22</v>
      </c>
      <c r="E55977" s="7">
        <v>44972.564282407409</v>
      </c>
      <c r="F55977" s="6">
        <v>52</v>
      </c>
      <c r="G55977" s="8" t="s">
        <v>23</v>
      </c>
      <c r="I55977" s="6" t="s">
        <v>24</v>
      </c>
      <c r="J55977" s="9">
        <v>55810124602</v>
      </c>
      <c r="K55977" s="6" t="s">
        <v>1719</v>
      </c>
      <c r="L55977" s="12" t="s">
        <v>15785</v>
      </c>
      <c r="Q55977" s="6" t="s">
        <v>22</v>
      </c>
      <c r="R55977" s="7">
        <v>44972.564282407409</v>
      </c>
      <c r="S55977" s="7">
        <v>44972.564282407409</v>
      </c>
      <c r="T55977" s="7">
        <v>44972.564282407409</v>
      </c>
      <c r="U55977" s="7">
        <v>44972.564282407409</v>
      </c>
    </row>
    <row r="55978" spans="1:21" x14ac:dyDescent="0.25">
      <c r="A55978" s="5">
        <v>55998</v>
      </c>
      <c r="B55978" s="6">
        <v>814379</v>
      </c>
      <c r="C55978" s="6" t="s">
        <v>15541</v>
      </c>
      <c r="D55978" s="6" t="s">
        <v>22</v>
      </c>
      <c r="E55978" s="7">
        <v>44972.564282407409</v>
      </c>
      <c r="F55978" s="6">
        <v>66</v>
      </c>
      <c r="G55978" s="8" t="s">
        <v>23</v>
      </c>
      <c r="I55978" s="6" t="s">
        <v>24</v>
      </c>
      <c r="J55978" s="9">
        <v>8610276889</v>
      </c>
      <c r="K55978" s="6" t="s">
        <v>1719</v>
      </c>
      <c r="L55978" s="12" t="s">
        <v>15542</v>
      </c>
      <c r="Q55978" s="6" t="s">
        <v>22</v>
      </c>
      <c r="R55978" s="7">
        <v>44972.564282407409</v>
      </c>
      <c r="S55978" s="7">
        <v>44972.564282407409</v>
      </c>
      <c r="T55978" s="7">
        <v>44972.564282407409</v>
      </c>
      <c r="U55978" s="7">
        <v>44972.564282407409</v>
      </c>
    </row>
    <row r="55979" spans="1:21" x14ac:dyDescent="0.25">
      <c r="A55979" s="5">
        <v>55999</v>
      </c>
      <c r="B55979" s="6">
        <v>814379</v>
      </c>
      <c r="C55979" s="6" t="s">
        <v>10283</v>
      </c>
      <c r="D55979" s="6" t="s">
        <v>22</v>
      </c>
      <c r="E55979" s="7">
        <v>44972.564282407409</v>
      </c>
      <c r="F55979" s="6">
        <v>40</v>
      </c>
      <c r="G55979" s="8" t="s">
        <v>23</v>
      </c>
      <c r="I55979" s="6" t="s">
        <v>24</v>
      </c>
      <c r="J55979" s="9">
        <v>8808163994</v>
      </c>
      <c r="K55979" s="6" t="s">
        <v>1380</v>
      </c>
      <c r="L55979" s="12" t="s">
        <v>10284</v>
      </c>
      <c r="M55979" s="6" t="s">
        <v>55</v>
      </c>
      <c r="Q55979" s="6" t="s">
        <v>31</v>
      </c>
      <c r="R55979" s="7">
        <v>44972.564282407409</v>
      </c>
      <c r="S55979" s="7">
        <v>44972.564282407409</v>
      </c>
      <c r="T55979" s="7">
        <v>44972.564282407409</v>
      </c>
      <c r="U55979" s="7">
        <v>44972.564282407409</v>
      </c>
    </row>
    <row r="55980" spans="1:21" x14ac:dyDescent="0.25">
      <c r="A55980" s="5">
        <v>56000</v>
      </c>
      <c r="B55980" s="6">
        <v>814379</v>
      </c>
      <c r="C55980" s="6" t="s">
        <v>15541</v>
      </c>
      <c r="D55980" s="6" t="s">
        <v>22</v>
      </c>
      <c r="E55980" s="7">
        <v>44972.564305555556</v>
      </c>
      <c r="F55980" s="6">
        <v>66</v>
      </c>
      <c r="G55980" s="8" t="s">
        <v>23</v>
      </c>
      <c r="I55980" s="6" t="s">
        <v>24</v>
      </c>
      <c r="J55980" s="9">
        <v>8610276889</v>
      </c>
      <c r="K55980" s="6" t="s">
        <v>1719</v>
      </c>
      <c r="L55980" s="12" t="s">
        <v>15542</v>
      </c>
      <c r="Q55980" s="6" t="s">
        <v>22</v>
      </c>
      <c r="R55980" s="7">
        <v>44972.564305555556</v>
      </c>
      <c r="S55980" s="7">
        <v>44972.564305555556</v>
      </c>
      <c r="T55980" s="7">
        <v>44972.564305555556</v>
      </c>
      <c r="U55980" s="7">
        <v>44972.564305555556</v>
      </c>
    </row>
    <row r="55981" spans="1:21" x14ac:dyDescent="0.25">
      <c r="A55981" s="5">
        <v>56001</v>
      </c>
      <c r="B55981" s="6">
        <v>814379</v>
      </c>
      <c r="C55981" s="6" t="s">
        <v>15696</v>
      </c>
      <c r="D55981" s="6" t="s">
        <v>22</v>
      </c>
      <c r="E55981" s="7">
        <v>44972.564305555556</v>
      </c>
      <c r="F55981" s="6">
        <v>29</v>
      </c>
      <c r="G55981" s="8" t="s">
        <v>23</v>
      </c>
      <c r="I55981" s="6" t="s">
        <v>24</v>
      </c>
      <c r="J55981" s="9">
        <v>919690818446</v>
      </c>
      <c r="K55981" s="6" t="s">
        <v>106</v>
      </c>
      <c r="L55981" s="12" t="s">
        <v>15686</v>
      </c>
      <c r="M55981" s="6" t="s">
        <v>55</v>
      </c>
      <c r="Q55981" s="6" t="s">
        <v>31</v>
      </c>
      <c r="R55981" s="7">
        <v>44972.564305555556</v>
      </c>
      <c r="S55981" s="7">
        <v>44972.564305555556</v>
      </c>
      <c r="T55981" s="7">
        <v>44972.564305555556</v>
      </c>
      <c r="U55981" s="7">
        <v>44972.564305555556</v>
      </c>
    </row>
    <row r="55982" spans="1:21" x14ac:dyDescent="0.25">
      <c r="A55982" s="5">
        <v>56002</v>
      </c>
      <c r="B55982" s="6">
        <v>814379</v>
      </c>
      <c r="C55982" s="6" t="s">
        <v>15731</v>
      </c>
      <c r="D55982" s="6" t="s">
        <v>22</v>
      </c>
      <c r="E55982" s="7">
        <v>44972.564305555556</v>
      </c>
      <c r="F55982" s="6">
        <v>31</v>
      </c>
      <c r="G55982" s="8" t="s">
        <v>23</v>
      </c>
      <c r="I55982" s="6" t="s">
        <v>24</v>
      </c>
      <c r="J55982" s="9">
        <v>671902120000957</v>
      </c>
      <c r="K55982" s="6" t="s">
        <v>15725</v>
      </c>
      <c r="L55982" s="12" t="s">
        <v>15726</v>
      </c>
      <c r="M55982" s="6" t="s">
        <v>55</v>
      </c>
      <c r="Q55982" s="6" t="s">
        <v>31</v>
      </c>
      <c r="R55982" s="7">
        <v>44972.564305555556</v>
      </c>
      <c r="S55982" s="7">
        <v>44972.564305555556</v>
      </c>
      <c r="T55982" s="7">
        <v>44972.564305555556</v>
      </c>
      <c r="U55982" s="7">
        <v>44972.564305555556</v>
      </c>
    </row>
    <row r="55983" spans="1:21" x14ac:dyDescent="0.25">
      <c r="A55983" s="5">
        <v>56003</v>
      </c>
      <c r="B55983" s="6">
        <v>814379</v>
      </c>
      <c r="C55983" s="6" t="s">
        <v>15774</v>
      </c>
      <c r="D55983" s="6" t="s">
        <v>22</v>
      </c>
      <c r="E55983" s="7">
        <v>44972.564317129632</v>
      </c>
      <c r="F55983" s="6">
        <v>48</v>
      </c>
      <c r="G55983" s="8" t="s">
        <v>23</v>
      </c>
      <c r="I55983" s="6" t="s">
        <v>24</v>
      </c>
      <c r="J55983" s="9">
        <v>917585856313</v>
      </c>
      <c r="K55983" s="6" t="s">
        <v>106</v>
      </c>
      <c r="L55983" s="12" t="s">
        <v>15763</v>
      </c>
      <c r="M55983" s="6" t="s">
        <v>55</v>
      </c>
      <c r="Q55983" s="6" t="s">
        <v>31</v>
      </c>
      <c r="R55983" s="7">
        <v>44972.564305555556</v>
      </c>
      <c r="S55983" s="7">
        <v>44972.564305555556</v>
      </c>
      <c r="T55983" s="7">
        <v>44972.564305555556</v>
      </c>
      <c r="U55983" s="7">
        <v>44972.564305555556</v>
      </c>
    </row>
    <row r="55984" spans="1:21" x14ac:dyDescent="0.25">
      <c r="A55984" s="5">
        <v>56004</v>
      </c>
      <c r="B55984" s="6">
        <v>814379</v>
      </c>
      <c r="C55984" s="6" t="s">
        <v>8508</v>
      </c>
      <c r="D55984" s="6" t="s">
        <v>22</v>
      </c>
      <c r="E55984" s="7">
        <v>44972.564317129632</v>
      </c>
      <c r="F55984" s="6">
        <v>28</v>
      </c>
      <c r="G55984" s="8" t="s">
        <v>23</v>
      </c>
      <c r="I55984" s="6" t="s">
        <v>24</v>
      </c>
      <c r="J55984" s="9">
        <v>1073001500060990</v>
      </c>
      <c r="K55984" s="6" t="s">
        <v>8509</v>
      </c>
      <c r="L55984" s="12" t="s">
        <v>8510</v>
      </c>
      <c r="M55984" s="6" t="s">
        <v>55</v>
      </c>
      <c r="Q55984" s="6" t="s">
        <v>31</v>
      </c>
      <c r="R55984" s="7">
        <v>44972.564305555556</v>
      </c>
      <c r="S55984" s="7">
        <v>44972.564305555556</v>
      </c>
      <c r="T55984" s="7">
        <v>44972.564305555556</v>
      </c>
      <c r="U55984" s="7">
        <v>44972.564305555556</v>
      </c>
    </row>
    <row r="55985" spans="1:21" x14ac:dyDescent="0.25">
      <c r="A55985" s="5">
        <v>56005</v>
      </c>
      <c r="B55985" s="6">
        <v>814379</v>
      </c>
      <c r="C55985" s="6" t="s">
        <v>14572</v>
      </c>
      <c r="D55985" s="6" t="s">
        <v>22</v>
      </c>
      <c r="E55985" s="7">
        <v>44972.564317129632</v>
      </c>
      <c r="F55985" s="6">
        <v>53</v>
      </c>
      <c r="G55985" s="8" t="s">
        <v>23</v>
      </c>
      <c r="I55985" s="6" t="s">
        <v>24</v>
      </c>
      <c r="J55985" s="9">
        <v>102501503091</v>
      </c>
      <c r="K55985" s="6" t="s">
        <v>14573</v>
      </c>
      <c r="L55985" s="12" t="s">
        <v>14551</v>
      </c>
      <c r="Q55985" s="6" t="s">
        <v>22</v>
      </c>
      <c r="R55985" s="7">
        <v>44972.564305555556</v>
      </c>
      <c r="S55985" s="7">
        <v>44972.564305555556</v>
      </c>
      <c r="T55985" s="7">
        <v>44972.564305555556</v>
      </c>
      <c r="U55985" s="7">
        <v>44972.564305555556</v>
      </c>
    </row>
    <row r="55986" spans="1:21" x14ac:dyDescent="0.25">
      <c r="A55986" s="5">
        <v>56006</v>
      </c>
      <c r="B55986" s="6">
        <v>814379</v>
      </c>
      <c r="C55986" s="6" t="s">
        <v>15541</v>
      </c>
      <c r="D55986" s="6" t="s">
        <v>22</v>
      </c>
      <c r="E55986" s="7">
        <v>44972.564317129632</v>
      </c>
      <c r="F55986" s="6">
        <v>66</v>
      </c>
      <c r="G55986" s="8" t="s">
        <v>23</v>
      </c>
      <c r="I55986" s="6" t="s">
        <v>24</v>
      </c>
      <c r="J55986" s="9">
        <v>8610276889</v>
      </c>
      <c r="K55986" s="6" t="s">
        <v>1719</v>
      </c>
      <c r="L55986" s="12" t="s">
        <v>15542</v>
      </c>
      <c r="Q55986" s="6" t="s">
        <v>22</v>
      </c>
      <c r="R55986" s="7">
        <v>44972.564305555556</v>
      </c>
      <c r="S55986" s="7">
        <v>44972.564317129632</v>
      </c>
      <c r="T55986" s="7">
        <v>44972.564317129632</v>
      </c>
      <c r="U55986" s="7">
        <v>44972.564317129632</v>
      </c>
    </row>
    <row r="55987" spans="1:21" x14ac:dyDescent="0.25">
      <c r="A55987" s="5">
        <v>56007</v>
      </c>
      <c r="B55987" s="6">
        <v>814379</v>
      </c>
      <c r="C55987" s="6" t="s">
        <v>11911</v>
      </c>
      <c r="D55987" s="6" t="s">
        <v>22</v>
      </c>
      <c r="E55987" s="7">
        <v>44972.564317129632</v>
      </c>
      <c r="F55987" s="6">
        <v>35</v>
      </c>
      <c r="G55987" s="8" t="s">
        <v>23</v>
      </c>
      <c r="I55987" s="6" t="s">
        <v>24</v>
      </c>
      <c r="J55987" s="9">
        <v>5869120000257</v>
      </c>
      <c r="K55987" s="6" t="s">
        <v>11910</v>
      </c>
      <c r="L55987" s="12" t="s">
        <v>5815</v>
      </c>
      <c r="M55987" s="6" t="s">
        <v>55</v>
      </c>
      <c r="Q55987" s="6" t="s">
        <v>31</v>
      </c>
      <c r="R55987" s="7">
        <v>44972.564317129632</v>
      </c>
      <c r="S55987" s="7">
        <v>44972.564317129632</v>
      </c>
      <c r="T55987" s="7">
        <v>44972.564317129632</v>
      </c>
      <c r="U55987" s="7">
        <v>44972.564317129632</v>
      </c>
    </row>
    <row r="55988" spans="1:21" x14ac:dyDescent="0.25">
      <c r="A55988" s="5">
        <v>56008</v>
      </c>
      <c r="B55988" s="6">
        <v>814379</v>
      </c>
      <c r="C55988" s="6" t="s">
        <v>10970</v>
      </c>
      <c r="D55988" s="6" t="s">
        <v>22</v>
      </c>
      <c r="E55988" s="7">
        <v>44972.564317129632</v>
      </c>
      <c r="F55988" s="6">
        <v>38</v>
      </c>
      <c r="G55988" s="8" t="s">
        <v>23</v>
      </c>
      <c r="I55988" s="6" t="s">
        <v>24</v>
      </c>
      <c r="J55988" s="9">
        <v>918144535463</v>
      </c>
      <c r="K55988" s="6" t="s">
        <v>106</v>
      </c>
      <c r="L55988" s="12" t="s">
        <v>10971</v>
      </c>
      <c r="M55988" s="6" t="s">
        <v>55</v>
      </c>
      <c r="Q55988" s="6" t="s">
        <v>31</v>
      </c>
      <c r="R55988" s="7">
        <v>44972.564317129632</v>
      </c>
      <c r="S55988" s="7">
        <v>44972.564317129632</v>
      </c>
      <c r="T55988" s="7">
        <v>44972.564317129632</v>
      </c>
      <c r="U55988" s="7">
        <v>44972.564317129632</v>
      </c>
    </row>
    <row r="55989" spans="1:21" x14ac:dyDescent="0.25">
      <c r="A55989" s="5">
        <v>56009</v>
      </c>
      <c r="B55989" s="6">
        <v>814379</v>
      </c>
      <c r="C55989" s="6" t="s">
        <v>15774</v>
      </c>
      <c r="D55989" s="6" t="s">
        <v>22</v>
      </c>
      <c r="E55989" s="7">
        <v>44972.564317129632</v>
      </c>
      <c r="F55989" s="6">
        <v>48</v>
      </c>
      <c r="G55989" s="8" t="s">
        <v>23</v>
      </c>
      <c r="I55989" s="6" t="s">
        <v>24</v>
      </c>
      <c r="J55989" s="9">
        <v>917585856313</v>
      </c>
      <c r="K55989" s="6" t="s">
        <v>106</v>
      </c>
      <c r="L55989" s="12" t="s">
        <v>15763</v>
      </c>
      <c r="M55989" s="6" t="s">
        <v>55</v>
      </c>
      <c r="Q55989" s="6" t="s">
        <v>31</v>
      </c>
      <c r="R55989" s="7">
        <v>44972.564317129632</v>
      </c>
      <c r="S55989" s="7">
        <v>44972.564317129632</v>
      </c>
      <c r="T55989" s="7">
        <v>44972.564317129632</v>
      </c>
      <c r="U55989" s="7">
        <v>44972.564317129632</v>
      </c>
    </row>
    <row r="55990" spans="1:21" x14ac:dyDescent="0.25">
      <c r="A55990" s="5">
        <v>56010</v>
      </c>
      <c r="B55990" s="6">
        <v>814379</v>
      </c>
      <c r="C55990" s="6" t="s">
        <v>14572</v>
      </c>
      <c r="D55990" s="6" t="s">
        <v>22</v>
      </c>
      <c r="E55990" s="7">
        <v>44972.564317129632</v>
      </c>
      <c r="F55990" s="6">
        <v>53</v>
      </c>
      <c r="G55990" s="8" t="s">
        <v>23</v>
      </c>
      <c r="I55990" s="6" t="s">
        <v>24</v>
      </c>
      <c r="J55990" s="9">
        <v>102501503091</v>
      </c>
      <c r="K55990" s="6" t="s">
        <v>14573</v>
      </c>
      <c r="L55990" s="12" t="s">
        <v>14551</v>
      </c>
      <c r="Q55990" s="6" t="s">
        <v>22</v>
      </c>
      <c r="R55990" s="7">
        <v>44972.564317129632</v>
      </c>
      <c r="S55990" s="7">
        <v>44972.564317129632</v>
      </c>
      <c r="T55990" s="7">
        <v>44972.564317129632</v>
      </c>
      <c r="U55990" s="7">
        <v>44972.564317129632</v>
      </c>
    </row>
    <row r="55991" spans="1:21" x14ac:dyDescent="0.25">
      <c r="A55991" s="5">
        <v>56011</v>
      </c>
      <c r="B55991" s="6">
        <v>814379</v>
      </c>
      <c r="C55991" s="6" t="s">
        <v>15666</v>
      </c>
      <c r="D55991" s="6" t="s">
        <v>22</v>
      </c>
      <c r="E55991" s="7">
        <v>44972.564328703702</v>
      </c>
      <c r="F55991" s="6">
        <v>42</v>
      </c>
      <c r="G55991" s="8" t="s">
        <v>23</v>
      </c>
      <c r="I55991" s="6" t="s">
        <v>24</v>
      </c>
      <c r="J55991" s="9">
        <v>919643460992</v>
      </c>
      <c r="K55991" s="6" t="s">
        <v>106</v>
      </c>
      <c r="L55991" s="12" t="s">
        <v>15667</v>
      </c>
      <c r="M55991" s="6" t="s">
        <v>55</v>
      </c>
      <c r="Q55991" s="6" t="s">
        <v>31</v>
      </c>
      <c r="R55991" s="7">
        <v>44972.564317129632</v>
      </c>
      <c r="S55991" s="7">
        <v>44972.564317129632</v>
      </c>
      <c r="T55991" s="7">
        <v>44972.564317129632</v>
      </c>
      <c r="U55991" s="7">
        <v>44972.564317129632</v>
      </c>
    </row>
    <row r="55992" spans="1:21" x14ac:dyDescent="0.25">
      <c r="A55992" s="5">
        <v>56012</v>
      </c>
      <c r="B55992" s="6">
        <v>814379</v>
      </c>
      <c r="C55992" s="6" t="s">
        <v>8508</v>
      </c>
      <c r="D55992" s="6" t="s">
        <v>22</v>
      </c>
      <c r="E55992" s="7">
        <v>44972.564328703702</v>
      </c>
      <c r="F55992" s="6">
        <v>28</v>
      </c>
      <c r="G55992" s="8" t="s">
        <v>23</v>
      </c>
      <c r="I55992" s="6" t="s">
        <v>24</v>
      </c>
      <c r="J55992" s="9">
        <v>1073001500060990</v>
      </c>
      <c r="K55992" s="6" t="s">
        <v>8509</v>
      </c>
      <c r="L55992" s="12" t="s">
        <v>8510</v>
      </c>
      <c r="M55992" s="6" t="s">
        <v>55</v>
      </c>
      <c r="Q55992" s="6" t="s">
        <v>31</v>
      </c>
      <c r="R55992" s="7">
        <v>44972.564317129632</v>
      </c>
      <c r="S55992" s="7">
        <v>44972.564317129632</v>
      </c>
      <c r="T55992" s="7">
        <v>44972.564317129632</v>
      </c>
      <c r="U55992" s="7">
        <v>44972.564317129632</v>
      </c>
    </row>
    <row r="55993" spans="1:21" x14ac:dyDescent="0.25">
      <c r="A55993" s="5">
        <v>56013</v>
      </c>
      <c r="B55993" s="6">
        <v>814379</v>
      </c>
      <c r="C55993" s="6" t="s">
        <v>15541</v>
      </c>
      <c r="D55993" s="6" t="s">
        <v>22</v>
      </c>
      <c r="E55993" s="7">
        <v>44972.564328703702</v>
      </c>
      <c r="F55993" s="6">
        <v>66</v>
      </c>
      <c r="G55993" s="8" t="s">
        <v>23</v>
      </c>
      <c r="I55993" s="6" t="s">
        <v>24</v>
      </c>
      <c r="J55993" s="9">
        <v>8610276889</v>
      </c>
      <c r="K55993" s="6" t="s">
        <v>1719</v>
      </c>
      <c r="L55993" s="12" t="s">
        <v>15542</v>
      </c>
      <c r="Q55993" s="6" t="s">
        <v>22</v>
      </c>
      <c r="R55993" s="7">
        <v>44972.564317129632</v>
      </c>
      <c r="S55993" s="7">
        <v>44972.564317129632</v>
      </c>
      <c r="T55993" s="7">
        <v>44972.564317129632</v>
      </c>
      <c r="U55993" s="7">
        <v>44972.564317129632</v>
      </c>
    </row>
    <row r="55994" spans="1:21" x14ac:dyDescent="0.25">
      <c r="A55994" s="5">
        <v>56014</v>
      </c>
      <c r="B55994" s="6">
        <v>814379</v>
      </c>
      <c r="C55994" s="6" t="s">
        <v>15789</v>
      </c>
      <c r="D55994" s="6" t="s">
        <v>22</v>
      </c>
      <c r="E55994" s="7">
        <v>44972.564328703702</v>
      </c>
      <c r="F55994" s="6">
        <v>40</v>
      </c>
      <c r="G55994" s="8" t="s">
        <v>23</v>
      </c>
      <c r="I55994" s="6" t="s">
        <v>24</v>
      </c>
      <c r="J55994" s="9">
        <v>38176775545</v>
      </c>
      <c r="K55994" s="6" t="s">
        <v>15790</v>
      </c>
      <c r="L55994" s="12" t="s">
        <v>15791</v>
      </c>
      <c r="M55994" s="6" t="s">
        <v>55</v>
      </c>
      <c r="Q55994" s="6" t="s">
        <v>31</v>
      </c>
      <c r="R55994" s="7">
        <v>44972.564317129632</v>
      </c>
      <c r="S55994" s="7">
        <v>44972.564317129632</v>
      </c>
      <c r="T55994" s="7">
        <v>44972.564317129632</v>
      </c>
      <c r="U55994" s="7">
        <v>44972.564317129632</v>
      </c>
    </row>
    <row r="55995" spans="1:21" x14ac:dyDescent="0.25">
      <c r="A55995" s="5">
        <v>56015</v>
      </c>
      <c r="B55995" s="6">
        <v>814379</v>
      </c>
      <c r="C55995" s="6" t="s">
        <v>11911</v>
      </c>
      <c r="D55995" s="6" t="s">
        <v>22</v>
      </c>
      <c r="E55995" s="7">
        <v>44972.564328703702</v>
      </c>
      <c r="F55995" s="6">
        <v>35</v>
      </c>
      <c r="G55995" s="8" t="s">
        <v>23</v>
      </c>
      <c r="I55995" s="6" t="s">
        <v>24</v>
      </c>
      <c r="J55995" s="9">
        <v>5869120000257</v>
      </c>
      <c r="K55995" s="6" t="s">
        <v>11910</v>
      </c>
      <c r="L55995" s="12" t="s">
        <v>5815</v>
      </c>
      <c r="M55995" s="6" t="s">
        <v>55</v>
      </c>
      <c r="Q55995" s="6" t="s">
        <v>31</v>
      </c>
      <c r="R55995" s="7">
        <v>44972.564328703702</v>
      </c>
      <c r="S55995" s="7">
        <v>44972.564328703702</v>
      </c>
      <c r="T55995" s="7">
        <v>44972.564328703702</v>
      </c>
      <c r="U55995" s="7">
        <v>44972.564328703702</v>
      </c>
    </row>
    <row r="55996" spans="1:21" x14ac:dyDescent="0.25">
      <c r="A55996" s="5">
        <v>56016</v>
      </c>
      <c r="B55996" s="6">
        <v>814379</v>
      </c>
      <c r="C55996" s="6" t="s">
        <v>14572</v>
      </c>
      <c r="D55996" s="6" t="s">
        <v>22</v>
      </c>
      <c r="E55996" s="7">
        <v>44972.564328703702</v>
      </c>
      <c r="F55996" s="6">
        <v>53</v>
      </c>
      <c r="G55996" s="8" t="s">
        <v>23</v>
      </c>
      <c r="I55996" s="6" t="s">
        <v>24</v>
      </c>
      <c r="J55996" s="9">
        <v>102501503091</v>
      </c>
      <c r="K55996" s="6" t="s">
        <v>14573</v>
      </c>
      <c r="L55996" s="12" t="s">
        <v>14551</v>
      </c>
      <c r="Q55996" s="6" t="s">
        <v>22</v>
      </c>
      <c r="R55996" s="7">
        <v>44972.564328703702</v>
      </c>
      <c r="S55996" s="7">
        <v>44972.564328703702</v>
      </c>
      <c r="T55996" s="7">
        <v>44972.564328703702</v>
      </c>
      <c r="U55996" s="7">
        <v>44972.564328703702</v>
      </c>
    </row>
    <row r="55997" spans="1:21" x14ac:dyDescent="0.25">
      <c r="A55997" s="5">
        <v>56017</v>
      </c>
      <c r="B55997" s="6">
        <v>814379</v>
      </c>
      <c r="C55997" s="6" t="s">
        <v>15782</v>
      </c>
      <c r="D55997" s="6" t="s">
        <v>22</v>
      </c>
      <c r="E55997" s="7">
        <v>44972.564328703702</v>
      </c>
      <c r="F55997" s="6">
        <v>39</v>
      </c>
      <c r="G55997" s="8" t="s">
        <v>23</v>
      </c>
      <c r="I55997" s="6" t="s">
        <v>24</v>
      </c>
      <c r="J55997" s="9">
        <v>100026614475</v>
      </c>
      <c r="K55997" s="6" t="s">
        <v>357</v>
      </c>
      <c r="L55997" s="12" t="s">
        <v>15640</v>
      </c>
      <c r="M55997" s="6" t="s">
        <v>55</v>
      </c>
      <c r="Q55997" s="6" t="s">
        <v>31</v>
      </c>
      <c r="R55997" s="7">
        <v>44972.564328703702</v>
      </c>
      <c r="S55997" s="7">
        <v>44972.564328703702</v>
      </c>
      <c r="T55997" s="7">
        <v>44972.564328703702</v>
      </c>
      <c r="U55997" s="7">
        <v>44972.564328703702</v>
      </c>
    </row>
    <row r="55998" spans="1:21" x14ac:dyDescent="0.25">
      <c r="A55998" s="5">
        <v>56018</v>
      </c>
      <c r="B55998" s="6">
        <v>814379</v>
      </c>
      <c r="C55998" s="6" t="s">
        <v>15774</v>
      </c>
      <c r="D55998" s="6" t="s">
        <v>22</v>
      </c>
      <c r="E55998" s="7">
        <v>44972.564340277779</v>
      </c>
      <c r="F55998" s="6">
        <v>48</v>
      </c>
      <c r="G55998" s="8" t="s">
        <v>23</v>
      </c>
      <c r="I55998" s="6" t="s">
        <v>24</v>
      </c>
      <c r="J55998" s="9">
        <v>917585856313</v>
      </c>
      <c r="K55998" s="6" t="s">
        <v>106</v>
      </c>
      <c r="L55998" s="12" t="s">
        <v>15763</v>
      </c>
      <c r="M55998" s="6" t="s">
        <v>55</v>
      </c>
      <c r="Q55998" s="6" t="s">
        <v>31</v>
      </c>
      <c r="R55998" s="7">
        <v>44972.564328703702</v>
      </c>
      <c r="S55998" s="7">
        <v>44972.564328703702</v>
      </c>
      <c r="T55998" s="7">
        <v>44972.564328703702</v>
      </c>
      <c r="U55998" s="7">
        <v>44972.564328703702</v>
      </c>
    </row>
    <row r="55999" spans="1:21" x14ac:dyDescent="0.25">
      <c r="A55999" s="5">
        <v>56019</v>
      </c>
      <c r="B55999" s="6">
        <v>814379</v>
      </c>
      <c r="C55999" s="6" t="s">
        <v>15666</v>
      </c>
      <c r="D55999" s="6" t="s">
        <v>22</v>
      </c>
      <c r="E55999" s="7">
        <v>44972.564340277779</v>
      </c>
      <c r="F55999" s="6">
        <v>42</v>
      </c>
      <c r="G55999" s="8" t="s">
        <v>23</v>
      </c>
      <c r="I55999" s="6" t="s">
        <v>24</v>
      </c>
      <c r="J55999" s="9">
        <v>919643460992</v>
      </c>
      <c r="K55999" s="6" t="s">
        <v>106</v>
      </c>
      <c r="L55999" s="12" t="s">
        <v>15667</v>
      </c>
      <c r="M55999" s="6" t="s">
        <v>55</v>
      </c>
      <c r="Q55999" s="6" t="s">
        <v>31</v>
      </c>
      <c r="R55999" s="7">
        <v>44972.564328703702</v>
      </c>
      <c r="S55999" s="7">
        <v>44972.564328703702</v>
      </c>
      <c r="T55999" s="7">
        <v>44972.564328703702</v>
      </c>
      <c r="U55999" s="7">
        <v>44972.564328703702</v>
      </c>
    </row>
    <row r="56000" spans="1:21" x14ac:dyDescent="0.25">
      <c r="A56000" s="5">
        <v>56020</v>
      </c>
      <c r="B56000" s="6">
        <v>814379</v>
      </c>
      <c r="C56000" s="6" t="s">
        <v>15792</v>
      </c>
      <c r="D56000" s="6" t="s">
        <v>22</v>
      </c>
      <c r="E56000" s="7">
        <v>44972.564351851855</v>
      </c>
      <c r="F56000" s="6">
        <v>64</v>
      </c>
      <c r="G56000" s="8" t="s">
        <v>23</v>
      </c>
      <c r="I56000" s="6" t="s">
        <v>24</v>
      </c>
      <c r="J56000" s="9">
        <v>31697785201</v>
      </c>
      <c r="K56000" s="6" t="s">
        <v>15025</v>
      </c>
      <c r="L56000" s="12" t="s">
        <v>15026</v>
      </c>
      <c r="Q56000" s="6" t="s">
        <v>22</v>
      </c>
      <c r="R56000" s="7">
        <v>44972.564317129632</v>
      </c>
      <c r="S56000" s="7">
        <v>44972.564351851855</v>
      </c>
      <c r="T56000" s="7">
        <v>44972.564351851855</v>
      </c>
      <c r="U56000" s="7">
        <v>44972.564351851855</v>
      </c>
    </row>
    <row r="56001" spans="1:21" x14ac:dyDescent="0.25">
      <c r="A56001" s="5">
        <v>56021</v>
      </c>
      <c r="B56001" s="6">
        <v>814379</v>
      </c>
      <c r="C56001" s="6" t="s">
        <v>15782</v>
      </c>
      <c r="D56001" s="6" t="s">
        <v>22</v>
      </c>
      <c r="E56001" s="7">
        <v>44972.564363425925</v>
      </c>
      <c r="F56001" s="6">
        <v>39</v>
      </c>
      <c r="G56001" s="8" t="s">
        <v>23</v>
      </c>
      <c r="I56001" s="6" t="s">
        <v>24</v>
      </c>
      <c r="J56001" s="9">
        <v>100026614475</v>
      </c>
      <c r="K56001" s="6" t="s">
        <v>357</v>
      </c>
      <c r="L56001" s="12" t="s">
        <v>15640</v>
      </c>
      <c r="M56001" s="6" t="s">
        <v>55</v>
      </c>
      <c r="Q56001" s="6" t="s">
        <v>31</v>
      </c>
      <c r="R56001" s="7">
        <v>44972.564351851855</v>
      </c>
      <c r="S56001" s="7">
        <v>44972.564351851855</v>
      </c>
      <c r="T56001" s="7">
        <v>44972.564351851855</v>
      </c>
      <c r="U56001" s="7">
        <v>44972.564351851855</v>
      </c>
    </row>
    <row r="56002" spans="1:21" x14ac:dyDescent="0.25">
      <c r="A56002" s="5">
        <v>56022</v>
      </c>
      <c r="B56002" s="6">
        <v>814379</v>
      </c>
      <c r="C56002" s="6" t="s">
        <v>15666</v>
      </c>
      <c r="D56002" s="6" t="s">
        <v>22</v>
      </c>
      <c r="E56002" s="7">
        <v>44972.564363425925</v>
      </c>
      <c r="F56002" s="6">
        <v>42</v>
      </c>
      <c r="G56002" s="8" t="s">
        <v>23</v>
      </c>
      <c r="I56002" s="6" t="s">
        <v>24</v>
      </c>
      <c r="J56002" s="9">
        <v>919643460992</v>
      </c>
      <c r="K56002" s="6" t="s">
        <v>106</v>
      </c>
      <c r="L56002" s="12" t="s">
        <v>15667</v>
      </c>
      <c r="M56002" s="6" t="s">
        <v>55</v>
      </c>
      <c r="Q56002" s="6" t="s">
        <v>31</v>
      </c>
      <c r="R56002" s="7">
        <v>44972.564351851855</v>
      </c>
      <c r="S56002" s="7">
        <v>44972.564363425925</v>
      </c>
      <c r="T56002" s="7">
        <v>44972.564363425925</v>
      </c>
      <c r="U56002" s="7">
        <v>44972.564363425925</v>
      </c>
    </row>
    <row r="56003" spans="1:21" x14ac:dyDescent="0.25">
      <c r="A56003" s="5">
        <v>56023</v>
      </c>
      <c r="B56003" s="6">
        <v>814379</v>
      </c>
      <c r="C56003" s="6" t="s">
        <v>15793</v>
      </c>
      <c r="D56003" s="6" t="s">
        <v>22</v>
      </c>
      <c r="E56003" s="7">
        <v>44972.564363425925</v>
      </c>
      <c r="F56003" s="6">
        <v>31</v>
      </c>
      <c r="G56003" s="8" t="s">
        <v>23</v>
      </c>
      <c r="I56003" s="6" t="s">
        <v>24</v>
      </c>
      <c r="J56003" s="9">
        <v>919670342636</v>
      </c>
      <c r="K56003" s="6" t="s">
        <v>106</v>
      </c>
      <c r="L56003" s="12" t="s">
        <v>15794</v>
      </c>
      <c r="M56003" s="6" t="s">
        <v>55</v>
      </c>
      <c r="Q56003" s="6" t="s">
        <v>31</v>
      </c>
      <c r="R56003" s="7">
        <v>44972.564328703702</v>
      </c>
      <c r="S56003" s="7">
        <v>44972.564363425925</v>
      </c>
      <c r="T56003" s="7">
        <v>44972.564363425925</v>
      </c>
      <c r="U56003" s="7">
        <v>44972.564363425925</v>
      </c>
    </row>
    <row r="56004" spans="1:21" x14ac:dyDescent="0.25">
      <c r="A56004" s="5">
        <v>56024</v>
      </c>
      <c r="B56004" s="6">
        <v>814379</v>
      </c>
      <c r="C56004" s="6" t="s">
        <v>10970</v>
      </c>
      <c r="D56004" s="6" t="s">
        <v>22</v>
      </c>
      <c r="E56004" s="7">
        <v>44972.564363425925</v>
      </c>
      <c r="F56004" s="6">
        <v>38</v>
      </c>
      <c r="G56004" s="8" t="s">
        <v>23</v>
      </c>
      <c r="I56004" s="6" t="s">
        <v>24</v>
      </c>
      <c r="J56004" s="9">
        <v>918144535463</v>
      </c>
      <c r="K56004" s="6" t="s">
        <v>106</v>
      </c>
      <c r="L56004" s="12" t="s">
        <v>10971</v>
      </c>
      <c r="M56004" s="6" t="s">
        <v>55</v>
      </c>
      <c r="Q56004" s="6" t="s">
        <v>31</v>
      </c>
      <c r="R56004" s="7">
        <v>44972.564351851855</v>
      </c>
      <c r="S56004" s="7">
        <v>44972.564363425925</v>
      </c>
      <c r="T56004" s="7">
        <v>44972.564363425925</v>
      </c>
      <c r="U56004" s="7">
        <v>44972.564363425925</v>
      </c>
    </row>
    <row r="56005" spans="1:21" x14ac:dyDescent="0.25">
      <c r="A56005" s="5">
        <v>56025</v>
      </c>
      <c r="B56005" s="6">
        <v>814379</v>
      </c>
      <c r="C56005" s="6" t="s">
        <v>15789</v>
      </c>
      <c r="D56005" s="6" t="s">
        <v>22</v>
      </c>
      <c r="E56005" s="7">
        <v>44972.564363425925</v>
      </c>
      <c r="F56005" s="6">
        <v>40</v>
      </c>
      <c r="G56005" s="8" t="s">
        <v>23</v>
      </c>
      <c r="I56005" s="6" t="s">
        <v>24</v>
      </c>
      <c r="J56005" s="9">
        <v>38176775545</v>
      </c>
      <c r="K56005" s="6" t="s">
        <v>15790</v>
      </c>
      <c r="L56005" s="12" t="s">
        <v>15791</v>
      </c>
      <c r="M56005" s="6" t="s">
        <v>55</v>
      </c>
      <c r="Q56005" s="6" t="s">
        <v>31</v>
      </c>
      <c r="R56005" s="7">
        <v>44972.564363425925</v>
      </c>
      <c r="S56005" s="7">
        <v>44972.564363425925</v>
      </c>
      <c r="T56005" s="7">
        <v>44972.564363425925</v>
      </c>
      <c r="U56005" s="7">
        <v>44972.564363425925</v>
      </c>
    </row>
    <row r="56006" spans="1:21" x14ac:dyDescent="0.25">
      <c r="A56006" s="5">
        <v>56026</v>
      </c>
      <c r="B56006" s="6">
        <v>814379</v>
      </c>
      <c r="C56006" s="6" t="s">
        <v>15784</v>
      </c>
      <c r="D56006" s="6" t="s">
        <v>22</v>
      </c>
      <c r="E56006" s="7">
        <v>44972.564363425925</v>
      </c>
      <c r="F56006" s="6">
        <v>52</v>
      </c>
      <c r="G56006" s="8" t="s">
        <v>23</v>
      </c>
      <c r="I56006" s="6" t="s">
        <v>24</v>
      </c>
      <c r="J56006" s="9">
        <v>55810124602</v>
      </c>
      <c r="K56006" s="6" t="s">
        <v>1719</v>
      </c>
      <c r="L56006" s="12" t="s">
        <v>15785</v>
      </c>
      <c r="Q56006" s="6" t="s">
        <v>22</v>
      </c>
      <c r="R56006" s="7">
        <v>44972.564363425925</v>
      </c>
      <c r="S56006" s="7">
        <v>44972.564363425925</v>
      </c>
      <c r="T56006" s="7">
        <v>44972.564363425925</v>
      </c>
      <c r="U56006" s="7">
        <v>44972.564363425925</v>
      </c>
    </row>
    <row r="56007" spans="1:21" x14ac:dyDescent="0.25">
      <c r="A56007" s="5">
        <v>56027</v>
      </c>
      <c r="B56007" s="6">
        <v>814379</v>
      </c>
      <c r="C56007" s="6" t="s">
        <v>15541</v>
      </c>
      <c r="D56007" s="6" t="s">
        <v>22</v>
      </c>
      <c r="E56007" s="7">
        <v>44972.564375000002</v>
      </c>
      <c r="F56007" s="6">
        <v>66</v>
      </c>
      <c r="G56007" s="8" t="s">
        <v>23</v>
      </c>
      <c r="I56007" s="6" t="s">
        <v>24</v>
      </c>
      <c r="J56007" s="9">
        <v>8610276889</v>
      </c>
      <c r="K56007" s="6" t="s">
        <v>1719</v>
      </c>
      <c r="L56007" s="12" t="s">
        <v>15542</v>
      </c>
      <c r="Q56007" s="6" t="s">
        <v>22</v>
      </c>
      <c r="R56007" s="7">
        <v>44972.564363425925</v>
      </c>
      <c r="S56007" s="7">
        <v>44972.564363425925</v>
      </c>
      <c r="T56007" s="7">
        <v>44972.564363425925</v>
      </c>
      <c r="U56007" s="7">
        <v>44972.564363425925</v>
      </c>
    </row>
    <row r="56008" spans="1:21" x14ac:dyDescent="0.25">
      <c r="A56008" s="5">
        <v>56028</v>
      </c>
      <c r="B56008" s="6">
        <v>814379</v>
      </c>
      <c r="C56008" s="6" t="s">
        <v>15793</v>
      </c>
      <c r="D56008" s="6" t="s">
        <v>22</v>
      </c>
      <c r="E56008" s="7">
        <v>44972.564375000002</v>
      </c>
      <c r="F56008" s="6">
        <v>31</v>
      </c>
      <c r="G56008" s="8" t="s">
        <v>23</v>
      </c>
      <c r="I56008" s="6" t="s">
        <v>24</v>
      </c>
      <c r="J56008" s="9">
        <v>919670342636</v>
      </c>
      <c r="K56008" s="6" t="s">
        <v>106</v>
      </c>
      <c r="L56008" s="12" t="s">
        <v>15794</v>
      </c>
      <c r="M56008" s="6" t="s">
        <v>55</v>
      </c>
      <c r="Q56008" s="6" t="s">
        <v>31</v>
      </c>
      <c r="R56008" s="7">
        <v>44972.564363425925</v>
      </c>
      <c r="S56008" s="7">
        <v>44972.564375000002</v>
      </c>
      <c r="T56008" s="7">
        <v>44972.564375000002</v>
      </c>
      <c r="U56008" s="7">
        <v>44972.564375000002</v>
      </c>
    </row>
    <row r="56009" spans="1:21" x14ac:dyDescent="0.25">
      <c r="A56009" s="5">
        <v>56029</v>
      </c>
      <c r="B56009" s="6">
        <v>814379</v>
      </c>
      <c r="C56009" s="6" t="s">
        <v>14572</v>
      </c>
      <c r="D56009" s="6" t="s">
        <v>22</v>
      </c>
      <c r="E56009" s="7">
        <v>44972.564375000002</v>
      </c>
      <c r="F56009" s="6">
        <v>53</v>
      </c>
      <c r="G56009" s="8" t="s">
        <v>23</v>
      </c>
      <c r="I56009" s="6" t="s">
        <v>24</v>
      </c>
      <c r="J56009" s="9">
        <v>102501503091</v>
      </c>
      <c r="K56009" s="6" t="s">
        <v>14573</v>
      </c>
      <c r="L56009" s="12" t="s">
        <v>14551</v>
      </c>
      <c r="Q56009" s="6" t="s">
        <v>22</v>
      </c>
      <c r="R56009" s="7">
        <v>44972.564363425925</v>
      </c>
      <c r="S56009" s="7">
        <v>44972.564375000002</v>
      </c>
      <c r="T56009" s="7">
        <v>44972.564375000002</v>
      </c>
      <c r="U56009" s="7">
        <v>44972.564375000002</v>
      </c>
    </row>
    <row r="56010" spans="1:21" x14ac:dyDescent="0.25">
      <c r="A56010" s="5">
        <v>56030</v>
      </c>
      <c r="B56010" s="6">
        <v>814379</v>
      </c>
      <c r="C56010" s="6" t="s">
        <v>15789</v>
      </c>
      <c r="D56010" s="6" t="s">
        <v>22</v>
      </c>
      <c r="E56010" s="7">
        <v>44972.564375000002</v>
      </c>
      <c r="F56010" s="6">
        <v>40</v>
      </c>
      <c r="G56010" s="8" t="s">
        <v>23</v>
      </c>
      <c r="I56010" s="6" t="s">
        <v>24</v>
      </c>
      <c r="J56010" s="9">
        <v>38176775545</v>
      </c>
      <c r="K56010" s="6" t="s">
        <v>15790</v>
      </c>
      <c r="L56010" s="12" t="s">
        <v>15791</v>
      </c>
      <c r="M56010" s="6" t="s">
        <v>55</v>
      </c>
      <c r="Q56010" s="6" t="s">
        <v>31</v>
      </c>
      <c r="R56010" s="7">
        <v>44972.564375000002</v>
      </c>
      <c r="S56010" s="7">
        <v>44972.564375000002</v>
      </c>
      <c r="T56010" s="7">
        <v>44972.564375000002</v>
      </c>
      <c r="U56010" s="7">
        <v>44972.564375000002</v>
      </c>
    </row>
    <row r="56011" spans="1:21" x14ac:dyDescent="0.25">
      <c r="A56011" s="5">
        <v>56031</v>
      </c>
      <c r="B56011" s="6">
        <v>814379</v>
      </c>
      <c r="C56011" s="6" t="s">
        <v>15795</v>
      </c>
      <c r="D56011" s="6" t="s">
        <v>31</v>
      </c>
      <c r="E56011" s="6" t="s">
        <v>32</v>
      </c>
      <c r="G56011" s="8" t="s">
        <v>585</v>
      </c>
      <c r="J56011" s="9">
        <v>919115389163</v>
      </c>
      <c r="K56011" s="6" t="s">
        <v>106</v>
      </c>
      <c r="Q56011" s="6" t="s">
        <v>31</v>
      </c>
      <c r="R56011" s="7">
        <v>44972.564328703702</v>
      </c>
      <c r="S56011" s="7">
        <v>44972.564375000002</v>
      </c>
      <c r="T56011" s="7">
        <v>44972.564375000002</v>
      </c>
      <c r="U56011" s="7">
        <v>44972.564375000002</v>
      </c>
    </row>
    <row r="56012" spans="1:21" x14ac:dyDescent="0.25">
      <c r="A56012" s="5">
        <v>56032</v>
      </c>
      <c r="B56012" s="6">
        <v>814379</v>
      </c>
      <c r="C56012" s="6" t="s">
        <v>11911</v>
      </c>
      <c r="D56012" s="6" t="s">
        <v>22</v>
      </c>
      <c r="E56012" s="7">
        <v>44972.564421296294</v>
      </c>
      <c r="F56012" s="6">
        <v>35</v>
      </c>
      <c r="G56012" s="8" t="s">
        <v>23</v>
      </c>
      <c r="I56012" s="6" t="s">
        <v>24</v>
      </c>
      <c r="J56012" s="9">
        <v>5869120000257</v>
      </c>
      <c r="K56012" s="6" t="s">
        <v>11910</v>
      </c>
      <c r="L56012" s="12" t="s">
        <v>5815</v>
      </c>
      <c r="M56012" s="6" t="s">
        <v>55</v>
      </c>
      <c r="Q56012" s="6" t="s">
        <v>31</v>
      </c>
      <c r="R56012" s="7">
        <v>44972.564421296294</v>
      </c>
      <c r="S56012" s="7">
        <v>44972.564421296294</v>
      </c>
      <c r="T56012" s="7">
        <v>44972.564421296294</v>
      </c>
      <c r="U56012" s="7">
        <v>44972.564421296294</v>
      </c>
    </row>
    <row r="56013" spans="1:21" x14ac:dyDescent="0.25">
      <c r="A56013" s="5">
        <v>56033</v>
      </c>
      <c r="B56013" s="6">
        <v>814379</v>
      </c>
      <c r="C56013" s="6" t="s">
        <v>15774</v>
      </c>
      <c r="D56013" s="6" t="s">
        <v>22</v>
      </c>
      <c r="E56013" s="7">
        <v>44972.564432870371</v>
      </c>
      <c r="F56013" s="6">
        <v>48</v>
      </c>
      <c r="G56013" s="8" t="s">
        <v>23</v>
      </c>
      <c r="I56013" s="6" t="s">
        <v>24</v>
      </c>
      <c r="J56013" s="9">
        <v>917585856313</v>
      </c>
      <c r="K56013" s="6" t="s">
        <v>106</v>
      </c>
      <c r="L56013" s="12" t="s">
        <v>15763</v>
      </c>
      <c r="M56013" s="6" t="s">
        <v>55</v>
      </c>
      <c r="Q56013" s="6" t="s">
        <v>31</v>
      </c>
      <c r="R56013" s="7">
        <v>44972.564421296294</v>
      </c>
      <c r="S56013" s="7">
        <v>44972.564432870371</v>
      </c>
      <c r="T56013" s="7">
        <v>44972.564432870371</v>
      </c>
      <c r="U56013" s="7">
        <v>44972.564432870371</v>
      </c>
    </row>
    <row r="56014" spans="1:21" x14ac:dyDescent="0.25">
      <c r="A56014" s="5">
        <v>56034</v>
      </c>
      <c r="B56014" s="6">
        <v>814379</v>
      </c>
      <c r="C56014" s="6" t="s">
        <v>10970</v>
      </c>
      <c r="D56014" s="6" t="s">
        <v>22</v>
      </c>
      <c r="E56014" s="7">
        <v>44972.564432870371</v>
      </c>
      <c r="F56014" s="6">
        <v>38</v>
      </c>
      <c r="G56014" s="8" t="s">
        <v>23</v>
      </c>
      <c r="I56014" s="6" t="s">
        <v>24</v>
      </c>
      <c r="J56014" s="9">
        <v>918144535463</v>
      </c>
      <c r="K56014" s="6" t="s">
        <v>106</v>
      </c>
      <c r="L56014" s="12" t="s">
        <v>10971</v>
      </c>
      <c r="M56014" s="6" t="s">
        <v>55</v>
      </c>
      <c r="Q56014" s="6" t="s">
        <v>31</v>
      </c>
      <c r="R56014" s="7">
        <v>44972.564432870371</v>
      </c>
      <c r="S56014" s="7">
        <v>44972.564432870371</v>
      </c>
      <c r="T56014" s="7">
        <v>44972.564432870371</v>
      </c>
      <c r="U56014" s="7">
        <v>44972.564432870371</v>
      </c>
    </row>
    <row r="56015" spans="1:21" x14ac:dyDescent="0.25">
      <c r="A56015" s="5">
        <v>56035</v>
      </c>
      <c r="B56015" s="6">
        <v>814379</v>
      </c>
      <c r="C56015" s="6" t="s">
        <v>15782</v>
      </c>
      <c r="D56015" s="6" t="s">
        <v>22</v>
      </c>
      <c r="E56015" s="7">
        <v>44972.564432870371</v>
      </c>
      <c r="F56015" s="6">
        <v>39</v>
      </c>
      <c r="G56015" s="8" t="s">
        <v>23</v>
      </c>
      <c r="I56015" s="6" t="s">
        <v>24</v>
      </c>
      <c r="J56015" s="9">
        <v>100026614475</v>
      </c>
      <c r="K56015" s="6" t="s">
        <v>357</v>
      </c>
      <c r="L56015" s="12" t="s">
        <v>15640</v>
      </c>
      <c r="M56015" s="6" t="s">
        <v>55</v>
      </c>
      <c r="Q56015" s="6" t="s">
        <v>31</v>
      </c>
      <c r="R56015" s="7">
        <v>44972.564432870371</v>
      </c>
      <c r="S56015" s="7">
        <v>44972.564432870371</v>
      </c>
      <c r="T56015" s="7">
        <v>44972.564432870371</v>
      </c>
      <c r="U56015" s="7">
        <v>44972.564432870371</v>
      </c>
    </row>
    <row r="56016" spans="1:21" x14ac:dyDescent="0.25">
      <c r="A56016" s="5">
        <v>56036</v>
      </c>
      <c r="B56016" s="6">
        <v>814379</v>
      </c>
      <c r="C56016" s="6" t="s">
        <v>11911</v>
      </c>
      <c r="D56016" s="6" t="s">
        <v>22</v>
      </c>
      <c r="E56016" s="7">
        <v>44972.564456018517</v>
      </c>
      <c r="F56016" s="6">
        <v>35</v>
      </c>
      <c r="G56016" s="8" t="s">
        <v>23</v>
      </c>
      <c r="I56016" s="6" t="s">
        <v>24</v>
      </c>
      <c r="J56016" s="9">
        <v>5869120000257</v>
      </c>
      <c r="K56016" s="6" t="s">
        <v>11910</v>
      </c>
      <c r="L56016" s="12" t="s">
        <v>5815</v>
      </c>
      <c r="M56016" s="6" t="s">
        <v>55</v>
      </c>
      <c r="Q56016" s="6" t="s">
        <v>31</v>
      </c>
      <c r="R56016" s="7">
        <v>44972.564444444448</v>
      </c>
      <c r="S56016" s="7">
        <v>44972.564444444448</v>
      </c>
      <c r="T56016" s="7">
        <v>44972.564444444448</v>
      </c>
      <c r="U56016" s="7">
        <v>44972.564444444448</v>
      </c>
    </row>
    <row r="56017" spans="1:21" x14ac:dyDescent="0.25">
      <c r="A56017" s="5">
        <v>56037</v>
      </c>
      <c r="B56017" s="6">
        <v>814379</v>
      </c>
      <c r="C56017" s="6" t="s">
        <v>15696</v>
      </c>
      <c r="D56017" s="6" t="s">
        <v>22</v>
      </c>
      <c r="E56017" s="7">
        <v>44972.564456018517</v>
      </c>
      <c r="F56017" s="6">
        <v>29</v>
      </c>
      <c r="G56017" s="8" t="s">
        <v>23</v>
      </c>
      <c r="I56017" s="6" t="s">
        <v>24</v>
      </c>
      <c r="J56017" s="9">
        <v>919690818446</v>
      </c>
      <c r="K56017" s="6" t="s">
        <v>106</v>
      </c>
      <c r="L56017" s="12" t="s">
        <v>15686</v>
      </c>
      <c r="M56017" s="6" t="s">
        <v>55</v>
      </c>
      <c r="Q56017" s="6" t="s">
        <v>31</v>
      </c>
      <c r="R56017" s="7">
        <v>44972.564444444448</v>
      </c>
      <c r="S56017" s="7">
        <v>44972.564444444448</v>
      </c>
      <c r="T56017" s="7">
        <v>44972.564444444448</v>
      </c>
      <c r="U56017" s="7">
        <v>44972.564444444448</v>
      </c>
    </row>
    <row r="56018" spans="1:21" x14ac:dyDescent="0.25">
      <c r="A56018" s="5">
        <v>56038</v>
      </c>
      <c r="B56018" s="6">
        <v>814379</v>
      </c>
      <c r="C56018" s="6" t="s">
        <v>15796</v>
      </c>
      <c r="D56018" s="6" t="s">
        <v>22</v>
      </c>
      <c r="E56018" s="7">
        <v>44972.564456018517</v>
      </c>
      <c r="F56018" s="6">
        <v>31</v>
      </c>
      <c r="G56018" s="8" t="s">
        <v>23</v>
      </c>
      <c r="I56018" s="6" t="s">
        <v>24</v>
      </c>
      <c r="J56018" s="9">
        <v>917973545415</v>
      </c>
      <c r="K56018" s="6" t="s">
        <v>106</v>
      </c>
      <c r="L56018" s="12" t="s">
        <v>15797</v>
      </c>
      <c r="M56018" s="6" t="s">
        <v>55</v>
      </c>
      <c r="Q56018" s="6" t="s">
        <v>31</v>
      </c>
      <c r="R56018" s="7">
        <v>44972.564421296294</v>
      </c>
      <c r="S56018" s="7">
        <v>44972.564456018517</v>
      </c>
      <c r="T56018" s="7">
        <v>44972.564456018517</v>
      </c>
      <c r="U56018" s="7">
        <v>44972.564456018517</v>
      </c>
    </row>
    <row r="56019" spans="1:21" x14ac:dyDescent="0.25">
      <c r="A56019" s="5">
        <v>56039</v>
      </c>
      <c r="B56019" s="6">
        <v>814379</v>
      </c>
      <c r="C56019" s="6" t="s">
        <v>14572</v>
      </c>
      <c r="D56019" s="6" t="s">
        <v>22</v>
      </c>
      <c r="E56019" s="7">
        <v>44972.564467592594</v>
      </c>
      <c r="F56019" s="6">
        <v>53</v>
      </c>
      <c r="G56019" s="8" t="s">
        <v>23</v>
      </c>
      <c r="I56019" s="6" t="s">
        <v>24</v>
      </c>
      <c r="J56019" s="9">
        <v>102501503091</v>
      </c>
      <c r="K56019" s="6" t="s">
        <v>14573</v>
      </c>
      <c r="L56019" s="12" t="s">
        <v>14551</v>
      </c>
      <c r="Q56019" s="6" t="s">
        <v>22</v>
      </c>
      <c r="R56019" s="7">
        <v>44972.564456018517</v>
      </c>
      <c r="S56019" s="7">
        <v>44972.564456018517</v>
      </c>
      <c r="T56019" s="7">
        <v>44972.564456018517</v>
      </c>
      <c r="U56019" s="7">
        <v>44972.564456018517</v>
      </c>
    </row>
    <row r="56020" spans="1:21" x14ac:dyDescent="0.25">
      <c r="A56020" s="5">
        <v>56040</v>
      </c>
      <c r="B56020" s="6">
        <v>814379</v>
      </c>
      <c r="C56020" s="6" t="s">
        <v>15541</v>
      </c>
      <c r="D56020" s="6" t="s">
        <v>22</v>
      </c>
      <c r="E56020" s="7">
        <v>44972.564467592594</v>
      </c>
      <c r="F56020" s="6">
        <v>66</v>
      </c>
      <c r="G56020" s="8" t="s">
        <v>23</v>
      </c>
      <c r="I56020" s="6" t="s">
        <v>24</v>
      </c>
      <c r="J56020" s="9">
        <v>8610276889</v>
      </c>
      <c r="K56020" s="6" t="s">
        <v>1719</v>
      </c>
      <c r="L56020" s="12" t="s">
        <v>15542</v>
      </c>
      <c r="Q56020" s="6" t="s">
        <v>22</v>
      </c>
      <c r="R56020" s="7">
        <v>44972.564456018517</v>
      </c>
      <c r="S56020" s="7">
        <v>44972.564456018517</v>
      </c>
      <c r="T56020" s="7">
        <v>44972.564456018517</v>
      </c>
      <c r="U56020" s="7">
        <v>44972.564456018517</v>
      </c>
    </row>
    <row r="56021" spans="1:21" x14ac:dyDescent="0.25">
      <c r="A56021" s="5">
        <v>56041</v>
      </c>
      <c r="B56021" s="6">
        <v>814379</v>
      </c>
      <c r="C56021" s="6" t="s">
        <v>15703</v>
      </c>
      <c r="D56021" s="6" t="s">
        <v>22</v>
      </c>
      <c r="E56021" s="7">
        <v>44972.564479166664</v>
      </c>
      <c r="F56021" s="6">
        <v>59</v>
      </c>
      <c r="G56021" s="8" t="s">
        <v>23</v>
      </c>
      <c r="I56021" s="6" t="s">
        <v>24</v>
      </c>
      <c r="J56021" s="9">
        <v>918347602062</v>
      </c>
      <c r="K56021" s="6" t="s">
        <v>106</v>
      </c>
      <c r="L56021" s="12" t="s">
        <v>15704</v>
      </c>
      <c r="Q56021" s="6" t="s">
        <v>22</v>
      </c>
      <c r="R56021" s="7">
        <v>44972.564467592594</v>
      </c>
      <c r="S56021" s="7">
        <v>44972.564467592594</v>
      </c>
      <c r="T56021" s="7">
        <v>44972.564467592594</v>
      </c>
      <c r="U56021" s="7">
        <v>44972.564467592594</v>
      </c>
    </row>
    <row r="56022" spans="1:21" x14ac:dyDescent="0.25">
      <c r="A56022" s="5">
        <v>56042</v>
      </c>
      <c r="B56022" s="6">
        <v>814379</v>
      </c>
      <c r="C56022" s="6" t="s">
        <v>15789</v>
      </c>
      <c r="D56022" s="6" t="s">
        <v>22</v>
      </c>
      <c r="E56022" s="7">
        <v>44972.564479166664</v>
      </c>
      <c r="F56022" s="6">
        <v>40</v>
      </c>
      <c r="G56022" s="8" t="s">
        <v>23</v>
      </c>
      <c r="I56022" s="6" t="s">
        <v>24</v>
      </c>
      <c r="J56022" s="9">
        <v>38176775545</v>
      </c>
      <c r="K56022" s="6" t="s">
        <v>15790</v>
      </c>
      <c r="L56022" s="12" t="s">
        <v>15791</v>
      </c>
      <c r="M56022" s="6" t="s">
        <v>55</v>
      </c>
      <c r="Q56022" s="6" t="s">
        <v>31</v>
      </c>
      <c r="R56022" s="7">
        <v>44972.564467592594</v>
      </c>
      <c r="S56022" s="7">
        <v>44972.564467592594</v>
      </c>
      <c r="T56022" s="7">
        <v>44972.564467592594</v>
      </c>
      <c r="U56022" s="7">
        <v>44972.564467592594</v>
      </c>
    </row>
    <row r="56023" spans="1:21" x14ac:dyDescent="0.25">
      <c r="A56023" s="5">
        <v>56043</v>
      </c>
      <c r="B56023" s="6">
        <v>814379</v>
      </c>
      <c r="C56023" s="6" t="s">
        <v>10970</v>
      </c>
      <c r="D56023" s="6" t="s">
        <v>22</v>
      </c>
      <c r="E56023" s="7">
        <v>44972.564479166664</v>
      </c>
      <c r="F56023" s="6">
        <v>38</v>
      </c>
      <c r="G56023" s="8" t="s">
        <v>23</v>
      </c>
      <c r="I56023" s="6" t="s">
        <v>24</v>
      </c>
      <c r="J56023" s="9">
        <v>918144535463</v>
      </c>
      <c r="K56023" s="6" t="s">
        <v>106</v>
      </c>
      <c r="L56023" s="12" t="s">
        <v>10971</v>
      </c>
      <c r="M56023" s="6" t="s">
        <v>55</v>
      </c>
      <c r="Q56023" s="6" t="s">
        <v>31</v>
      </c>
      <c r="R56023" s="7">
        <v>44972.564467592594</v>
      </c>
      <c r="S56023" s="7">
        <v>44972.564467592594</v>
      </c>
      <c r="T56023" s="7">
        <v>44972.564467592594</v>
      </c>
      <c r="U56023" s="7">
        <v>44972.564467592594</v>
      </c>
    </row>
    <row r="56024" spans="1:21" x14ac:dyDescent="0.25">
      <c r="A56024" s="5">
        <v>56044</v>
      </c>
      <c r="B56024" s="6">
        <v>814379</v>
      </c>
      <c r="C56024" s="6" t="s">
        <v>15730</v>
      </c>
      <c r="D56024" s="6" t="s">
        <v>22</v>
      </c>
      <c r="E56024" s="7">
        <v>44972.564479166664</v>
      </c>
      <c r="F56024" s="6">
        <v>73</v>
      </c>
      <c r="G56024" s="8" t="s">
        <v>23</v>
      </c>
      <c r="I56024" s="6" t="s">
        <v>24</v>
      </c>
      <c r="J56024" s="9">
        <v>919794483485</v>
      </c>
      <c r="K56024" s="6" t="s">
        <v>106</v>
      </c>
      <c r="L56024" s="12" t="s">
        <v>5804</v>
      </c>
      <c r="Q56024" s="6" t="s">
        <v>22</v>
      </c>
      <c r="R56024" s="7">
        <v>44972.564467592594</v>
      </c>
      <c r="S56024" s="7">
        <v>44972.564467592594</v>
      </c>
      <c r="T56024" s="7">
        <v>44972.564467592594</v>
      </c>
      <c r="U56024" s="7">
        <v>44972.564467592594</v>
      </c>
    </row>
    <row r="56025" spans="1:21" x14ac:dyDescent="0.25">
      <c r="A56025" s="5">
        <v>56045</v>
      </c>
      <c r="B56025" s="6">
        <v>814379</v>
      </c>
      <c r="C56025" s="6" t="s">
        <v>15784</v>
      </c>
      <c r="D56025" s="6" t="s">
        <v>22</v>
      </c>
      <c r="E56025" s="7">
        <v>44972.564479166664</v>
      </c>
      <c r="F56025" s="6">
        <v>52</v>
      </c>
      <c r="G56025" s="8" t="s">
        <v>23</v>
      </c>
      <c r="I56025" s="6" t="s">
        <v>24</v>
      </c>
      <c r="J56025" s="9">
        <v>55810124602</v>
      </c>
      <c r="K56025" s="6" t="s">
        <v>1719</v>
      </c>
      <c r="L56025" s="12" t="s">
        <v>15785</v>
      </c>
      <c r="Q56025" s="6" t="s">
        <v>22</v>
      </c>
      <c r="R56025" s="7">
        <v>44972.564467592594</v>
      </c>
      <c r="S56025" s="7">
        <v>44972.564467592594</v>
      </c>
      <c r="T56025" s="7">
        <v>44972.564467592594</v>
      </c>
      <c r="U56025" s="7">
        <v>44972.564467592594</v>
      </c>
    </row>
    <row r="56026" spans="1:21" x14ac:dyDescent="0.25">
      <c r="A56026" s="5">
        <v>56046</v>
      </c>
      <c r="B56026" s="6">
        <v>814379</v>
      </c>
      <c r="C56026" s="6" t="s">
        <v>14572</v>
      </c>
      <c r="D56026" s="6" t="s">
        <v>22</v>
      </c>
      <c r="E56026" s="7">
        <v>44972.564479166664</v>
      </c>
      <c r="F56026" s="6">
        <v>53</v>
      </c>
      <c r="G56026" s="8" t="s">
        <v>23</v>
      </c>
      <c r="I56026" s="6" t="s">
        <v>24</v>
      </c>
      <c r="J56026" s="9">
        <v>102501503091</v>
      </c>
      <c r="K56026" s="6" t="s">
        <v>14573</v>
      </c>
      <c r="L56026" s="12" t="s">
        <v>14551</v>
      </c>
      <c r="Q56026" s="6" t="s">
        <v>22</v>
      </c>
      <c r="R56026" s="7">
        <v>44972.564467592594</v>
      </c>
      <c r="S56026" s="7">
        <v>44972.564467592594</v>
      </c>
      <c r="T56026" s="7">
        <v>44972.564467592594</v>
      </c>
      <c r="U56026" s="7">
        <v>44972.564467592594</v>
      </c>
    </row>
    <row r="56027" spans="1:21" x14ac:dyDescent="0.25">
      <c r="A56027" s="5">
        <v>56047</v>
      </c>
      <c r="B56027" s="6">
        <v>814379</v>
      </c>
      <c r="C56027" s="6" t="s">
        <v>15541</v>
      </c>
      <c r="D56027" s="6" t="s">
        <v>22</v>
      </c>
      <c r="E56027" s="7">
        <v>44972.564479166664</v>
      </c>
      <c r="F56027" s="6">
        <v>66</v>
      </c>
      <c r="G56027" s="8" t="s">
        <v>23</v>
      </c>
      <c r="I56027" s="6" t="s">
        <v>24</v>
      </c>
      <c r="J56027" s="9">
        <v>8610276889</v>
      </c>
      <c r="K56027" s="6" t="s">
        <v>1719</v>
      </c>
      <c r="L56027" s="12" t="s">
        <v>15542</v>
      </c>
      <c r="Q56027" s="6" t="s">
        <v>22</v>
      </c>
      <c r="R56027" s="7">
        <v>44972.564479166664</v>
      </c>
      <c r="S56027" s="7">
        <v>44972.564479166664</v>
      </c>
      <c r="T56027" s="7">
        <v>44972.564479166664</v>
      </c>
      <c r="U56027" s="7">
        <v>44972.564479166664</v>
      </c>
    </row>
    <row r="56028" spans="1:21" x14ac:dyDescent="0.25">
      <c r="A56028" s="5">
        <v>56048</v>
      </c>
      <c r="B56028" s="6">
        <v>814379</v>
      </c>
      <c r="C56028" s="6" t="s">
        <v>11911</v>
      </c>
      <c r="D56028" s="6" t="s">
        <v>22</v>
      </c>
      <c r="E56028" s="7">
        <v>44972.564479166664</v>
      </c>
      <c r="F56028" s="6">
        <v>35</v>
      </c>
      <c r="G56028" s="8" t="s">
        <v>23</v>
      </c>
      <c r="I56028" s="6" t="s">
        <v>24</v>
      </c>
      <c r="J56028" s="9">
        <v>5869120000257</v>
      </c>
      <c r="K56028" s="6" t="s">
        <v>11910</v>
      </c>
      <c r="L56028" s="12" t="s">
        <v>5815</v>
      </c>
      <c r="M56028" s="6" t="s">
        <v>55</v>
      </c>
      <c r="Q56028" s="6" t="s">
        <v>31</v>
      </c>
      <c r="R56028" s="7">
        <v>44972.564479166664</v>
      </c>
      <c r="S56028" s="7">
        <v>44972.564479166664</v>
      </c>
      <c r="T56028" s="7">
        <v>44972.564479166664</v>
      </c>
      <c r="U56028" s="7">
        <v>44972.564479166664</v>
      </c>
    </row>
    <row r="56029" spans="1:21" x14ac:dyDescent="0.25">
      <c r="A56029" s="5">
        <v>56049</v>
      </c>
      <c r="B56029" s="6">
        <v>814379</v>
      </c>
      <c r="C56029" s="6" t="s">
        <v>15782</v>
      </c>
      <c r="D56029" s="6" t="s">
        <v>22</v>
      </c>
      <c r="E56029" s="7">
        <v>44972.564479166664</v>
      </c>
      <c r="F56029" s="6">
        <v>39</v>
      </c>
      <c r="G56029" s="8" t="s">
        <v>23</v>
      </c>
      <c r="I56029" s="6" t="s">
        <v>24</v>
      </c>
      <c r="J56029" s="9">
        <v>100026614475</v>
      </c>
      <c r="K56029" s="6" t="s">
        <v>357</v>
      </c>
      <c r="L56029" s="12" t="s">
        <v>15640</v>
      </c>
      <c r="M56029" s="6" t="s">
        <v>55</v>
      </c>
      <c r="Q56029" s="6" t="s">
        <v>31</v>
      </c>
      <c r="R56029" s="7">
        <v>44972.564479166664</v>
      </c>
      <c r="S56029" s="7">
        <v>44972.564479166664</v>
      </c>
      <c r="T56029" s="7">
        <v>44972.564479166664</v>
      </c>
      <c r="U56029" s="7">
        <v>44972.564479166664</v>
      </c>
    </row>
    <row r="56030" spans="1:21" x14ac:dyDescent="0.25">
      <c r="A56030" s="5">
        <v>56050</v>
      </c>
      <c r="B56030" s="6">
        <v>814379</v>
      </c>
      <c r="C56030" s="6" t="s">
        <v>14572</v>
      </c>
      <c r="D56030" s="6" t="s">
        <v>22</v>
      </c>
      <c r="E56030" s="7">
        <v>44972.564479166664</v>
      </c>
      <c r="F56030" s="6">
        <v>53</v>
      </c>
      <c r="G56030" s="8" t="s">
        <v>23</v>
      </c>
      <c r="I56030" s="6" t="s">
        <v>24</v>
      </c>
      <c r="J56030" s="9">
        <v>102501503091</v>
      </c>
      <c r="K56030" s="6" t="s">
        <v>14573</v>
      </c>
      <c r="L56030" s="12" t="s">
        <v>14551</v>
      </c>
      <c r="Q56030" s="6" t="s">
        <v>22</v>
      </c>
      <c r="R56030" s="7">
        <v>44972.564479166664</v>
      </c>
      <c r="S56030" s="7">
        <v>44972.564479166664</v>
      </c>
      <c r="T56030" s="7">
        <v>44972.564479166664</v>
      </c>
      <c r="U56030" s="7">
        <v>44972.564479166664</v>
      </c>
    </row>
    <row r="56031" spans="1:21" x14ac:dyDescent="0.25">
      <c r="A56031" s="5">
        <v>56051</v>
      </c>
      <c r="B56031" s="6">
        <v>814379</v>
      </c>
      <c r="C56031" s="6" t="s">
        <v>15774</v>
      </c>
      <c r="D56031" s="6" t="s">
        <v>22</v>
      </c>
      <c r="E56031" s="7">
        <v>44972.56449074074</v>
      </c>
      <c r="F56031" s="6">
        <v>48</v>
      </c>
      <c r="G56031" s="8" t="s">
        <v>23</v>
      </c>
      <c r="I56031" s="6" t="s">
        <v>24</v>
      </c>
      <c r="J56031" s="9">
        <v>917585856313</v>
      </c>
      <c r="K56031" s="6" t="s">
        <v>106</v>
      </c>
      <c r="L56031" s="12" t="s">
        <v>15763</v>
      </c>
      <c r="M56031" s="6" t="s">
        <v>55</v>
      </c>
      <c r="Q56031" s="6" t="s">
        <v>31</v>
      </c>
      <c r="R56031" s="7">
        <v>44972.564479166664</v>
      </c>
      <c r="S56031" s="7">
        <v>44972.564479166664</v>
      </c>
      <c r="T56031" s="7">
        <v>44972.564479166664</v>
      </c>
      <c r="U56031" s="7">
        <v>44972.564479166664</v>
      </c>
    </row>
    <row r="56032" spans="1:21" x14ac:dyDescent="0.25">
      <c r="A56032" s="5">
        <v>56052</v>
      </c>
      <c r="B56032" s="6">
        <v>814379</v>
      </c>
      <c r="C56032" s="6" t="s">
        <v>15730</v>
      </c>
      <c r="D56032" s="6" t="s">
        <v>22</v>
      </c>
      <c r="E56032" s="7">
        <v>44972.56449074074</v>
      </c>
      <c r="F56032" s="6">
        <v>73</v>
      </c>
      <c r="G56032" s="8" t="s">
        <v>23</v>
      </c>
      <c r="I56032" s="6" t="s">
        <v>24</v>
      </c>
      <c r="J56032" s="9">
        <v>919794483485</v>
      </c>
      <c r="K56032" s="6" t="s">
        <v>106</v>
      </c>
      <c r="L56032" s="12" t="s">
        <v>5804</v>
      </c>
      <c r="Q56032" s="6" t="s">
        <v>22</v>
      </c>
      <c r="R56032" s="7">
        <v>44972.564479166664</v>
      </c>
      <c r="S56032" s="7">
        <v>44972.564479166664</v>
      </c>
      <c r="T56032" s="7">
        <v>44972.564479166664</v>
      </c>
      <c r="U56032" s="7">
        <v>44972.564479166664</v>
      </c>
    </row>
    <row r="56033" spans="1:21" x14ac:dyDescent="0.25">
      <c r="A56033" s="5">
        <v>56053</v>
      </c>
      <c r="B56033" s="6">
        <v>814379</v>
      </c>
      <c r="C56033" s="6" t="s">
        <v>15541</v>
      </c>
      <c r="D56033" s="6" t="s">
        <v>22</v>
      </c>
      <c r="E56033" s="7">
        <v>44972.56449074074</v>
      </c>
      <c r="F56033" s="6">
        <v>66</v>
      </c>
      <c r="G56033" s="8" t="s">
        <v>23</v>
      </c>
      <c r="I56033" s="6" t="s">
        <v>24</v>
      </c>
      <c r="J56033" s="9">
        <v>8610276889</v>
      </c>
      <c r="K56033" s="6" t="s">
        <v>1719</v>
      </c>
      <c r="L56033" s="12" t="s">
        <v>15542</v>
      </c>
      <c r="Q56033" s="6" t="s">
        <v>22</v>
      </c>
      <c r="R56033" s="7">
        <v>44972.564479166664</v>
      </c>
      <c r="S56033" s="7">
        <v>44972.564479166664</v>
      </c>
      <c r="T56033" s="7">
        <v>44972.564479166664</v>
      </c>
      <c r="U56033" s="7">
        <v>44972.564479166664</v>
      </c>
    </row>
    <row r="56034" spans="1:21" x14ac:dyDescent="0.25">
      <c r="A56034" s="5">
        <v>56054</v>
      </c>
      <c r="B56034" s="6">
        <v>814379</v>
      </c>
      <c r="C56034" s="6" t="s">
        <v>15720</v>
      </c>
      <c r="D56034" s="6" t="s">
        <v>22</v>
      </c>
      <c r="E56034" s="7">
        <v>44972.56449074074</v>
      </c>
      <c r="F56034" s="6">
        <v>32</v>
      </c>
      <c r="G56034" s="8" t="s">
        <v>23</v>
      </c>
      <c r="I56034" s="6" t="s">
        <v>24</v>
      </c>
      <c r="J56034" s="9">
        <v>919564492076</v>
      </c>
      <c r="K56034" s="6" t="s">
        <v>74</v>
      </c>
      <c r="L56034" s="12" t="s">
        <v>15721</v>
      </c>
      <c r="M56034" s="6" t="s">
        <v>55</v>
      </c>
      <c r="Q56034" s="6" t="s">
        <v>31</v>
      </c>
      <c r="R56034" s="7">
        <v>44972.564479166664</v>
      </c>
      <c r="S56034" s="7">
        <v>44972.564479166664</v>
      </c>
      <c r="T56034" s="7">
        <v>44972.564479166664</v>
      </c>
      <c r="U56034" s="7">
        <v>44972.564479166664</v>
      </c>
    </row>
    <row r="56035" spans="1:21" x14ac:dyDescent="0.25">
      <c r="A56035" s="5">
        <v>56055</v>
      </c>
      <c r="B56035" s="6">
        <v>814379</v>
      </c>
      <c r="C56035" s="6" t="s">
        <v>15784</v>
      </c>
      <c r="D56035" s="6" t="s">
        <v>22</v>
      </c>
      <c r="E56035" s="7">
        <v>44972.56449074074</v>
      </c>
      <c r="F56035" s="6">
        <v>52</v>
      </c>
      <c r="G56035" s="8" t="s">
        <v>23</v>
      </c>
      <c r="I56035" s="6" t="s">
        <v>24</v>
      </c>
      <c r="J56035" s="9">
        <v>55810124602</v>
      </c>
      <c r="K56035" s="6" t="s">
        <v>1719</v>
      </c>
      <c r="L56035" s="12" t="s">
        <v>15785</v>
      </c>
      <c r="Q56035" s="6" t="s">
        <v>22</v>
      </c>
      <c r="R56035" s="7">
        <v>44972.564479166664</v>
      </c>
      <c r="S56035" s="7">
        <v>44972.56449074074</v>
      </c>
      <c r="T56035" s="7">
        <v>44972.56449074074</v>
      </c>
      <c r="U56035" s="7">
        <v>44972.56449074074</v>
      </c>
    </row>
    <row r="56036" spans="1:21" x14ac:dyDescent="0.25">
      <c r="A56036" s="5">
        <v>56056</v>
      </c>
      <c r="B56036" s="6">
        <v>814379</v>
      </c>
      <c r="C56036" s="6" t="s">
        <v>14572</v>
      </c>
      <c r="D56036" s="6" t="s">
        <v>22</v>
      </c>
      <c r="E56036" s="7">
        <v>44972.56449074074</v>
      </c>
      <c r="F56036" s="6">
        <v>53</v>
      </c>
      <c r="G56036" s="8" t="s">
        <v>23</v>
      </c>
      <c r="I56036" s="6" t="s">
        <v>24</v>
      </c>
      <c r="J56036" s="9">
        <v>102501503091</v>
      </c>
      <c r="K56036" s="6" t="s">
        <v>14573</v>
      </c>
      <c r="L56036" s="12" t="s">
        <v>14551</v>
      </c>
      <c r="Q56036" s="6" t="s">
        <v>22</v>
      </c>
      <c r="R56036" s="7">
        <v>44972.56449074074</v>
      </c>
      <c r="S56036" s="7">
        <v>44972.56449074074</v>
      </c>
      <c r="T56036" s="7">
        <v>44972.56449074074</v>
      </c>
      <c r="U56036" s="7">
        <v>44972.56449074074</v>
      </c>
    </row>
    <row r="56037" spans="1:21" x14ac:dyDescent="0.25">
      <c r="A56037" s="5">
        <v>56057</v>
      </c>
      <c r="B56037" s="6">
        <v>814379</v>
      </c>
      <c r="C56037" s="6" t="s">
        <v>15789</v>
      </c>
      <c r="D56037" s="6" t="s">
        <v>22</v>
      </c>
      <c r="E56037" s="7">
        <v>44972.56449074074</v>
      </c>
      <c r="F56037" s="6">
        <v>40</v>
      </c>
      <c r="G56037" s="8" t="s">
        <v>23</v>
      </c>
      <c r="I56037" s="6" t="s">
        <v>24</v>
      </c>
      <c r="J56037" s="9">
        <v>38176775545</v>
      </c>
      <c r="K56037" s="6" t="s">
        <v>15790</v>
      </c>
      <c r="L56037" s="12" t="s">
        <v>15791</v>
      </c>
      <c r="M56037" s="6" t="s">
        <v>55</v>
      </c>
      <c r="Q56037" s="6" t="s">
        <v>31</v>
      </c>
      <c r="R56037" s="7">
        <v>44972.56449074074</v>
      </c>
      <c r="S56037" s="7">
        <v>44972.56449074074</v>
      </c>
      <c r="T56037" s="7">
        <v>44972.56449074074</v>
      </c>
      <c r="U56037" s="7">
        <v>44972.56449074074</v>
      </c>
    </row>
    <row r="56038" spans="1:21" x14ac:dyDescent="0.25">
      <c r="A56038" s="5">
        <v>56058</v>
      </c>
      <c r="B56038" s="6">
        <v>814379</v>
      </c>
      <c r="C56038" s="6" t="s">
        <v>15696</v>
      </c>
      <c r="D56038" s="6" t="s">
        <v>22</v>
      </c>
      <c r="E56038" s="7">
        <v>44972.56449074074</v>
      </c>
      <c r="F56038" s="6">
        <v>29</v>
      </c>
      <c r="G56038" s="8" t="s">
        <v>23</v>
      </c>
      <c r="I56038" s="6" t="s">
        <v>24</v>
      </c>
      <c r="J56038" s="9">
        <v>919690818446</v>
      </c>
      <c r="K56038" s="6" t="s">
        <v>106</v>
      </c>
      <c r="L56038" s="12" t="s">
        <v>15686</v>
      </c>
      <c r="M56038" s="6" t="s">
        <v>55</v>
      </c>
      <c r="Q56038" s="6" t="s">
        <v>31</v>
      </c>
      <c r="R56038" s="7">
        <v>44972.56449074074</v>
      </c>
      <c r="S56038" s="7">
        <v>44972.56449074074</v>
      </c>
      <c r="T56038" s="7">
        <v>44972.56449074074</v>
      </c>
      <c r="U56038" s="7">
        <v>44972.56449074074</v>
      </c>
    </row>
    <row r="56039" spans="1:21" x14ac:dyDescent="0.25">
      <c r="A56039" s="5">
        <v>56059</v>
      </c>
      <c r="B56039" s="6">
        <v>814379</v>
      </c>
      <c r="C56039" s="6" t="s">
        <v>11911</v>
      </c>
      <c r="D56039" s="6" t="s">
        <v>22</v>
      </c>
      <c r="E56039" s="7">
        <v>44972.56449074074</v>
      </c>
      <c r="F56039" s="6">
        <v>35</v>
      </c>
      <c r="G56039" s="8" t="s">
        <v>23</v>
      </c>
      <c r="I56039" s="6" t="s">
        <v>24</v>
      </c>
      <c r="J56039" s="9">
        <v>5869120000257</v>
      </c>
      <c r="K56039" s="6" t="s">
        <v>11910</v>
      </c>
      <c r="L56039" s="12" t="s">
        <v>5815</v>
      </c>
      <c r="M56039" s="6" t="s">
        <v>55</v>
      </c>
      <c r="Q56039" s="6" t="s">
        <v>31</v>
      </c>
      <c r="R56039" s="7">
        <v>44972.56449074074</v>
      </c>
      <c r="S56039" s="7">
        <v>44972.56449074074</v>
      </c>
      <c r="T56039" s="7">
        <v>44972.56449074074</v>
      </c>
      <c r="U56039" s="7">
        <v>44972.56449074074</v>
      </c>
    </row>
    <row r="56040" spans="1:21" x14ac:dyDescent="0.25">
      <c r="A56040" s="5">
        <v>56060</v>
      </c>
      <c r="B56040" s="6">
        <v>814379</v>
      </c>
      <c r="C56040" s="6" t="s">
        <v>10970</v>
      </c>
      <c r="D56040" s="6" t="s">
        <v>22</v>
      </c>
      <c r="E56040" s="7">
        <v>44972.56449074074</v>
      </c>
      <c r="F56040" s="6">
        <v>38</v>
      </c>
      <c r="G56040" s="8" t="s">
        <v>23</v>
      </c>
      <c r="I56040" s="6" t="s">
        <v>24</v>
      </c>
      <c r="J56040" s="9">
        <v>918144535463</v>
      </c>
      <c r="K56040" s="6" t="s">
        <v>106</v>
      </c>
      <c r="L56040" s="12" t="s">
        <v>10971</v>
      </c>
      <c r="M56040" s="6" t="s">
        <v>55</v>
      </c>
      <c r="Q56040" s="6" t="s">
        <v>31</v>
      </c>
      <c r="R56040" s="7">
        <v>44972.56449074074</v>
      </c>
      <c r="S56040" s="7">
        <v>44972.56449074074</v>
      </c>
      <c r="T56040" s="7">
        <v>44972.56449074074</v>
      </c>
      <c r="U56040" s="7">
        <v>44972.56449074074</v>
      </c>
    </row>
    <row r="56041" spans="1:21" x14ac:dyDescent="0.25">
      <c r="A56041" s="5">
        <v>56061</v>
      </c>
      <c r="B56041" s="6">
        <v>814379</v>
      </c>
      <c r="C56041" s="6" t="s">
        <v>15774</v>
      </c>
      <c r="D56041" s="6" t="s">
        <v>22</v>
      </c>
      <c r="E56041" s="7">
        <v>44972.564502314817</v>
      </c>
      <c r="F56041" s="6">
        <v>48</v>
      </c>
      <c r="G56041" s="8" t="s">
        <v>23</v>
      </c>
      <c r="I56041" s="6" t="s">
        <v>24</v>
      </c>
      <c r="J56041" s="9">
        <v>917585856313</v>
      </c>
      <c r="K56041" s="6" t="s">
        <v>106</v>
      </c>
      <c r="L56041" s="12" t="s">
        <v>15763</v>
      </c>
      <c r="M56041" s="6" t="s">
        <v>55</v>
      </c>
      <c r="Q56041" s="6" t="s">
        <v>31</v>
      </c>
      <c r="R56041" s="7">
        <v>44972.56449074074</v>
      </c>
      <c r="S56041" s="7">
        <v>44972.56449074074</v>
      </c>
      <c r="T56041" s="7">
        <v>44972.56449074074</v>
      </c>
      <c r="U56041" s="7">
        <v>44972.56449074074</v>
      </c>
    </row>
    <row r="56042" spans="1:21" x14ac:dyDescent="0.25">
      <c r="A56042" s="5">
        <v>56062</v>
      </c>
      <c r="B56042" s="6">
        <v>814379</v>
      </c>
      <c r="C56042" s="6" t="s">
        <v>15798</v>
      </c>
      <c r="D56042" s="6" t="s">
        <v>31</v>
      </c>
      <c r="E56042" s="6" t="s">
        <v>32</v>
      </c>
      <c r="G56042" s="8" t="s">
        <v>585</v>
      </c>
      <c r="J56042" s="9">
        <v>919115389163</v>
      </c>
      <c r="K56042" s="6" t="s">
        <v>106</v>
      </c>
      <c r="Q56042" s="6" t="s">
        <v>31</v>
      </c>
      <c r="R56042" s="7">
        <v>44972.564444444448</v>
      </c>
      <c r="S56042" s="7">
        <v>44972.564502314817</v>
      </c>
      <c r="T56042" s="7">
        <v>44972.564502314817</v>
      </c>
      <c r="U56042" s="7">
        <v>44972.564502314817</v>
      </c>
    </row>
    <row r="56043" spans="1:21" x14ac:dyDescent="0.25">
      <c r="A56043" s="5">
        <v>56063</v>
      </c>
      <c r="B56043" s="6">
        <v>814379</v>
      </c>
      <c r="C56043" s="6" t="s">
        <v>10970</v>
      </c>
      <c r="D56043" s="6" t="s">
        <v>22</v>
      </c>
      <c r="E56043" s="7">
        <v>44972.564502314817</v>
      </c>
      <c r="F56043" s="6">
        <v>38</v>
      </c>
      <c r="G56043" s="8" t="s">
        <v>23</v>
      </c>
      <c r="I56043" s="6" t="s">
        <v>24</v>
      </c>
      <c r="J56043" s="9">
        <v>918144535463</v>
      </c>
      <c r="K56043" s="6" t="s">
        <v>106</v>
      </c>
      <c r="L56043" s="12" t="s">
        <v>10971</v>
      </c>
      <c r="M56043" s="6" t="s">
        <v>55</v>
      </c>
      <c r="Q56043" s="6" t="s">
        <v>31</v>
      </c>
      <c r="R56043" s="7">
        <v>44972.564502314817</v>
      </c>
      <c r="S56043" s="7">
        <v>44972.564502314817</v>
      </c>
      <c r="T56043" s="7">
        <v>44972.564502314817</v>
      </c>
      <c r="U56043" s="7">
        <v>44972.564502314817</v>
      </c>
    </row>
    <row r="56044" spans="1:21" x14ac:dyDescent="0.25">
      <c r="A56044" s="5">
        <v>56064</v>
      </c>
      <c r="B56044" s="6">
        <v>814379</v>
      </c>
      <c r="C56044" s="6" t="s">
        <v>15774</v>
      </c>
      <c r="D56044" s="6" t="s">
        <v>22</v>
      </c>
      <c r="E56044" s="7">
        <v>44972.564502314817</v>
      </c>
      <c r="F56044" s="6">
        <v>48</v>
      </c>
      <c r="G56044" s="8" t="s">
        <v>23</v>
      </c>
      <c r="I56044" s="6" t="s">
        <v>24</v>
      </c>
      <c r="J56044" s="9">
        <v>917585856313</v>
      </c>
      <c r="K56044" s="6" t="s">
        <v>106</v>
      </c>
      <c r="L56044" s="12" t="s">
        <v>15763</v>
      </c>
      <c r="M56044" s="6" t="s">
        <v>55</v>
      </c>
      <c r="Q56044" s="6" t="s">
        <v>31</v>
      </c>
      <c r="R56044" s="7">
        <v>44972.564502314817</v>
      </c>
      <c r="S56044" s="7">
        <v>44972.564502314817</v>
      </c>
      <c r="T56044" s="7">
        <v>44972.564502314817</v>
      </c>
      <c r="U56044" s="7">
        <v>44972.564502314817</v>
      </c>
    </row>
    <row r="56045" spans="1:21" x14ac:dyDescent="0.25">
      <c r="A56045" s="5">
        <v>56065</v>
      </c>
      <c r="B56045" s="6">
        <v>814379</v>
      </c>
      <c r="C56045" s="6" t="s">
        <v>10970</v>
      </c>
      <c r="D56045" s="6" t="s">
        <v>22</v>
      </c>
      <c r="E56045" s="7">
        <v>44972.564513888887</v>
      </c>
      <c r="F56045" s="6">
        <v>38</v>
      </c>
      <c r="G56045" s="8" t="s">
        <v>23</v>
      </c>
      <c r="I56045" s="6" t="s">
        <v>24</v>
      </c>
      <c r="J56045" s="9">
        <v>918144535463</v>
      </c>
      <c r="K56045" s="6" t="s">
        <v>106</v>
      </c>
      <c r="L56045" s="12" t="s">
        <v>10971</v>
      </c>
      <c r="M56045" s="6" t="s">
        <v>55</v>
      </c>
      <c r="Q56045" s="6" t="s">
        <v>31</v>
      </c>
      <c r="R56045" s="7">
        <v>44972.564513888887</v>
      </c>
      <c r="S56045" s="7">
        <v>44972.564513888887</v>
      </c>
      <c r="T56045" s="7">
        <v>44972.564513888887</v>
      </c>
      <c r="U56045" s="7">
        <v>44972.564513888887</v>
      </c>
    </row>
    <row r="56046" spans="1:21" x14ac:dyDescent="0.25">
      <c r="A56046" s="5">
        <v>56066</v>
      </c>
      <c r="B56046" s="6">
        <v>814379</v>
      </c>
      <c r="C56046" s="6" t="s">
        <v>15774</v>
      </c>
      <c r="D56046" s="6" t="s">
        <v>22</v>
      </c>
      <c r="E56046" s="7">
        <v>44972.564513888887</v>
      </c>
      <c r="F56046" s="6">
        <v>48</v>
      </c>
      <c r="G56046" s="8" t="s">
        <v>23</v>
      </c>
      <c r="I56046" s="6" t="s">
        <v>24</v>
      </c>
      <c r="J56046" s="9">
        <v>917585856313</v>
      </c>
      <c r="K56046" s="6" t="s">
        <v>106</v>
      </c>
      <c r="L56046" s="12" t="s">
        <v>15763</v>
      </c>
      <c r="M56046" s="6" t="s">
        <v>55</v>
      </c>
      <c r="Q56046" s="6" t="s">
        <v>31</v>
      </c>
      <c r="R56046" s="7">
        <v>44972.564513888887</v>
      </c>
      <c r="S56046" s="7">
        <v>44972.564513888887</v>
      </c>
      <c r="T56046" s="7">
        <v>44972.564513888887</v>
      </c>
      <c r="U56046" s="7">
        <v>44972.564513888887</v>
      </c>
    </row>
    <row r="56047" spans="1:21" x14ac:dyDescent="0.25">
      <c r="A56047" s="5">
        <v>56067</v>
      </c>
      <c r="B56047" s="6">
        <v>814379</v>
      </c>
      <c r="C56047" s="6" t="s">
        <v>10970</v>
      </c>
      <c r="D56047" s="6" t="s">
        <v>22</v>
      </c>
      <c r="E56047" s="7">
        <v>44972.565821759257</v>
      </c>
      <c r="F56047" s="6">
        <v>38</v>
      </c>
      <c r="G56047" s="8" t="s">
        <v>23</v>
      </c>
      <c r="I56047" s="6" t="s">
        <v>24</v>
      </c>
      <c r="J56047" s="9">
        <v>918144535463</v>
      </c>
      <c r="K56047" s="6" t="s">
        <v>106</v>
      </c>
      <c r="L56047" s="12" t="s">
        <v>10971</v>
      </c>
      <c r="M56047" s="6" t="s">
        <v>55</v>
      </c>
      <c r="Q56047" s="6" t="s">
        <v>31</v>
      </c>
      <c r="R56047" s="7">
        <v>44972.565821759257</v>
      </c>
      <c r="S56047" s="7">
        <v>44972.565821759257</v>
      </c>
      <c r="T56047" s="7">
        <v>44972.565821759257</v>
      </c>
      <c r="U56047" s="7">
        <v>44972.565821759257</v>
      </c>
    </row>
    <row r="56048" spans="1:21" x14ac:dyDescent="0.25">
      <c r="A56048" s="5">
        <v>56068</v>
      </c>
      <c r="B56048" s="6">
        <v>814379</v>
      </c>
      <c r="C56048" s="6" t="s">
        <v>10283</v>
      </c>
      <c r="D56048" s="6" t="s">
        <v>22</v>
      </c>
      <c r="E56048" s="7">
        <v>44972.565868055557</v>
      </c>
      <c r="F56048" s="6">
        <v>40</v>
      </c>
      <c r="G56048" s="8" t="s">
        <v>23</v>
      </c>
      <c r="I56048" s="6" t="s">
        <v>24</v>
      </c>
      <c r="J56048" s="9">
        <v>8808163994</v>
      </c>
      <c r="K56048" s="6" t="s">
        <v>1380</v>
      </c>
      <c r="L56048" s="12" t="s">
        <v>10284</v>
      </c>
      <c r="M56048" s="6" t="s">
        <v>55</v>
      </c>
      <c r="Q56048" s="6" t="s">
        <v>31</v>
      </c>
      <c r="R56048" s="7">
        <v>44972.56585648148</v>
      </c>
      <c r="S56048" s="7">
        <v>44972.56585648148</v>
      </c>
      <c r="T56048" s="7">
        <v>44972.56585648148</v>
      </c>
      <c r="U56048" s="7">
        <v>44972.56585648148</v>
      </c>
    </row>
    <row r="56049" spans="1:21" x14ac:dyDescent="0.25">
      <c r="A56049" s="5">
        <v>56069</v>
      </c>
      <c r="B56049" s="6">
        <v>814379</v>
      </c>
      <c r="C56049" s="6" t="s">
        <v>15799</v>
      </c>
      <c r="D56049" s="6" t="s">
        <v>31</v>
      </c>
      <c r="E56049" s="6" t="s">
        <v>32</v>
      </c>
      <c r="G56049" s="8" t="s">
        <v>585</v>
      </c>
      <c r="J56049" s="9">
        <v>919115389163</v>
      </c>
      <c r="K56049" s="6" t="s">
        <v>106</v>
      </c>
      <c r="Q56049" s="6" t="s">
        <v>31</v>
      </c>
      <c r="R56049" s="7">
        <v>44972.565879629627</v>
      </c>
      <c r="S56049" s="7">
        <v>44972.56590277778</v>
      </c>
      <c r="T56049" s="7">
        <v>44972.56590277778</v>
      </c>
      <c r="U56049" s="7">
        <v>44972.56590277778</v>
      </c>
    </row>
    <row r="56050" spans="1:21" x14ac:dyDescent="0.25">
      <c r="A56050" s="5">
        <v>56070</v>
      </c>
      <c r="B56050" s="6">
        <v>814379</v>
      </c>
      <c r="C56050" s="6" t="s">
        <v>15800</v>
      </c>
      <c r="D56050" s="6" t="s">
        <v>22</v>
      </c>
      <c r="E56050" s="7">
        <v>44972.565949074073</v>
      </c>
      <c r="F56050" s="6">
        <v>40</v>
      </c>
      <c r="G56050" s="8" t="s">
        <v>23</v>
      </c>
      <c r="I56050" s="6" t="s">
        <v>24</v>
      </c>
      <c r="J56050" s="9">
        <v>501019636106</v>
      </c>
      <c r="K56050" s="6" t="s">
        <v>5695</v>
      </c>
      <c r="L56050" s="12" t="s">
        <v>15801</v>
      </c>
      <c r="M56050" s="6" t="s">
        <v>55</v>
      </c>
      <c r="Q56050" s="6" t="s">
        <v>31</v>
      </c>
      <c r="R56050" s="7">
        <v>44972.565925925926</v>
      </c>
      <c r="S56050" s="7">
        <v>44972.565937500003</v>
      </c>
      <c r="T56050" s="7">
        <v>44972.565937500003</v>
      </c>
      <c r="U56050" s="7">
        <v>44972.565937500003</v>
      </c>
    </row>
    <row r="56051" spans="1:21" x14ac:dyDescent="0.25">
      <c r="A56051" s="5">
        <v>56071</v>
      </c>
      <c r="B56051" s="6">
        <v>814379</v>
      </c>
      <c r="C56051" s="6" t="s">
        <v>15800</v>
      </c>
      <c r="D56051" s="6" t="s">
        <v>22</v>
      </c>
      <c r="E56051" s="7">
        <v>44972.565960648149</v>
      </c>
      <c r="F56051" s="6">
        <v>40</v>
      </c>
      <c r="G56051" s="8" t="s">
        <v>23</v>
      </c>
      <c r="I56051" s="6" t="s">
        <v>24</v>
      </c>
      <c r="J56051" s="9">
        <v>501019636106</v>
      </c>
      <c r="K56051" s="6" t="s">
        <v>5695</v>
      </c>
      <c r="L56051" s="12" t="s">
        <v>15801</v>
      </c>
      <c r="M56051" s="6" t="s">
        <v>55</v>
      </c>
      <c r="Q56051" s="6" t="s">
        <v>31</v>
      </c>
      <c r="R56051" s="7">
        <v>44972.565949074073</v>
      </c>
      <c r="S56051" s="7">
        <v>44972.565949074073</v>
      </c>
      <c r="T56051" s="7">
        <v>44972.565949074073</v>
      </c>
      <c r="U56051" s="7">
        <v>44972.565949074073</v>
      </c>
    </row>
    <row r="56052" spans="1:21" x14ac:dyDescent="0.25">
      <c r="A56052" s="5">
        <v>56072</v>
      </c>
      <c r="B56052" s="6">
        <v>814379</v>
      </c>
      <c r="C56052" s="6" t="s">
        <v>15800</v>
      </c>
      <c r="D56052" s="6" t="s">
        <v>22</v>
      </c>
      <c r="E56052" s="7">
        <v>44972.565960648149</v>
      </c>
      <c r="F56052" s="6">
        <v>40</v>
      </c>
      <c r="G56052" s="8" t="s">
        <v>23</v>
      </c>
      <c r="I56052" s="6" t="s">
        <v>24</v>
      </c>
      <c r="J56052" s="9">
        <v>501019636106</v>
      </c>
      <c r="K56052" s="6" t="s">
        <v>5695</v>
      </c>
      <c r="L56052" s="12" t="s">
        <v>15801</v>
      </c>
      <c r="M56052" s="6" t="s">
        <v>55</v>
      </c>
      <c r="Q56052" s="6" t="s">
        <v>31</v>
      </c>
      <c r="R56052" s="7">
        <v>44972.565960648149</v>
      </c>
      <c r="S56052" s="7">
        <v>44972.565960648149</v>
      </c>
      <c r="T56052" s="7">
        <v>44972.565960648149</v>
      </c>
      <c r="U56052" s="7">
        <v>44972.565960648149</v>
      </c>
    </row>
    <row r="56053" spans="1:21" x14ac:dyDescent="0.25">
      <c r="A56053" s="5">
        <v>56073</v>
      </c>
      <c r="B56053" s="6">
        <v>814379</v>
      </c>
      <c r="C56053" s="6" t="s">
        <v>15541</v>
      </c>
      <c r="D56053" s="6" t="s">
        <v>22</v>
      </c>
      <c r="E56053" s="7">
        <v>44972.565972222219</v>
      </c>
      <c r="F56053" s="6">
        <v>66</v>
      </c>
      <c r="G56053" s="8" t="s">
        <v>23</v>
      </c>
      <c r="I56053" s="6" t="s">
        <v>24</v>
      </c>
      <c r="J56053" s="9">
        <v>8610276889</v>
      </c>
      <c r="K56053" s="6" t="s">
        <v>1719</v>
      </c>
      <c r="L56053" s="12" t="s">
        <v>15542</v>
      </c>
      <c r="Q56053" s="6" t="s">
        <v>22</v>
      </c>
      <c r="R56053" s="7">
        <v>44972.565960648149</v>
      </c>
      <c r="S56053" s="7">
        <v>44972.565960648149</v>
      </c>
      <c r="T56053" s="7">
        <v>44972.565960648149</v>
      </c>
      <c r="U56053" s="7">
        <v>44972.565960648149</v>
      </c>
    </row>
    <row r="56054" spans="1:21" x14ac:dyDescent="0.25">
      <c r="A56054" s="5">
        <v>56074</v>
      </c>
      <c r="B56054" s="6">
        <v>814379</v>
      </c>
      <c r="C56054" s="6" t="s">
        <v>15800</v>
      </c>
      <c r="D56054" s="6" t="s">
        <v>22</v>
      </c>
      <c r="E56054" s="7">
        <v>44972.565972222219</v>
      </c>
      <c r="F56054" s="6">
        <v>40</v>
      </c>
      <c r="G56054" s="8" t="s">
        <v>23</v>
      </c>
      <c r="I56054" s="6" t="s">
        <v>24</v>
      </c>
      <c r="J56054" s="9">
        <v>501019636106</v>
      </c>
      <c r="K56054" s="6" t="s">
        <v>5695</v>
      </c>
      <c r="L56054" s="12" t="s">
        <v>15801</v>
      </c>
      <c r="M56054" s="6" t="s">
        <v>55</v>
      </c>
      <c r="Q56054" s="6" t="s">
        <v>31</v>
      </c>
      <c r="R56054" s="7">
        <v>44972.565972222219</v>
      </c>
      <c r="S56054" s="7">
        <v>44972.565972222219</v>
      </c>
      <c r="T56054" s="7">
        <v>44972.565972222219</v>
      </c>
      <c r="U56054" s="7">
        <v>44972.565972222219</v>
      </c>
    </row>
    <row r="56055" spans="1:21" x14ac:dyDescent="0.25">
      <c r="A56055" s="5">
        <v>56075</v>
      </c>
      <c r="B56055" s="6">
        <v>814379</v>
      </c>
      <c r="C56055" s="6" t="s">
        <v>15802</v>
      </c>
      <c r="D56055" s="6" t="s">
        <v>22</v>
      </c>
      <c r="E56055" s="7">
        <v>44972.567395833335</v>
      </c>
      <c r="F56055" s="6">
        <v>73</v>
      </c>
      <c r="G56055" s="8" t="s">
        <v>23</v>
      </c>
      <c r="I56055" s="6" t="s">
        <v>24</v>
      </c>
      <c r="J56055" s="9">
        <v>628318210002199</v>
      </c>
      <c r="K56055" s="6" t="s">
        <v>15803</v>
      </c>
      <c r="L56055" s="12" t="s">
        <v>15804</v>
      </c>
      <c r="Q56055" s="6" t="s">
        <v>22</v>
      </c>
      <c r="R56055" s="7">
        <v>44972.567337962966</v>
      </c>
      <c r="S56055" s="7">
        <v>44972.567395833335</v>
      </c>
      <c r="T56055" s="7">
        <v>44972.567395833335</v>
      </c>
      <c r="U56055" s="7">
        <v>44972.567395833335</v>
      </c>
    </row>
    <row r="56056" spans="1:21" ht="30" x14ac:dyDescent="0.25">
      <c r="A56056" s="5">
        <v>56076</v>
      </c>
      <c r="B56056" s="6">
        <v>802250</v>
      </c>
      <c r="C56056" s="6" t="s">
        <v>15805</v>
      </c>
      <c r="D56056" s="6" t="s">
        <v>31</v>
      </c>
      <c r="E56056" s="6" t="s">
        <v>32</v>
      </c>
      <c r="G56056" s="8" t="s">
        <v>1315</v>
      </c>
      <c r="J56056" s="9">
        <v>3271343196</v>
      </c>
      <c r="K56056" s="6" t="s">
        <v>15806</v>
      </c>
      <c r="Q56056" s="6" t="s">
        <v>31</v>
      </c>
      <c r="R56056" s="7">
        <v>44972.572268518517</v>
      </c>
      <c r="S56056" s="7">
        <v>44972.572280092594</v>
      </c>
      <c r="T56056" s="7">
        <v>44972.572280092594</v>
      </c>
      <c r="U56056" s="7">
        <v>44972.572280092594</v>
      </c>
    </row>
    <row r="56057" spans="1:21" ht="30" x14ac:dyDescent="0.25">
      <c r="A56057" s="5">
        <v>56077</v>
      </c>
      <c r="B56057" s="6">
        <v>802250</v>
      </c>
      <c r="C56057" s="6" t="s">
        <v>15807</v>
      </c>
      <c r="D56057" s="6" t="s">
        <v>31</v>
      </c>
      <c r="E56057" s="6" t="s">
        <v>32</v>
      </c>
      <c r="G56057" s="8" t="s">
        <v>1315</v>
      </c>
      <c r="J56057" s="9">
        <v>3271343196</v>
      </c>
      <c r="K56057" s="6" t="s">
        <v>15806</v>
      </c>
      <c r="Q56057" s="6" t="s">
        <v>31</v>
      </c>
      <c r="R56057" s="7">
        <v>44972.572523148148</v>
      </c>
      <c r="S56057" s="7">
        <v>44972.572546296295</v>
      </c>
      <c r="T56057" s="7">
        <v>44972.572546296295</v>
      </c>
      <c r="U56057" s="7">
        <v>44972.572546296295</v>
      </c>
    </row>
    <row r="56058" spans="1:21" ht="30" x14ac:dyDescent="0.25">
      <c r="A56058" s="5">
        <v>56078</v>
      </c>
      <c r="B56058" s="6">
        <v>802250</v>
      </c>
      <c r="C56058" s="6" t="s">
        <v>15808</v>
      </c>
      <c r="D56058" s="6" t="s">
        <v>31</v>
      </c>
      <c r="E56058" s="6" t="s">
        <v>32</v>
      </c>
      <c r="G56058" s="8" t="s">
        <v>1315</v>
      </c>
      <c r="J56058" s="9">
        <v>3271343196</v>
      </c>
      <c r="K56058" s="6" t="s">
        <v>15806</v>
      </c>
      <c r="Q56058" s="6" t="s">
        <v>31</v>
      </c>
      <c r="R56058" s="7">
        <v>44972.572847222225</v>
      </c>
      <c r="S56058" s="7">
        <v>44972.572870370372</v>
      </c>
      <c r="T56058" s="7">
        <v>44972.572870370372</v>
      </c>
      <c r="U56058" s="7">
        <v>44972.572870370372</v>
      </c>
    </row>
    <row r="56059" spans="1:21" ht="30" x14ac:dyDescent="0.25">
      <c r="A56059" s="5">
        <v>56079</v>
      </c>
      <c r="B56059" s="6">
        <v>802250</v>
      </c>
      <c r="C56059" s="6" t="s">
        <v>15809</v>
      </c>
      <c r="D56059" s="6" t="s">
        <v>31</v>
      </c>
      <c r="E56059" s="6" t="s">
        <v>32</v>
      </c>
      <c r="G56059" s="8" t="s">
        <v>1315</v>
      </c>
      <c r="J56059" s="9">
        <v>3271343196</v>
      </c>
      <c r="K56059" s="6" t="s">
        <v>15806</v>
      </c>
      <c r="Q56059" s="6" t="s">
        <v>31</v>
      </c>
      <c r="R56059" s="7">
        <v>44972.573101851849</v>
      </c>
      <c r="S56059" s="7">
        <v>44972.573125000003</v>
      </c>
      <c r="T56059" s="7">
        <v>44972.573125000003</v>
      </c>
      <c r="U56059" s="7">
        <v>44972.573125000003</v>
      </c>
    </row>
    <row r="56060" spans="1:21" ht="45" x14ac:dyDescent="0.25">
      <c r="A56060" s="5">
        <v>56080</v>
      </c>
      <c r="B56060" s="6">
        <v>814971</v>
      </c>
      <c r="C56060" s="6" t="s">
        <v>15810</v>
      </c>
      <c r="D56060" s="6" t="s">
        <v>31</v>
      </c>
      <c r="E56060" s="6" t="s">
        <v>32</v>
      </c>
      <c r="G56060" s="8" t="s">
        <v>154</v>
      </c>
      <c r="J56060" s="9">
        <v>2114882411</v>
      </c>
      <c r="K56060" s="6" t="s">
        <v>15811</v>
      </c>
      <c r="Q56060" s="6" t="s">
        <v>31</v>
      </c>
      <c r="R56060" s="7">
        <v>44972.591631944444</v>
      </c>
      <c r="S56060" s="7">
        <v>44972.59165509259</v>
      </c>
      <c r="T56060" s="7">
        <v>44972.59165509259</v>
      </c>
      <c r="U56060" s="7">
        <v>44972.59165509259</v>
      </c>
    </row>
    <row r="56061" spans="1:21" ht="45" x14ac:dyDescent="0.25">
      <c r="A56061" s="5">
        <v>56081</v>
      </c>
      <c r="B56061" s="6">
        <v>814971</v>
      </c>
      <c r="C56061" s="6" t="s">
        <v>15812</v>
      </c>
      <c r="D56061" s="6" t="s">
        <v>31</v>
      </c>
      <c r="E56061" s="6" t="s">
        <v>32</v>
      </c>
      <c r="G56061" s="8" t="s">
        <v>154</v>
      </c>
      <c r="J56061" s="9">
        <v>2114882411</v>
      </c>
      <c r="K56061" s="6" t="s">
        <v>504</v>
      </c>
      <c r="Q56061" s="6" t="s">
        <v>31</v>
      </c>
      <c r="R56061" s="7">
        <v>44972.592800925922</v>
      </c>
      <c r="S56061" s="7">
        <v>44972.592824074076</v>
      </c>
      <c r="T56061" s="7">
        <v>44972.592824074076</v>
      </c>
      <c r="U56061" s="7">
        <v>44972.592824074076</v>
      </c>
    </row>
    <row r="56062" spans="1:21" ht="30" x14ac:dyDescent="0.25">
      <c r="A56062" s="5">
        <v>56082</v>
      </c>
      <c r="B56062" s="6">
        <v>814985</v>
      </c>
      <c r="C56062" s="6" t="s">
        <v>15813</v>
      </c>
      <c r="D56062" s="6" t="s">
        <v>31</v>
      </c>
      <c r="E56062" s="6" t="s">
        <v>32</v>
      </c>
      <c r="G56062" s="8" t="s">
        <v>1436</v>
      </c>
      <c r="J56062" s="9">
        <v>18172191021436</v>
      </c>
      <c r="K56062" s="6" t="s">
        <v>15814</v>
      </c>
      <c r="Q56062" s="6" t="s">
        <v>31</v>
      </c>
      <c r="R56062" s="7">
        <v>44972.622314814813</v>
      </c>
      <c r="S56062" s="7">
        <v>44972.622395833336</v>
      </c>
      <c r="T56062" s="7">
        <v>44972.622395833336</v>
      </c>
      <c r="U56062" s="7">
        <v>44972.622395833336</v>
      </c>
    </row>
    <row r="56063" spans="1:21" ht="30" x14ac:dyDescent="0.25">
      <c r="A56063" s="5">
        <v>56083</v>
      </c>
      <c r="B56063" s="6">
        <v>814985</v>
      </c>
      <c r="C56063" s="6" t="s">
        <v>15815</v>
      </c>
      <c r="D56063" s="6" t="s">
        <v>31</v>
      </c>
      <c r="E56063" s="6" t="s">
        <v>32</v>
      </c>
      <c r="G56063" s="8" t="s">
        <v>1436</v>
      </c>
      <c r="J56063" s="9">
        <v>18172191021436</v>
      </c>
      <c r="K56063" s="6" t="s">
        <v>15814</v>
      </c>
      <c r="Q56063" s="6" t="s">
        <v>31</v>
      </c>
      <c r="R56063" s="7">
        <v>44972.625324074077</v>
      </c>
      <c r="S56063" s="7">
        <v>44972.625335648147</v>
      </c>
      <c r="T56063" s="7">
        <v>44972.625335648147</v>
      </c>
      <c r="U56063" s="7">
        <v>44972.625335648147</v>
      </c>
    </row>
    <row r="56064" spans="1:21" ht="30" x14ac:dyDescent="0.25">
      <c r="A56064" s="5">
        <v>56084</v>
      </c>
      <c r="B56064" s="6">
        <v>814985</v>
      </c>
      <c r="C56064" s="6" t="s">
        <v>15816</v>
      </c>
      <c r="D56064" s="6" t="s">
        <v>31</v>
      </c>
      <c r="E56064" s="6" t="s">
        <v>32</v>
      </c>
      <c r="G56064" s="8" t="s">
        <v>1436</v>
      </c>
      <c r="J56064" s="9">
        <v>18172191021436</v>
      </c>
      <c r="K56064" s="6" t="s">
        <v>15817</v>
      </c>
      <c r="Q56064" s="6" t="s">
        <v>31</v>
      </c>
      <c r="R56064" s="7">
        <v>44972.630335648151</v>
      </c>
      <c r="S56064" s="7">
        <v>44972.630347222221</v>
      </c>
      <c r="T56064" s="7">
        <v>44972.630347222221</v>
      </c>
      <c r="U56064" s="7">
        <v>44972.630347222221</v>
      </c>
    </row>
    <row r="56065" spans="1:21" ht="30" x14ac:dyDescent="0.25">
      <c r="A56065" s="5">
        <v>56085</v>
      </c>
      <c r="B56065" s="6">
        <v>814985</v>
      </c>
      <c r="C56065" s="6" t="s">
        <v>15818</v>
      </c>
      <c r="D56065" s="6" t="s">
        <v>31</v>
      </c>
      <c r="E56065" s="6" t="s">
        <v>32</v>
      </c>
      <c r="G56065" s="8" t="s">
        <v>1436</v>
      </c>
      <c r="J56065" s="9">
        <v>2191021436</v>
      </c>
      <c r="K56065" s="6" t="s">
        <v>15817</v>
      </c>
      <c r="Q56065" s="6" t="s">
        <v>31</v>
      </c>
      <c r="R56065" s="7">
        <v>44972.634143518517</v>
      </c>
      <c r="S56065" s="7">
        <v>44972.634155092594</v>
      </c>
      <c r="T56065" s="7">
        <v>44972.634155092594</v>
      </c>
      <c r="U56065" s="7">
        <v>44972.634155092594</v>
      </c>
    </row>
    <row r="56066" spans="1:21" ht="30" x14ac:dyDescent="0.25">
      <c r="A56066" s="5">
        <v>56086</v>
      </c>
      <c r="B56066" s="6">
        <v>814985</v>
      </c>
      <c r="C56066" s="6" t="s">
        <v>15819</v>
      </c>
      <c r="D56066" s="6" t="s">
        <v>31</v>
      </c>
      <c r="E56066" s="6" t="s">
        <v>32</v>
      </c>
      <c r="G56066" s="8" t="s">
        <v>1436</v>
      </c>
      <c r="J56066" s="9">
        <v>18172191021436</v>
      </c>
      <c r="K56066" s="6" t="s">
        <v>15814</v>
      </c>
      <c r="Q56066" s="6" t="s">
        <v>31</v>
      </c>
      <c r="R56066" s="7">
        <v>44972.637939814813</v>
      </c>
      <c r="S56066" s="7">
        <v>44972.63795138889</v>
      </c>
      <c r="T56066" s="7">
        <v>44972.63795138889</v>
      </c>
      <c r="U56066" s="7">
        <v>44972.63795138889</v>
      </c>
    </row>
    <row r="56067" spans="1:21" x14ac:dyDescent="0.25">
      <c r="A56067" s="5">
        <v>56087</v>
      </c>
      <c r="B56067" s="6">
        <v>813845</v>
      </c>
      <c r="C56067" s="6" t="s">
        <v>15820</v>
      </c>
      <c r="D56067" s="6" t="s">
        <v>31</v>
      </c>
      <c r="E56067" s="6" t="s">
        <v>32</v>
      </c>
      <c r="G56067" s="8" t="s">
        <v>1415</v>
      </c>
      <c r="J56067" s="9">
        <v>5274101005419</v>
      </c>
      <c r="K56067" s="6" t="s">
        <v>15821</v>
      </c>
      <c r="Q56067" s="6" t="s">
        <v>31</v>
      </c>
      <c r="R56067" s="7">
        <v>44972.643865740742</v>
      </c>
      <c r="S56067" s="7">
        <v>44972.643900462965</v>
      </c>
      <c r="T56067" s="7">
        <v>44972.643900462965</v>
      </c>
      <c r="U56067" s="7">
        <v>44972.643900462965</v>
      </c>
    </row>
    <row r="56068" spans="1:21" x14ac:dyDescent="0.25">
      <c r="A56068" s="5">
        <v>56088</v>
      </c>
      <c r="B56068" s="6">
        <v>814888</v>
      </c>
      <c r="C56068" s="6" t="s">
        <v>15822</v>
      </c>
      <c r="D56068" s="6" t="s">
        <v>31</v>
      </c>
      <c r="E56068" s="6" t="s">
        <v>32</v>
      </c>
      <c r="G56068" s="8" t="s">
        <v>1415</v>
      </c>
      <c r="J56068" s="9">
        <v>2911101007983</v>
      </c>
      <c r="K56068" s="6" t="s">
        <v>15823</v>
      </c>
      <c r="Q56068" s="6" t="s">
        <v>31</v>
      </c>
      <c r="R56068" s="7">
        <v>44972.643900462965</v>
      </c>
      <c r="S56068" s="7">
        <v>44972.643923611111</v>
      </c>
      <c r="T56068" s="7">
        <v>44972.643923611111</v>
      </c>
      <c r="U56068" s="7">
        <v>44972.643923611111</v>
      </c>
    </row>
    <row r="56069" spans="1:21" x14ac:dyDescent="0.25">
      <c r="A56069" s="5">
        <v>56089</v>
      </c>
      <c r="B56069" s="6">
        <v>813845</v>
      </c>
      <c r="C56069" s="6" t="s">
        <v>15824</v>
      </c>
      <c r="D56069" s="6" t="s">
        <v>31</v>
      </c>
      <c r="E56069" s="6" t="s">
        <v>32</v>
      </c>
      <c r="G56069" s="8" t="s">
        <v>1415</v>
      </c>
      <c r="J56069" s="9">
        <v>5274101005419</v>
      </c>
      <c r="K56069" s="6" t="s">
        <v>15821</v>
      </c>
      <c r="Q56069" s="6" t="s">
        <v>31</v>
      </c>
      <c r="R56069" s="7">
        <v>44972.644270833334</v>
      </c>
      <c r="S56069" s="7">
        <v>44972.644282407404</v>
      </c>
      <c r="T56069" s="7">
        <v>44972.644282407404</v>
      </c>
      <c r="U56069" s="7">
        <v>44972.644282407404</v>
      </c>
    </row>
    <row r="56070" spans="1:21" x14ac:dyDescent="0.25">
      <c r="A56070" s="5">
        <v>56090</v>
      </c>
      <c r="B56070" s="6">
        <v>814888</v>
      </c>
      <c r="C56070" s="6" t="s">
        <v>15825</v>
      </c>
      <c r="D56070" s="6" t="s">
        <v>31</v>
      </c>
      <c r="E56070" s="6" t="s">
        <v>32</v>
      </c>
      <c r="G56070" s="8" t="s">
        <v>1415</v>
      </c>
      <c r="J56070" s="9">
        <v>2911101007983</v>
      </c>
      <c r="K56070" s="6" t="s">
        <v>15823</v>
      </c>
      <c r="Q56070" s="6" t="s">
        <v>31</v>
      </c>
      <c r="R56070" s="7">
        <v>44972.646458333336</v>
      </c>
      <c r="S56070" s="7">
        <v>44972.646481481483</v>
      </c>
      <c r="T56070" s="7">
        <v>44972.646481481483</v>
      </c>
      <c r="U56070" s="7">
        <v>44972.646481481483</v>
      </c>
    </row>
    <row r="56071" spans="1:21" x14ac:dyDescent="0.25">
      <c r="A56071" s="5">
        <v>56091</v>
      </c>
      <c r="B56071" s="6">
        <v>814972</v>
      </c>
      <c r="C56071" s="6" t="s">
        <v>15826</v>
      </c>
      <c r="D56071" s="6" t="s">
        <v>31</v>
      </c>
      <c r="E56071" s="6" t="s">
        <v>32</v>
      </c>
      <c r="G56071" s="8" t="s">
        <v>1415</v>
      </c>
      <c r="J56071" s="9">
        <v>4870101002612</v>
      </c>
      <c r="K56071" s="6" t="s">
        <v>15827</v>
      </c>
      <c r="Q56071" s="6" t="s">
        <v>31</v>
      </c>
      <c r="R56071" s="7">
        <v>44972.650694444441</v>
      </c>
      <c r="S56071" s="7">
        <v>44972.650787037041</v>
      </c>
      <c r="T56071" s="7">
        <v>44972.650787037041</v>
      </c>
      <c r="U56071" s="7">
        <v>44972.650787037041</v>
      </c>
    </row>
    <row r="56072" spans="1:21" x14ac:dyDescent="0.25">
      <c r="A56072" s="5">
        <v>56092</v>
      </c>
      <c r="B56072" s="6">
        <v>814091</v>
      </c>
      <c r="C56072" s="6" t="s">
        <v>15828</v>
      </c>
      <c r="D56072" s="6" t="s">
        <v>31</v>
      </c>
      <c r="E56072" s="6" t="s">
        <v>32</v>
      </c>
      <c r="G56072" s="8" t="s">
        <v>1415</v>
      </c>
      <c r="J56072" s="9">
        <v>1590108027871</v>
      </c>
      <c r="K56072" s="6" t="s">
        <v>15829</v>
      </c>
      <c r="Q56072" s="6" t="s">
        <v>31</v>
      </c>
      <c r="R56072" s="7">
        <v>44972.653981481482</v>
      </c>
      <c r="S56072" s="7">
        <v>44972.654004629629</v>
      </c>
      <c r="T56072" s="7">
        <v>44972.654004629629</v>
      </c>
      <c r="U56072" s="7">
        <v>44972.654004629629</v>
      </c>
    </row>
    <row r="56073" spans="1:21" x14ac:dyDescent="0.25">
      <c r="A56073" s="5">
        <v>56093</v>
      </c>
      <c r="B56073" s="6">
        <v>814050</v>
      </c>
      <c r="C56073" s="6" t="s">
        <v>15830</v>
      </c>
      <c r="D56073" s="6" t="s">
        <v>31</v>
      </c>
      <c r="E56073" s="6" t="s">
        <v>32</v>
      </c>
      <c r="G56073" s="8" t="s">
        <v>1415</v>
      </c>
      <c r="J56073" s="9">
        <v>2775101007732</v>
      </c>
      <c r="K56073" s="6" t="s">
        <v>15831</v>
      </c>
      <c r="Q56073" s="6" t="s">
        <v>31</v>
      </c>
      <c r="R56073" s="7">
        <v>44972.655474537038</v>
      </c>
      <c r="S56073" s="7">
        <v>44972.655497685184</v>
      </c>
      <c r="T56073" s="7">
        <v>44972.655497685184</v>
      </c>
      <c r="U56073" s="7">
        <v>44972.655497685184</v>
      </c>
    </row>
    <row r="56074" spans="1:21" x14ac:dyDescent="0.25">
      <c r="A56074" s="5">
        <v>56094</v>
      </c>
      <c r="B56074" s="6">
        <v>814050</v>
      </c>
      <c r="C56074" s="6" t="s">
        <v>15832</v>
      </c>
      <c r="D56074" s="6" t="s">
        <v>31</v>
      </c>
      <c r="E56074" s="6" t="s">
        <v>32</v>
      </c>
      <c r="G56074" s="8" t="s">
        <v>1415</v>
      </c>
      <c r="J56074" s="9">
        <v>2775101007732</v>
      </c>
      <c r="K56074" s="6" t="s">
        <v>15831</v>
      </c>
      <c r="Q56074" s="6" t="s">
        <v>31</v>
      </c>
      <c r="R56074" s="7">
        <v>44972.65724537037</v>
      </c>
      <c r="S56074" s="7">
        <v>44972.657326388886</v>
      </c>
      <c r="T56074" s="7">
        <v>44972.657326388886</v>
      </c>
      <c r="U56074" s="7">
        <v>44972.657326388886</v>
      </c>
    </row>
    <row r="56075" spans="1:21" x14ac:dyDescent="0.25">
      <c r="A56075" s="5">
        <v>56095</v>
      </c>
      <c r="B56075" s="6">
        <v>814050</v>
      </c>
      <c r="C56075" s="6" t="s">
        <v>15833</v>
      </c>
      <c r="D56075" s="6" t="s">
        <v>31</v>
      </c>
      <c r="E56075" s="6" t="s">
        <v>32</v>
      </c>
      <c r="G56075" s="8" t="s">
        <v>1415</v>
      </c>
      <c r="J56075" s="9">
        <v>2775101007732</v>
      </c>
      <c r="K56075" s="6" t="s">
        <v>7468</v>
      </c>
      <c r="Q56075" s="6" t="s">
        <v>31</v>
      </c>
      <c r="R56075" s="7">
        <v>44972.664166666669</v>
      </c>
      <c r="S56075" s="7">
        <v>44972.664259259262</v>
      </c>
      <c r="T56075" s="7">
        <v>44972.664259259262</v>
      </c>
      <c r="U56075" s="7">
        <v>44972.664259259262</v>
      </c>
    </row>
    <row r="56076" spans="1:21" x14ac:dyDescent="0.25">
      <c r="A56076" s="5">
        <v>56096</v>
      </c>
      <c r="B56076" s="6">
        <v>815035</v>
      </c>
      <c r="C56076" s="6" t="s">
        <v>15834</v>
      </c>
      <c r="D56076" s="6" t="s">
        <v>31</v>
      </c>
      <c r="E56076" s="6" t="s">
        <v>32</v>
      </c>
      <c r="G56076" s="8" t="s">
        <v>1430</v>
      </c>
      <c r="J56076" s="9">
        <v>916010039359383</v>
      </c>
      <c r="K56076" s="6" t="s">
        <v>15835</v>
      </c>
      <c r="Q56076" s="6" t="s">
        <v>31</v>
      </c>
      <c r="R56076" s="7">
        <v>44972.664340277777</v>
      </c>
      <c r="S56076" s="7">
        <v>44972.66443287037</v>
      </c>
      <c r="T56076" s="7">
        <v>44972.66443287037</v>
      </c>
      <c r="U56076" s="7">
        <v>44972.66443287037</v>
      </c>
    </row>
    <row r="56077" spans="1:21" x14ac:dyDescent="0.25">
      <c r="A56077" s="5">
        <v>56097</v>
      </c>
      <c r="B56077" s="6">
        <v>814091</v>
      </c>
      <c r="C56077" s="6" t="s">
        <v>15836</v>
      </c>
      <c r="D56077" s="6" t="s">
        <v>31</v>
      </c>
      <c r="E56077" s="6" t="s">
        <v>32</v>
      </c>
      <c r="G56077" s="8" t="s">
        <v>1415</v>
      </c>
      <c r="J56077" s="9">
        <v>1590108027871</v>
      </c>
      <c r="K56077" s="6" t="s">
        <v>15829</v>
      </c>
      <c r="Q56077" s="6" t="s">
        <v>31</v>
      </c>
      <c r="R56077" s="7">
        <v>44972.668807870374</v>
      </c>
      <c r="S56077" s="7">
        <v>44972.66883101852</v>
      </c>
      <c r="T56077" s="7">
        <v>44972.66883101852</v>
      </c>
      <c r="U56077" s="7">
        <v>44972.66883101852</v>
      </c>
    </row>
    <row r="56078" spans="1:21" x14ac:dyDescent="0.25">
      <c r="A56078" s="5">
        <v>56098</v>
      </c>
      <c r="B56078" s="6">
        <v>815035</v>
      </c>
      <c r="C56078" s="6" t="s">
        <v>15837</v>
      </c>
      <c r="D56078" s="6" t="s">
        <v>31</v>
      </c>
      <c r="E56078" s="6" t="s">
        <v>32</v>
      </c>
      <c r="G56078" s="8" t="s">
        <v>1430</v>
      </c>
      <c r="J56078" s="9">
        <v>916010039359383</v>
      </c>
      <c r="K56078" s="6" t="s">
        <v>15835</v>
      </c>
      <c r="Q56078" s="6" t="s">
        <v>31</v>
      </c>
      <c r="R56078" s="7">
        <v>44972.670381944445</v>
      </c>
      <c r="S56078" s="7">
        <v>44972.670405092591</v>
      </c>
      <c r="T56078" s="7">
        <v>44972.670405092591</v>
      </c>
      <c r="U56078" s="7">
        <v>44972.670405092591</v>
      </c>
    </row>
    <row r="56079" spans="1:21" x14ac:dyDescent="0.25">
      <c r="A56079" s="5">
        <v>56099</v>
      </c>
      <c r="B56079" s="6">
        <v>814347</v>
      </c>
      <c r="C56079" s="6" t="s">
        <v>15838</v>
      </c>
      <c r="D56079" s="6" t="s">
        <v>31</v>
      </c>
      <c r="E56079" s="6" t="s">
        <v>32</v>
      </c>
      <c r="G56079" s="8" t="s">
        <v>1415</v>
      </c>
      <c r="J56079" s="9">
        <v>894101037327</v>
      </c>
      <c r="K56079" s="6" t="s">
        <v>15839</v>
      </c>
      <c r="Q56079" s="6" t="s">
        <v>31</v>
      </c>
      <c r="R56079" s="7">
        <v>44972.676423611112</v>
      </c>
      <c r="S56079" s="7">
        <v>44972.676446759258</v>
      </c>
      <c r="T56079" s="7">
        <v>44972.676446759258</v>
      </c>
      <c r="U56079" s="7">
        <v>44972.676446759258</v>
      </c>
    </row>
    <row r="56080" spans="1:21" x14ac:dyDescent="0.25">
      <c r="A56080" s="5">
        <v>56100</v>
      </c>
      <c r="B56080" s="6">
        <v>814347</v>
      </c>
      <c r="C56080" s="6" t="s">
        <v>15840</v>
      </c>
      <c r="D56080" s="6" t="s">
        <v>31</v>
      </c>
      <c r="E56080" s="6" t="s">
        <v>32</v>
      </c>
      <c r="G56080" s="8" t="s">
        <v>1415</v>
      </c>
      <c r="J56080" s="9">
        <v>894101037327</v>
      </c>
      <c r="K56080" s="6" t="s">
        <v>15839</v>
      </c>
      <c r="Q56080" s="6" t="s">
        <v>31</v>
      </c>
      <c r="R56080" s="7">
        <v>44972.676793981482</v>
      </c>
      <c r="S56080" s="7">
        <v>44972.676817129628</v>
      </c>
      <c r="T56080" s="7">
        <v>44972.676817129628</v>
      </c>
      <c r="U56080" s="7">
        <v>44972.676817129628</v>
      </c>
    </row>
    <row r="56081" spans="1:21" x14ac:dyDescent="0.25">
      <c r="A56081" s="5">
        <v>56101</v>
      </c>
      <c r="B56081" s="6">
        <v>814347</v>
      </c>
      <c r="C56081" s="6" t="s">
        <v>15841</v>
      </c>
      <c r="D56081" s="6" t="s">
        <v>31</v>
      </c>
      <c r="E56081" s="6" t="s">
        <v>32</v>
      </c>
      <c r="G56081" s="8" t="s">
        <v>1415</v>
      </c>
      <c r="J56081" s="9">
        <v>894101037327</v>
      </c>
      <c r="K56081" s="6" t="s">
        <v>15839</v>
      </c>
      <c r="Q56081" s="6" t="s">
        <v>31</v>
      </c>
      <c r="R56081" s="7">
        <v>44972.677187499998</v>
      </c>
      <c r="S56081" s="7">
        <v>44972.677210648151</v>
      </c>
      <c r="T56081" s="7">
        <v>44972.677210648151</v>
      </c>
      <c r="U56081" s="7">
        <v>44972.677210648151</v>
      </c>
    </row>
    <row r="56082" spans="1:21" ht="30" x14ac:dyDescent="0.25">
      <c r="A56082" s="5">
        <v>56102</v>
      </c>
      <c r="B56082" s="6">
        <v>815126</v>
      </c>
      <c r="C56082" s="6" t="s">
        <v>15842</v>
      </c>
      <c r="D56082" s="6" t="s">
        <v>31</v>
      </c>
      <c r="E56082" s="6" t="s">
        <v>32</v>
      </c>
      <c r="G56082" s="8" t="s">
        <v>1486</v>
      </c>
      <c r="J56082" s="9">
        <v>5692101001536</v>
      </c>
      <c r="K56082" s="6" t="s">
        <v>15843</v>
      </c>
      <c r="Q56082" s="6" t="s">
        <v>31</v>
      </c>
      <c r="R56082" s="7">
        <v>44972.689444444448</v>
      </c>
      <c r="S56082" s="7">
        <v>44972.689502314817</v>
      </c>
      <c r="T56082" s="7">
        <v>44972.689502314817</v>
      </c>
      <c r="U56082" s="7">
        <v>44972.689502314817</v>
      </c>
    </row>
    <row r="56083" spans="1:21" ht="30" x14ac:dyDescent="0.25">
      <c r="A56083" s="5">
        <v>56103</v>
      </c>
      <c r="B56083" s="6">
        <v>815160</v>
      </c>
      <c r="C56083" s="6" t="s">
        <v>15844</v>
      </c>
      <c r="D56083" s="6" t="s">
        <v>31</v>
      </c>
      <c r="E56083" s="6" t="s">
        <v>32</v>
      </c>
      <c r="G56083" s="8" t="s">
        <v>1486</v>
      </c>
      <c r="J56083" s="9">
        <v>5934101000677</v>
      </c>
      <c r="K56083" s="6" t="s">
        <v>15845</v>
      </c>
      <c r="Q56083" s="6" t="s">
        <v>31</v>
      </c>
      <c r="R56083" s="7">
        <v>44972.697222222225</v>
      </c>
      <c r="S56083" s="7">
        <v>44972.697268518517</v>
      </c>
      <c r="T56083" s="7">
        <v>44972.697268518517</v>
      </c>
      <c r="U56083" s="7">
        <v>44972.697268518517</v>
      </c>
    </row>
    <row r="56084" spans="1:21" x14ac:dyDescent="0.25">
      <c r="A56084" s="5">
        <v>56104</v>
      </c>
      <c r="B56084" s="6">
        <v>783727</v>
      </c>
      <c r="C56084" s="6" t="s">
        <v>15846</v>
      </c>
      <c r="D56084" s="6" t="s">
        <v>22</v>
      </c>
      <c r="E56084" s="7">
        <v>44972.699942129628</v>
      </c>
      <c r="F56084" s="6">
        <v>65</v>
      </c>
      <c r="G56084" s="8" t="s">
        <v>23</v>
      </c>
      <c r="I56084" s="6" t="s">
        <v>24</v>
      </c>
      <c r="J56084" s="9">
        <v>52134266292</v>
      </c>
      <c r="K56084" s="6" t="s">
        <v>15847</v>
      </c>
      <c r="L56084" s="12" t="s">
        <v>15848</v>
      </c>
      <c r="Q56084" s="6" t="s">
        <v>22</v>
      </c>
      <c r="R56084" s="7">
        <v>44972.699907407405</v>
      </c>
      <c r="S56084" s="7">
        <v>44972.699942129628</v>
      </c>
      <c r="T56084" s="7">
        <v>44972.699942129628</v>
      </c>
      <c r="U56084" s="7">
        <v>44972.699942129628</v>
      </c>
    </row>
    <row r="56085" spans="1:21" ht="30" x14ac:dyDescent="0.25">
      <c r="A56085" s="5">
        <v>56105</v>
      </c>
      <c r="B56085" s="6">
        <v>814998</v>
      </c>
      <c r="C56085" s="6" t="s">
        <v>15849</v>
      </c>
      <c r="D56085" s="6" t="s">
        <v>31</v>
      </c>
      <c r="E56085" s="6" t="s">
        <v>32</v>
      </c>
      <c r="G56085" s="8" t="s">
        <v>1436</v>
      </c>
      <c r="J56085" s="9">
        <v>23191201000590</v>
      </c>
      <c r="K56085" s="6" t="s">
        <v>15850</v>
      </c>
      <c r="Q56085" s="6" t="s">
        <v>31</v>
      </c>
      <c r="R56085" s="7">
        <v>44972.707777777781</v>
      </c>
      <c r="S56085" s="7">
        <v>44972.707824074074</v>
      </c>
      <c r="T56085" s="7">
        <v>44972.707824074074</v>
      </c>
      <c r="U56085" s="7">
        <v>44972.707824074074</v>
      </c>
    </row>
    <row r="56086" spans="1:21" ht="30" x14ac:dyDescent="0.25">
      <c r="A56086" s="5">
        <v>56106</v>
      </c>
      <c r="B56086" s="6">
        <v>814998</v>
      </c>
      <c r="C56086" s="6" t="s">
        <v>15851</v>
      </c>
      <c r="D56086" s="6" t="s">
        <v>31</v>
      </c>
      <c r="E56086" s="6" t="s">
        <v>32</v>
      </c>
      <c r="G56086" s="8" t="s">
        <v>1436</v>
      </c>
      <c r="J56086" s="9">
        <v>23191201000590</v>
      </c>
      <c r="K56086" s="6" t="s">
        <v>15850</v>
      </c>
      <c r="Q56086" s="6" t="s">
        <v>31</v>
      </c>
      <c r="R56086" s="7">
        <v>44972.710520833331</v>
      </c>
      <c r="S56086" s="7">
        <v>44972.710532407407</v>
      </c>
      <c r="T56086" s="7">
        <v>44972.710532407407</v>
      </c>
      <c r="U56086" s="7">
        <v>44972.710532407407</v>
      </c>
    </row>
    <row r="56087" spans="1:21" x14ac:dyDescent="0.25">
      <c r="A56087" s="5">
        <v>56107</v>
      </c>
      <c r="B56087" s="6">
        <v>814918</v>
      </c>
      <c r="C56087" s="6" t="s">
        <v>15852</v>
      </c>
      <c r="D56087" s="6" t="s">
        <v>22</v>
      </c>
      <c r="E56087" s="7">
        <v>44972.743587962963</v>
      </c>
      <c r="F56087" s="6">
        <v>86</v>
      </c>
      <c r="G56087" s="8" t="s">
        <v>23</v>
      </c>
      <c r="I56087" s="6" t="s">
        <v>24</v>
      </c>
      <c r="J56087" s="9">
        <v>2208120000017</v>
      </c>
      <c r="K56087" s="6" t="s">
        <v>15853</v>
      </c>
      <c r="L56087" s="12" t="s">
        <v>7307</v>
      </c>
      <c r="Q56087" s="6" t="s">
        <v>22</v>
      </c>
      <c r="R56087" s="7">
        <v>44972.743298611109</v>
      </c>
      <c r="S56087" s="7">
        <v>44972.743576388886</v>
      </c>
      <c r="T56087" s="7">
        <v>44972.743576388886</v>
      </c>
      <c r="U56087" s="7">
        <v>44972.743576388886</v>
      </c>
    </row>
    <row r="56088" spans="1:21" x14ac:dyDescent="0.25">
      <c r="A56088" s="5">
        <v>56108</v>
      </c>
      <c r="B56088" s="6">
        <v>814050</v>
      </c>
      <c r="C56088" s="6" t="s">
        <v>15854</v>
      </c>
      <c r="D56088" s="6" t="s">
        <v>31</v>
      </c>
      <c r="E56088" s="6" t="s">
        <v>32</v>
      </c>
      <c r="G56088" s="8" t="s">
        <v>1672</v>
      </c>
      <c r="J56088" s="9">
        <v>27751010007732</v>
      </c>
      <c r="K56088" s="6" t="s">
        <v>15831</v>
      </c>
      <c r="Q56088" s="6" t="s">
        <v>31</v>
      </c>
      <c r="R56088" s="7">
        <v>44972.753518518519</v>
      </c>
      <c r="S56088" s="7">
        <v>44972.753738425927</v>
      </c>
      <c r="T56088" s="7">
        <v>44972.753738425927</v>
      </c>
      <c r="U56088" s="7">
        <v>44972.753738425927</v>
      </c>
    </row>
    <row r="56089" spans="1:21" x14ac:dyDescent="0.25">
      <c r="A56089" s="5">
        <v>56109</v>
      </c>
      <c r="B56089" s="6">
        <v>813922</v>
      </c>
      <c r="C56089" s="6" t="s">
        <v>15855</v>
      </c>
      <c r="D56089" s="6" t="s">
        <v>31</v>
      </c>
      <c r="E56089" s="6" t="s">
        <v>32</v>
      </c>
      <c r="G56089" s="8" t="s">
        <v>1672</v>
      </c>
      <c r="J56089" s="9">
        <v>9351010376</v>
      </c>
      <c r="K56089" s="6" t="s">
        <v>15856</v>
      </c>
      <c r="Q56089" s="6" t="s">
        <v>31</v>
      </c>
      <c r="R56089" s="7">
        <v>44972.768229166664</v>
      </c>
      <c r="S56089" s="7">
        <v>44972.76829861111</v>
      </c>
      <c r="T56089" s="7">
        <v>44972.76829861111</v>
      </c>
      <c r="U56089" s="7">
        <v>44972.76829861111</v>
      </c>
    </row>
    <row r="56090" spans="1:21" x14ac:dyDescent="0.25">
      <c r="A56090" s="5">
        <v>56110</v>
      </c>
      <c r="B56090" s="6">
        <v>815253</v>
      </c>
      <c r="C56090" s="6" t="s">
        <v>15857</v>
      </c>
      <c r="D56090" s="6" t="s">
        <v>31</v>
      </c>
      <c r="E56090" s="6" t="s">
        <v>32</v>
      </c>
      <c r="G56090" s="8" t="s">
        <v>1415</v>
      </c>
      <c r="J56090" s="9">
        <v>1006108065328</v>
      </c>
      <c r="K56090" s="6" t="s">
        <v>15858</v>
      </c>
      <c r="Q56090" s="6" t="s">
        <v>31</v>
      </c>
      <c r="R56090" s="7">
        <v>44972.789444444446</v>
      </c>
      <c r="S56090" s="7">
        <v>44972.789525462962</v>
      </c>
      <c r="T56090" s="7">
        <v>44972.789525462962</v>
      </c>
      <c r="U56090" s="7">
        <v>44972.789525462962</v>
      </c>
    </row>
    <row r="56091" spans="1:21" ht="30" x14ac:dyDescent="0.25">
      <c r="A56091" s="5">
        <v>56111</v>
      </c>
      <c r="B56091" s="6">
        <v>815299</v>
      </c>
      <c r="C56091" s="6" t="s">
        <v>15859</v>
      </c>
      <c r="D56091" s="6" t="s">
        <v>31</v>
      </c>
      <c r="E56091" s="6" t="s">
        <v>32</v>
      </c>
      <c r="G56091" s="8" t="s">
        <v>1436</v>
      </c>
      <c r="J56091" s="9">
        <v>1241010328777</v>
      </c>
      <c r="K56091" s="6" t="s">
        <v>15860</v>
      </c>
      <c r="Q56091" s="6" t="s">
        <v>31</v>
      </c>
      <c r="R56091" s="7">
        <v>44972.799872685187</v>
      </c>
      <c r="S56091" s="7">
        <v>44972.799884259257</v>
      </c>
      <c r="T56091" s="7">
        <v>44972.799884259257</v>
      </c>
      <c r="U56091" s="7">
        <v>44972.799884259257</v>
      </c>
    </row>
    <row r="56092" spans="1:21" ht="30" x14ac:dyDescent="0.25">
      <c r="A56092" s="5">
        <v>56112</v>
      </c>
      <c r="B56092" s="6">
        <v>810364</v>
      </c>
      <c r="C56092" s="6" t="s">
        <v>15861</v>
      </c>
      <c r="D56092" s="6" t="s">
        <v>31</v>
      </c>
      <c r="E56092" s="6" t="s">
        <v>32</v>
      </c>
      <c r="G56092" s="8" t="s">
        <v>1315</v>
      </c>
      <c r="J56092" s="9">
        <v>66451100000182</v>
      </c>
      <c r="K56092" s="6" t="s">
        <v>15862</v>
      </c>
      <c r="Q56092" s="6" t="s">
        <v>31</v>
      </c>
      <c r="R56092" s="7">
        <v>44972.98133101852</v>
      </c>
      <c r="S56092" s="7">
        <v>44972.981365740743</v>
      </c>
      <c r="T56092" s="7">
        <v>44972.981365740743</v>
      </c>
      <c r="U56092" s="7">
        <v>44972.981365740743</v>
      </c>
    </row>
    <row r="56093" spans="1:21" x14ac:dyDescent="0.25">
      <c r="A56093" s="5">
        <v>56113</v>
      </c>
      <c r="B56093" s="6">
        <v>808939</v>
      </c>
      <c r="C56093" s="6" t="s">
        <v>15863</v>
      </c>
      <c r="D56093" s="6" t="s">
        <v>31</v>
      </c>
      <c r="E56093" s="6" t="s">
        <v>32</v>
      </c>
      <c r="G56093" s="8" t="s">
        <v>1430</v>
      </c>
      <c r="J56093" s="9">
        <v>2746286427</v>
      </c>
      <c r="K56093" s="6" t="s">
        <v>15864</v>
      </c>
      <c r="Q56093" s="6" t="s">
        <v>31</v>
      </c>
      <c r="R56093" s="7">
        <v>44972.994780092595</v>
      </c>
      <c r="S56093" s="7">
        <v>44972.994814814818</v>
      </c>
      <c r="T56093" s="7">
        <v>44972.994814814818</v>
      </c>
      <c r="U56093" s="7">
        <v>44972.994814814818</v>
      </c>
    </row>
    <row r="56094" spans="1:21" ht="45" x14ac:dyDescent="0.25">
      <c r="A56094" s="5">
        <v>56114</v>
      </c>
      <c r="B56094" s="6">
        <v>815543</v>
      </c>
      <c r="C56094" s="6" t="s">
        <v>15865</v>
      </c>
      <c r="D56094" s="6" t="s">
        <v>31</v>
      </c>
      <c r="E56094" s="6" t="s">
        <v>32</v>
      </c>
      <c r="G56094" s="8" t="s">
        <v>154</v>
      </c>
      <c r="J56094" s="9">
        <v>50100266785220</v>
      </c>
      <c r="K56094" s="6" t="s">
        <v>15866</v>
      </c>
      <c r="Q56094" s="6" t="s">
        <v>31</v>
      </c>
      <c r="R56094" s="7">
        <v>44973.08730324074</v>
      </c>
      <c r="S56094" s="7">
        <v>44973.087326388886</v>
      </c>
      <c r="T56094" s="7">
        <v>44973.087326388886</v>
      </c>
      <c r="U56094" s="7">
        <v>44973.087326388886</v>
      </c>
    </row>
    <row r="56095" spans="1:21" ht="45" x14ac:dyDescent="0.25">
      <c r="A56095" s="5">
        <v>56115</v>
      </c>
      <c r="B56095" s="6">
        <v>815543</v>
      </c>
      <c r="C56095" s="6" t="s">
        <v>15867</v>
      </c>
      <c r="D56095" s="6" t="s">
        <v>31</v>
      </c>
      <c r="E56095" s="6" t="s">
        <v>32</v>
      </c>
      <c r="G56095" s="8" t="s">
        <v>154</v>
      </c>
      <c r="J56095" s="9">
        <v>50100266785220</v>
      </c>
      <c r="K56095" s="6" t="s">
        <v>15866</v>
      </c>
      <c r="Q56095" s="6" t="s">
        <v>31</v>
      </c>
      <c r="R56095" s="7">
        <v>44973.088020833333</v>
      </c>
      <c r="S56095" s="7">
        <v>44973.088078703702</v>
      </c>
      <c r="T56095" s="7">
        <v>44973.088078703702</v>
      </c>
      <c r="U56095" s="7">
        <v>44973.088078703702</v>
      </c>
    </row>
    <row r="56096" spans="1:21" ht="45" x14ac:dyDescent="0.25">
      <c r="A56096" s="5">
        <v>56116</v>
      </c>
      <c r="B56096" s="6">
        <v>815543</v>
      </c>
      <c r="C56096" s="6" t="s">
        <v>15868</v>
      </c>
      <c r="D56096" s="6" t="s">
        <v>31</v>
      </c>
      <c r="E56096" s="6" t="s">
        <v>32</v>
      </c>
      <c r="G56096" s="8" t="s">
        <v>154</v>
      </c>
      <c r="J56096" s="9">
        <v>50100266785220</v>
      </c>
      <c r="K56096" s="6" t="s">
        <v>15866</v>
      </c>
      <c r="Q56096" s="6" t="s">
        <v>31</v>
      </c>
      <c r="R56096" s="7">
        <v>44973.092442129629</v>
      </c>
      <c r="S56096" s="7">
        <v>44973.092465277776</v>
      </c>
      <c r="T56096" s="7">
        <v>44973.092465277776</v>
      </c>
      <c r="U56096" s="7">
        <v>44973.092465277776</v>
      </c>
    </row>
    <row r="56097" spans="1:21" x14ac:dyDescent="0.25">
      <c r="A56097" s="5">
        <v>56117</v>
      </c>
      <c r="B56097" s="6">
        <v>811574</v>
      </c>
      <c r="C56097" s="6" t="s">
        <v>15869</v>
      </c>
      <c r="D56097" s="6" t="s">
        <v>22</v>
      </c>
      <c r="E56097" s="7">
        <v>44973.442025462966</v>
      </c>
      <c r="F56097" s="6">
        <v>90</v>
      </c>
      <c r="G56097" s="8" t="s">
        <v>23</v>
      </c>
      <c r="I56097" s="6" t="s">
        <v>24</v>
      </c>
      <c r="J56097" s="9">
        <v>20342229385</v>
      </c>
      <c r="K56097" s="6" t="s">
        <v>15870</v>
      </c>
      <c r="L56097" s="12" t="s">
        <v>15871</v>
      </c>
      <c r="Q56097" s="6" t="s">
        <v>22</v>
      </c>
      <c r="R56097" s="7">
        <v>44973.442002314812</v>
      </c>
      <c r="S56097" s="7">
        <v>44973.442025462966</v>
      </c>
      <c r="T56097" s="7">
        <v>44973.442025462966</v>
      </c>
      <c r="U56097" s="7">
        <v>44973.442025462966</v>
      </c>
    </row>
    <row r="56098" spans="1:21" x14ac:dyDescent="0.25">
      <c r="A56098" s="5">
        <v>56118</v>
      </c>
      <c r="B56098" s="6">
        <v>815348</v>
      </c>
      <c r="C56098" s="6" t="s">
        <v>15872</v>
      </c>
      <c r="D56098" s="6" t="s">
        <v>22</v>
      </c>
      <c r="E56098" s="7">
        <v>44973.444432870368</v>
      </c>
      <c r="F56098" s="6">
        <v>100</v>
      </c>
      <c r="G56098" s="8" t="s">
        <v>23</v>
      </c>
      <c r="I56098" s="6" t="s">
        <v>24</v>
      </c>
      <c r="J56098" s="9">
        <v>55550105651507</v>
      </c>
      <c r="K56098" s="6" t="s">
        <v>15873</v>
      </c>
      <c r="L56098" s="12" t="s">
        <v>15874</v>
      </c>
      <c r="Q56098" s="6" t="s">
        <v>22</v>
      </c>
      <c r="R56098" s="7">
        <v>44973.444409722222</v>
      </c>
      <c r="S56098" s="7">
        <v>44973.444432870368</v>
      </c>
      <c r="T56098" s="7">
        <v>44973.444432870368</v>
      </c>
      <c r="U56098" s="7">
        <v>44973.444432870368</v>
      </c>
    </row>
    <row r="56099" spans="1:21" x14ac:dyDescent="0.25">
      <c r="A56099" s="5">
        <v>56119</v>
      </c>
      <c r="B56099" s="6">
        <v>815253</v>
      </c>
      <c r="C56099" s="6" t="s">
        <v>15875</v>
      </c>
      <c r="D56099" s="6" t="s">
        <v>22</v>
      </c>
      <c r="E56099" s="7">
        <v>44973.446122685185</v>
      </c>
      <c r="F56099" s="6">
        <v>33</v>
      </c>
      <c r="G56099" s="8" t="s">
        <v>23</v>
      </c>
      <c r="I56099" s="6" t="s">
        <v>24</v>
      </c>
      <c r="J56099" s="9">
        <v>1006108065328</v>
      </c>
      <c r="K56099" s="6" t="s">
        <v>15858</v>
      </c>
      <c r="L56099" s="12" t="s">
        <v>5815</v>
      </c>
      <c r="M56099" s="6" t="s">
        <v>55</v>
      </c>
      <c r="Q56099" s="6" t="s">
        <v>31</v>
      </c>
      <c r="R56099" s="7">
        <v>44973.446087962962</v>
      </c>
      <c r="S56099" s="7">
        <v>44973.446122685185</v>
      </c>
      <c r="T56099" s="7">
        <v>44973.446122685185</v>
      </c>
      <c r="U56099" s="7">
        <v>44973.446122685185</v>
      </c>
    </row>
    <row r="56100" spans="1:21" x14ac:dyDescent="0.25">
      <c r="A56100" s="5">
        <v>56120</v>
      </c>
      <c r="B56100" s="6">
        <v>815645</v>
      </c>
      <c r="C56100" s="6" t="s">
        <v>15876</v>
      </c>
      <c r="D56100" s="6" t="s">
        <v>22</v>
      </c>
      <c r="E56100" s="7">
        <v>44973.447025462963</v>
      </c>
      <c r="F56100" s="6">
        <v>100</v>
      </c>
      <c r="G56100" s="8" t="s">
        <v>23</v>
      </c>
      <c r="I56100" s="6" t="s">
        <v>24</v>
      </c>
      <c r="J56100" s="9">
        <v>5390110082812</v>
      </c>
      <c r="K56100" s="6" t="s">
        <v>15877</v>
      </c>
      <c r="L56100" s="12" t="s">
        <v>15878</v>
      </c>
      <c r="Q56100" s="6" t="s">
        <v>22</v>
      </c>
      <c r="R56100" s="7">
        <v>44973.447013888886</v>
      </c>
      <c r="S56100" s="7">
        <v>44973.447025462963</v>
      </c>
      <c r="T56100" s="7">
        <v>44973.447025462963</v>
      </c>
      <c r="U56100" s="7">
        <v>44973.447025462963</v>
      </c>
    </row>
    <row r="56101" spans="1:21" x14ac:dyDescent="0.25">
      <c r="A56101" s="5">
        <v>56121</v>
      </c>
      <c r="B56101" s="6">
        <v>815659</v>
      </c>
      <c r="C56101" s="6" t="s">
        <v>15879</v>
      </c>
      <c r="D56101" s="6" t="s">
        <v>22</v>
      </c>
      <c r="E56101" s="7">
        <v>44973.448599537034</v>
      </c>
      <c r="F56101" s="6">
        <v>100</v>
      </c>
      <c r="G56101" s="8" t="s">
        <v>23</v>
      </c>
      <c r="I56101" s="6" t="s">
        <v>24</v>
      </c>
      <c r="J56101" s="9">
        <v>31325256160</v>
      </c>
      <c r="K56101" s="6" t="s">
        <v>15880</v>
      </c>
      <c r="L56101" s="12" t="s">
        <v>15881</v>
      </c>
      <c r="Q56101" s="6" t="s">
        <v>22</v>
      </c>
      <c r="R56101" s="7">
        <v>44973.448576388888</v>
      </c>
      <c r="S56101" s="7">
        <v>44973.448587962965</v>
      </c>
      <c r="T56101" s="7">
        <v>44973.448587962965</v>
      </c>
      <c r="U56101" s="7">
        <v>44973.448587962965</v>
      </c>
    </row>
    <row r="56102" spans="1:21" x14ac:dyDescent="0.25">
      <c r="A56102" s="5">
        <v>56122</v>
      </c>
      <c r="B56102" s="6">
        <v>815633</v>
      </c>
      <c r="C56102" s="6" t="s">
        <v>15882</v>
      </c>
      <c r="D56102" s="6" t="s">
        <v>22</v>
      </c>
      <c r="E56102" s="7">
        <v>44973.448969907404</v>
      </c>
      <c r="F56102" s="6">
        <v>94</v>
      </c>
      <c r="G56102" s="8" t="s">
        <v>23</v>
      </c>
      <c r="I56102" s="6" t="s">
        <v>24</v>
      </c>
      <c r="J56102" s="9">
        <v>131818210000489</v>
      </c>
      <c r="K56102" s="6" t="s">
        <v>15883</v>
      </c>
      <c r="L56102" s="12" t="s">
        <v>15884</v>
      </c>
      <c r="Q56102" s="6" t="s">
        <v>22</v>
      </c>
      <c r="R56102" s="7">
        <v>44973.448946759258</v>
      </c>
      <c r="S56102" s="7">
        <v>44973.448969907404</v>
      </c>
      <c r="T56102" s="7">
        <v>44973.448969907404</v>
      </c>
      <c r="U56102" s="7">
        <v>44973.448969907404</v>
      </c>
    </row>
    <row r="56103" spans="1:21" x14ac:dyDescent="0.25">
      <c r="A56103" s="5">
        <v>56123</v>
      </c>
      <c r="B56103" s="6">
        <v>814683</v>
      </c>
      <c r="C56103" s="6" t="s">
        <v>15885</v>
      </c>
      <c r="D56103" s="6" t="s">
        <v>22</v>
      </c>
      <c r="E56103" s="7">
        <v>44973.449178240742</v>
      </c>
      <c r="F56103" s="6">
        <v>100</v>
      </c>
      <c r="G56103" s="8" t="s">
        <v>23</v>
      </c>
      <c r="I56103" s="6" t="s">
        <v>24</v>
      </c>
      <c r="J56103" s="9">
        <v>22401517190</v>
      </c>
      <c r="K56103" s="6" t="s">
        <v>15886</v>
      </c>
      <c r="L56103" s="12" t="s">
        <v>15887</v>
      </c>
      <c r="Q56103" s="6" t="s">
        <v>22</v>
      </c>
      <c r="R56103" s="7">
        <v>44973.449143518519</v>
      </c>
      <c r="S56103" s="7">
        <v>44973.449178240742</v>
      </c>
      <c r="T56103" s="7">
        <v>44973.449178240742</v>
      </c>
      <c r="U56103" s="7">
        <v>44973.449178240742</v>
      </c>
    </row>
    <row r="56104" spans="1:21" x14ac:dyDescent="0.25">
      <c r="A56104" s="5">
        <v>56124</v>
      </c>
      <c r="B56104" s="6">
        <v>815644</v>
      </c>
      <c r="C56104" s="6" t="s">
        <v>15888</v>
      </c>
      <c r="D56104" s="6" t="s">
        <v>22</v>
      </c>
      <c r="E56104" s="7">
        <v>44973.452037037037</v>
      </c>
      <c r="F56104" s="6">
        <v>39</v>
      </c>
      <c r="G56104" s="8" t="s">
        <v>23</v>
      </c>
      <c r="I56104" s="6" t="s">
        <v>24</v>
      </c>
      <c r="J56104" s="9">
        <v>25028164848</v>
      </c>
      <c r="K56104" s="6" t="s">
        <v>15889</v>
      </c>
      <c r="L56104" s="12" t="s">
        <v>15890</v>
      </c>
      <c r="Q56104" s="6" t="s">
        <v>22</v>
      </c>
      <c r="R56104" s="7">
        <v>44973.452002314814</v>
      </c>
      <c r="S56104" s="7">
        <v>44973.452025462961</v>
      </c>
      <c r="T56104" s="7">
        <v>44973.452025462961</v>
      </c>
      <c r="U56104" s="7">
        <v>44973.452025462961</v>
      </c>
    </row>
    <row r="56105" spans="1:21" x14ac:dyDescent="0.25">
      <c r="A56105" s="5">
        <v>56125</v>
      </c>
      <c r="B56105" s="6">
        <v>815665</v>
      </c>
      <c r="C56105" s="6" t="s">
        <v>15891</v>
      </c>
      <c r="D56105" s="6" t="s">
        <v>22</v>
      </c>
      <c r="E56105" s="7">
        <v>44973.452060185184</v>
      </c>
      <c r="F56105" s="6">
        <v>95</v>
      </c>
      <c r="G56105" s="8" t="s">
        <v>23</v>
      </c>
      <c r="I56105" s="6" t="s">
        <v>24</v>
      </c>
      <c r="J56105" s="9">
        <v>520291006224372</v>
      </c>
      <c r="K56105" s="6" t="s">
        <v>15892</v>
      </c>
      <c r="L56105" s="12" t="s">
        <v>15893</v>
      </c>
      <c r="Q56105" s="6" t="s">
        <v>22</v>
      </c>
      <c r="R56105" s="7">
        <v>44973.452048611114</v>
      </c>
      <c r="S56105" s="7">
        <v>44973.452060185184</v>
      </c>
      <c r="T56105" s="7">
        <v>44973.452060185184</v>
      </c>
      <c r="U56105" s="7">
        <v>44973.452060185184</v>
      </c>
    </row>
    <row r="56106" spans="1:21" x14ac:dyDescent="0.25">
      <c r="A56106" s="5">
        <v>56126</v>
      </c>
      <c r="B56106" s="6">
        <v>775906</v>
      </c>
      <c r="C56106" s="6" t="s">
        <v>15894</v>
      </c>
      <c r="D56106" s="6" t="s">
        <v>22</v>
      </c>
      <c r="E56106" s="7">
        <v>44973.452673611115</v>
      </c>
      <c r="F56106" s="6">
        <v>100</v>
      </c>
      <c r="G56106" s="8" t="s">
        <v>23</v>
      </c>
      <c r="I56106" s="6" t="s">
        <v>24</v>
      </c>
      <c r="J56106" s="9">
        <v>91160010452</v>
      </c>
      <c r="K56106" s="6" t="s">
        <v>15895</v>
      </c>
      <c r="L56106" s="12" t="s">
        <v>15896</v>
      </c>
      <c r="Q56106" s="6" t="s">
        <v>22</v>
      </c>
      <c r="R56106" s="7">
        <v>44973.452650462961</v>
      </c>
      <c r="S56106" s="7">
        <v>44973.452673611115</v>
      </c>
      <c r="T56106" s="7">
        <v>44973.452673611115</v>
      </c>
      <c r="U56106" s="7">
        <v>44973.452673611115</v>
      </c>
    </row>
    <row r="56107" spans="1:21" x14ac:dyDescent="0.25">
      <c r="A56107" s="5">
        <v>56127</v>
      </c>
      <c r="B56107" s="6">
        <v>815648</v>
      </c>
      <c r="C56107" s="6" t="s">
        <v>15897</v>
      </c>
      <c r="D56107" s="6" t="s">
        <v>22</v>
      </c>
      <c r="E56107" s="7">
        <v>44973.454201388886</v>
      </c>
      <c r="F56107" s="6">
        <v>84</v>
      </c>
      <c r="G56107" s="8" t="s">
        <v>23</v>
      </c>
      <c r="I56107" s="6" t="s">
        <v>24</v>
      </c>
      <c r="J56107" s="9">
        <v>159094555675</v>
      </c>
      <c r="K56107" s="6" t="s">
        <v>15898</v>
      </c>
      <c r="L56107" s="12" t="s">
        <v>15899</v>
      </c>
      <c r="Q56107" s="6" t="s">
        <v>22</v>
      </c>
      <c r="R56107" s="7">
        <v>44973.454143518517</v>
      </c>
      <c r="S56107" s="7">
        <v>44973.454201388886</v>
      </c>
      <c r="T56107" s="7">
        <v>44973.454201388886</v>
      </c>
      <c r="U56107" s="7">
        <v>44973.454201388886</v>
      </c>
    </row>
    <row r="56108" spans="1:21" x14ac:dyDescent="0.25">
      <c r="A56108" s="5">
        <v>56128</v>
      </c>
      <c r="B56108" s="6">
        <v>815654</v>
      </c>
      <c r="C56108" s="6" t="s">
        <v>15900</v>
      </c>
      <c r="D56108" s="6" t="s">
        <v>22</v>
      </c>
      <c r="E56108" s="7">
        <v>44973.455266203702</v>
      </c>
      <c r="F56108" s="6">
        <v>100</v>
      </c>
      <c r="G56108" s="8" t="s">
        <v>23</v>
      </c>
      <c r="I56108" s="6" t="s">
        <v>24</v>
      </c>
      <c r="J56108" s="9">
        <v>307353779534</v>
      </c>
      <c r="K56108" s="6" t="s">
        <v>15901</v>
      </c>
      <c r="L56108" s="12" t="s">
        <v>15902</v>
      </c>
      <c r="Q56108" s="6" t="s">
        <v>22</v>
      </c>
      <c r="R56108" s="7">
        <v>44973.455243055556</v>
      </c>
      <c r="S56108" s="7">
        <v>44973.455266203702</v>
      </c>
      <c r="T56108" s="7">
        <v>44973.455266203702</v>
      </c>
      <c r="U56108" s="7">
        <v>44973.455266203702</v>
      </c>
    </row>
    <row r="56109" spans="1:21" x14ac:dyDescent="0.25">
      <c r="A56109" s="5">
        <v>56129</v>
      </c>
      <c r="B56109" s="6">
        <v>815657</v>
      </c>
      <c r="C56109" s="6" t="s">
        <v>15903</v>
      </c>
      <c r="D56109" s="6" t="s">
        <v>22</v>
      </c>
      <c r="E56109" s="7">
        <v>44973.455462962964</v>
      </c>
      <c r="F56109" s="6">
        <v>100</v>
      </c>
      <c r="G56109" s="8" t="s">
        <v>23</v>
      </c>
      <c r="I56109" s="6" t="s">
        <v>24</v>
      </c>
      <c r="J56109" s="9">
        <v>917202956301</v>
      </c>
      <c r="K56109" s="6" t="s">
        <v>106</v>
      </c>
      <c r="L56109" s="12" t="s">
        <v>15904</v>
      </c>
      <c r="Q56109" s="6" t="s">
        <v>22</v>
      </c>
      <c r="R56109" s="7">
        <v>44973.455428240741</v>
      </c>
      <c r="S56109" s="7">
        <v>44973.455451388887</v>
      </c>
      <c r="T56109" s="7">
        <v>44973.455451388887</v>
      </c>
      <c r="U56109" s="7">
        <v>44973.455451388887</v>
      </c>
    </row>
    <row r="56110" spans="1:21" x14ac:dyDescent="0.25">
      <c r="A56110" s="5">
        <v>56130</v>
      </c>
      <c r="B56110" s="6">
        <v>815642</v>
      </c>
      <c r="C56110" s="6" t="s">
        <v>15905</v>
      </c>
      <c r="D56110" s="6" t="s">
        <v>22</v>
      </c>
      <c r="E56110" s="7">
        <v>44973.456782407404</v>
      </c>
      <c r="F56110" s="6">
        <v>100</v>
      </c>
      <c r="G56110" s="8" t="s">
        <v>23</v>
      </c>
      <c r="I56110" s="6" t="s">
        <v>24</v>
      </c>
      <c r="J56110" s="9">
        <v>50100043403900</v>
      </c>
      <c r="K56110" s="6" t="s">
        <v>15906</v>
      </c>
      <c r="L56110" s="12" t="s">
        <v>15907</v>
      </c>
      <c r="Q56110" s="6" t="s">
        <v>22</v>
      </c>
      <c r="R56110" s="7">
        <v>44973.456759259258</v>
      </c>
      <c r="S56110" s="7">
        <v>44973.456782407404</v>
      </c>
      <c r="T56110" s="7">
        <v>44973.456782407404</v>
      </c>
      <c r="U56110" s="7">
        <v>44973.456782407404</v>
      </c>
    </row>
    <row r="56111" spans="1:21" x14ac:dyDescent="0.25">
      <c r="A56111" s="5">
        <v>56131</v>
      </c>
      <c r="B56111" s="6">
        <v>815409</v>
      </c>
      <c r="C56111" s="6" t="s">
        <v>15908</v>
      </c>
      <c r="D56111" s="6" t="s">
        <v>22</v>
      </c>
      <c r="E56111" s="7">
        <v>44973.457280092596</v>
      </c>
      <c r="F56111" s="6">
        <v>100</v>
      </c>
      <c r="G56111" s="8" t="s">
        <v>23</v>
      </c>
      <c r="I56111" s="6" t="s">
        <v>24</v>
      </c>
      <c r="J56111" s="9">
        <v>731601500216</v>
      </c>
      <c r="K56111" s="6" t="s">
        <v>15909</v>
      </c>
      <c r="L56111" s="12" t="s">
        <v>5508</v>
      </c>
      <c r="Q56111" s="6" t="s">
        <v>22</v>
      </c>
      <c r="R56111" s="7">
        <v>44973.457245370373</v>
      </c>
      <c r="S56111" s="7">
        <v>44973.457280092596</v>
      </c>
      <c r="T56111" s="7">
        <v>44973.457291666666</v>
      </c>
      <c r="U56111" s="7">
        <v>44973.457291666666</v>
      </c>
    </row>
    <row r="56112" spans="1:21" x14ac:dyDescent="0.25">
      <c r="A56112" s="5">
        <v>56132</v>
      </c>
      <c r="B56112" s="6">
        <v>812130</v>
      </c>
      <c r="C56112" s="6" t="s">
        <v>15910</v>
      </c>
      <c r="D56112" s="6" t="s">
        <v>22</v>
      </c>
      <c r="E56112" s="7">
        <v>44973.458958333336</v>
      </c>
      <c r="F56112" s="6">
        <v>94</v>
      </c>
      <c r="G56112" s="8" t="s">
        <v>23</v>
      </c>
      <c r="I56112" s="6" t="s">
        <v>24</v>
      </c>
      <c r="J56112" s="9">
        <v>20107909040</v>
      </c>
      <c r="K56112" s="6" t="s">
        <v>15911</v>
      </c>
      <c r="L56112" s="12" t="s">
        <v>15912</v>
      </c>
      <c r="Q56112" s="6" t="s">
        <v>22</v>
      </c>
      <c r="R56112" s="7">
        <v>44973.458935185183</v>
      </c>
      <c r="S56112" s="7">
        <v>44973.458958333336</v>
      </c>
      <c r="T56112" s="7">
        <v>44973.458958333336</v>
      </c>
      <c r="U56112" s="7">
        <v>44973.458958333336</v>
      </c>
    </row>
    <row r="56113" spans="1:21" x14ac:dyDescent="0.25">
      <c r="A56113" s="5">
        <v>56133</v>
      </c>
      <c r="B56113" s="6">
        <v>815637</v>
      </c>
      <c r="C56113" s="6" t="s">
        <v>15913</v>
      </c>
      <c r="D56113" s="6" t="s">
        <v>22</v>
      </c>
      <c r="E56113" s="7">
        <v>44973.45921296296</v>
      </c>
      <c r="F56113" s="6">
        <v>100</v>
      </c>
      <c r="G56113" s="8" t="s">
        <v>23</v>
      </c>
      <c r="I56113" s="6" t="s">
        <v>24</v>
      </c>
      <c r="J56113" s="9">
        <v>2970391313</v>
      </c>
      <c r="K56113" s="6" t="s">
        <v>15914</v>
      </c>
      <c r="L56113" s="12" t="s">
        <v>15915</v>
      </c>
      <c r="Q56113" s="6" t="s">
        <v>22</v>
      </c>
      <c r="R56113" s="7">
        <v>44973.459189814814</v>
      </c>
      <c r="S56113" s="7">
        <v>44973.45921296296</v>
      </c>
      <c r="T56113" s="7">
        <v>44973.45921296296</v>
      </c>
      <c r="U56113" s="7">
        <v>44973.45921296296</v>
      </c>
    </row>
    <row r="56114" spans="1:21" x14ac:dyDescent="0.25">
      <c r="A56114" s="5">
        <v>56134</v>
      </c>
      <c r="B56114" s="6">
        <v>815628</v>
      </c>
      <c r="C56114" s="6" t="s">
        <v>15916</v>
      </c>
      <c r="D56114" s="6" t="s">
        <v>22</v>
      </c>
      <c r="E56114" s="7">
        <v>44973.45921296296</v>
      </c>
      <c r="F56114" s="6">
        <v>82</v>
      </c>
      <c r="G56114" s="8" t="s">
        <v>23</v>
      </c>
      <c r="I56114" s="6" t="s">
        <v>24</v>
      </c>
      <c r="J56114" s="9">
        <v>31795450476</v>
      </c>
      <c r="K56114" s="6" t="s">
        <v>15917</v>
      </c>
      <c r="L56114" s="12" t="s">
        <v>15918</v>
      </c>
      <c r="M56114" s="6" t="s">
        <v>55</v>
      </c>
      <c r="Q56114" s="6" t="s">
        <v>31</v>
      </c>
      <c r="R56114" s="7">
        <v>44973.459201388891</v>
      </c>
      <c r="S56114" s="7">
        <v>44973.45921296296</v>
      </c>
      <c r="T56114" s="7">
        <v>44973.45921296296</v>
      </c>
      <c r="U56114" s="7">
        <v>44973.45921296296</v>
      </c>
    </row>
    <row r="56115" spans="1:21" x14ac:dyDescent="0.25">
      <c r="A56115" s="5">
        <v>56135</v>
      </c>
      <c r="B56115" s="6">
        <v>813942</v>
      </c>
      <c r="C56115" s="6" t="s">
        <v>15919</v>
      </c>
      <c r="D56115" s="6" t="s">
        <v>22</v>
      </c>
      <c r="E56115" s="7">
        <v>44973.459340277775</v>
      </c>
      <c r="F56115" s="6">
        <v>91</v>
      </c>
      <c r="G56115" s="8" t="s">
        <v>23</v>
      </c>
      <c r="I56115" s="6" t="s">
        <v>24</v>
      </c>
      <c r="J56115" s="9">
        <v>587110110006957</v>
      </c>
      <c r="K56115" s="6" t="s">
        <v>15920</v>
      </c>
      <c r="L56115" s="12" t="s">
        <v>15921</v>
      </c>
      <c r="Q56115" s="6" t="s">
        <v>22</v>
      </c>
      <c r="R56115" s="7">
        <v>44973.459317129629</v>
      </c>
      <c r="S56115" s="7">
        <v>44973.459340277775</v>
      </c>
      <c r="T56115" s="7">
        <v>44973.459340277775</v>
      </c>
      <c r="U56115" s="7">
        <v>44973.459340277775</v>
      </c>
    </row>
    <row r="56116" spans="1:21" x14ac:dyDescent="0.25">
      <c r="A56116" s="5">
        <v>56136</v>
      </c>
      <c r="B56116" s="6">
        <v>815154</v>
      </c>
      <c r="C56116" s="6" t="s">
        <v>15922</v>
      </c>
      <c r="D56116" s="6" t="s">
        <v>22</v>
      </c>
      <c r="E56116" s="7">
        <v>44973.46</v>
      </c>
      <c r="F56116" s="6">
        <v>96</v>
      </c>
      <c r="G56116" s="8" t="s">
        <v>23</v>
      </c>
      <c r="I56116" s="6" t="s">
        <v>24</v>
      </c>
      <c r="J56116" s="9">
        <v>20340110037195</v>
      </c>
      <c r="K56116" s="6" t="s">
        <v>15923</v>
      </c>
      <c r="L56116" s="12" t="s">
        <v>15924</v>
      </c>
      <c r="Q56116" s="6" t="s">
        <v>22</v>
      </c>
      <c r="R56116" s="7">
        <v>44973.459976851853</v>
      </c>
      <c r="S56116" s="7">
        <v>44973.46</v>
      </c>
      <c r="T56116" s="7">
        <v>44973.46</v>
      </c>
      <c r="U56116" s="7">
        <v>44973.46</v>
      </c>
    </row>
    <row r="56117" spans="1:21" x14ac:dyDescent="0.25">
      <c r="A56117" s="5">
        <v>56137</v>
      </c>
      <c r="B56117" s="6">
        <v>815663</v>
      </c>
      <c r="C56117" s="6" t="s">
        <v>15925</v>
      </c>
      <c r="D56117" s="6" t="s">
        <v>22</v>
      </c>
      <c r="E56117" s="7">
        <v>44973.460925925923</v>
      </c>
      <c r="F56117" s="6">
        <v>80</v>
      </c>
      <c r="G56117" s="8" t="s">
        <v>23</v>
      </c>
      <c r="I56117" s="6" t="s">
        <v>24</v>
      </c>
      <c r="J56117" s="9">
        <v>3146565266</v>
      </c>
      <c r="K56117" s="6" t="s">
        <v>15926</v>
      </c>
      <c r="L56117" s="12" t="s">
        <v>15927</v>
      </c>
      <c r="Q56117" s="6" t="s">
        <v>22</v>
      </c>
      <c r="R56117" s="7">
        <v>44973.460821759261</v>
      </c>
      <c r="S56117" s="7">
        <v>44973.460925925923</v>
      </c>
      <c r="T56117" s="7">
        <v>44973.460925925923</v>
      </c>
      <c r="U56117" s="7">
        <v>44973.460925925923</v>
      </c>
    </row>
    <row r="56118" spans="1:21" x14ac:dyDescent="0.25">
      <c r="A56118" s="5">
        <v>56138</v>
      </c>
      <c r="B56118" s="6">
        <v>815662</v>
      </c>
      <c r="C56118" s="6" t="s">
        <v>15928</v>
      </c>
      <c r="D56118" s="6" t="s">
        <v>22</v>
      </c>
      <c r="E56118" s="7">
        <v>44973.4609375</v>
      </c>
      <c r="F56118" s="6">
        <v>100</v>
      </c>
      <c r="G56118" s="8" t="s">
        <v>23</v>
      </c>
      <c r="I56118" s="6" t="s">
        <v>24</v>
      </c>
      <c r="J56118" s="9">
        <v>6631000019370</v>
      </c>
      <c r="K56118" s="6" t="s">
        <v>15929</v>
      </c>
      <c r="L56118" s="12" t="s">
        <v>15930</v>
      </c>
      <c r="Q56118" s="6" t="s">
        <v>22</v>
      </c>
      <c r="R56118" s="7">
        <v>44973.4608912037</v>
      </c>
      <c r="S56118" s="7">
        <v>44973.4609375</v>
      </c>
      <c r="T56118" s="7">
        <v>44973.4609375</v>
      </c>
      <c r="U56118" s="7">
        <v>44973.4609375</v>
      </c>
    </row>
    <row r="56119" spans="1:21" x14ac:dyDescent="0.25">
      <c r="A56119" s="5">
        <v>56139</v>
      </c>
      <c r="B56119" s="6">
        <v>815635</v>
      </c>
      <c r="C56119" s="6" t="s">
        <v>15931</v>
      </c>
      <c r="D56119" s="6" t="s">
        <v>22</v>
      </c>
      <c r="E56119" s="7">
        <v>44973.46125</v>
      </c>
      <c r="F56119" s="6">
        <v>84</v>
      </c>
      <c r="G56119" s="8" t="s">
        <v>23</v>
      </c>
      <c r="I56119" s="6" t="s">
        <v>24</v>
      </c>
      <c r="J56119" s="9">
        <v>3078449353</v>
      </c>
      <c r="K56119" s="6" t="s">
        <v>15932</v>
      </c>
      <c r="L56119" s="12" t="s">
        <v>15933</v>
      </c>
      <c r="Q56119" s="6" t="s">
        <v>22</v>
      </c>
      <c r="R56119" s="7">
        <v>44973.461180555554</v>
      </c>
      <c r="S56119" s="7">
        <v>44973.46125</v>
      </c>
      <c r="T56119" s="7">
        <v>44973.46125</v>
      </c>
      <c r="U56119" s="7">
        <v>44973.46125</v>
      </c>
    </row>
    <row r="56120" spans="1:21" x14ac:dyDescent="0.25">
      <c r="A56120" s="5">
        <v>56140</v>
      </c>
      <c r="B56120" s="6">
        <v>458575</v>
      </c>
      <c r="C56120" s="6" t="s">
        <v>15934</v>
      </c>
      <c r="D56120" s="6" t="s">
        <v>22</v>
      </c>
      <c r="E56120" s="7">
        <v>44973.461956018517</v>
      </c>
      <c r="F56120" s="6">
        <v>94</v>
      </c>
      <c r="G56120" s="8" t="s">
        <v>23</v>
      </c>
      <c r="I56120" s="6" t="s">
        <v>24</v>
      </c>
      <c r="J56120" s="9">
        <v>917667189802</v>
      </c>
      <c r="K56120" s="6" t="s">
        <v>106</v>
      </c>
      <c r="L56120" s="12" t="s">
        <v>15935</v>
      </c>
      <c r="Q56120" s="6" t="s">
        <v>22</v>
      </c>
      <c r="R56120" s="7">
        <v>44973.46193287037</v>
      </c>
      <c r="S56120" s="7">
        <v>44973.461956018517</v>
      </c>
      <c r="T56120" s="7">
        <v>44973.461956018517</v>
      </c>
      <c r="U56120" s="7">
        <v>44973.461956018517</v>
      </c>
    </row>
    <row r="56121" spans="1:21" x14ac:dyDescent="0.25">
      <c r="A56121" s="5">
        <v>56141</v>
      </c>
      <c r="B56121" s="6">
        <v>815672</v>
      </c>
      <c r="C56121" s="6" t="s">
        <v>15936</v>
      </c>
      <c r="D56121" s="6" t="s">
        <v>22</v>
      </c>
      <c r="E56121" s="7">
        <v>44973.46197916667</v>
      </c>
      <c r="F56121" s="6">
        <v>62</v>
      </c>
      <c r="G56121" s="8" t="s">
        <v>23</v>
      </c>
      <c r="I56121" s="6" t="s">
        <v>24</v>
      </c>
      <c r="J56121" s="9">
        <v>50100368104900</v>
      </c>
      <c r="K56121" s="6" t="s">
        <v>15937</v>
      </c>
      <c r="L56121" s="12" t="s">
        <v>15938</v>
      </c>
      <c r="Q56121" s="6" t="s">
        <v>22</v>
      </c>
      <c r="R56121" s="7">
        <v>44973.461956018517</v>
      </c>
      <c r="S56121" s="7">
        <v>44973.461967592593</v>
      </c>
      <c r="T56121" s="7">
        <v>44973.461967592593</v>
      </c>
      <c r="U56121" s="7">
        <v>44973.461967592593</v>
      </c>
    </row>
    <row r="56122" spans="1:21" x14ac:dyDescent="0.25">
      <c r="A56122" s="5">
        <v>56142</v>
      </c>
      <c r="B56122" s="6">
        <v>815266</v>
      </c>
      <c r="C56122" s="6" t="s">
        <v>15939</v>
      </c>
      <c r="D56122" s="6" t="s">
        <v>22</v>
      </c>
      <c r="E56122" s="7">
        <v>44973.46292824074</v>
      </c>
      <c r="F56122" s="6">
        <v>80</v>
      </c>
      <c r="G56122" s="8" t="s">
        <v>23</v>
      </c>
      <c r="I56122" s="6" t="s">
        <v>24</v>
      </c>
      <c r="J56122" s="9">
        <v>10115625816</v>
      </c>
      <c r="K56122" s="6" t="s">
        <v>15940</v>
      </c>
      <c r="L56122" s="12" t="s">
        <v>15941</v>
      </c>
      <c r="Q56122" s="6" t="s">
        <v>22</v>
      </c>
      <c r="R56122" s="7">
        <v>44973.462905092594</v>
      </c>
      <c r="S56122" s="7">
        <v>44973.46292824074</v>
      </c>
      <c r="T56122" s="7">
        <v>44973.46292824074</v>
      </c>
      <c r="U56122" s="7">
        <v>44973.46292824074</v>
      </c>
    </row>
    <row r="56123" spans="1:21" x14ac:dyDescent="0.25">
      <c r="A56123" s="5">
        <v>56144</v>
      </c>
      <c r="B56123" s="6">
        <v>815656</v>
      </c>
      <c r="C56123" s="6" t="s">
        <v>15942</v>
      </c>
      <c r="D56123" s="6" t="s">
        <v>22</v>
      </c>
      <c r="E56123" s="7">
        <v>44973.466666666667</v>
      </c>
      <c r="F56123" s="6">
        <v>100</v>
      </c>
      <c r="G56123" s="8" t="s">
        <v>23</v>
      </c>
      <c r="I56123" s="6" t="s">
        <v>24</v>
      </c>
      <c r="J56123" s="9">
        <v>31773204573</v>
      </c>
      <c r="K56123" s="6" t="s">
        <v>15943</v>
      </c>
      <c r="L56123" s="12" t="s">
        <v>15944</v>
      </c>
      <c r="Q56123" s="6" t="s">
        <v>22</v>
      </c>
      <c r="R56123" s="7">
        <v>44973.46665509259</v>
      </c>
      <c r="S56123" s="7">
        <v>44973.466666666667</v>
      </c>
      <c r="T56123" s="7">
        <v>44973.466666666667</v>
      </c>
      <c r="U56123" s="7">
        <v>44973.466666666667</v>
      </c>
    </row>
    <row r="56124" spans="1:21" x14ac:dyDescent="0.25">
      <c r="A56124" s="5">
        <v>56145</v>
      </c>
      <c r="B56124" s="6">
        <v>812082</v>
      </c>
      <c r="C56124" s="6" t="s">
        <v>15945</v>
      </c>
      <c r="D56124" s="6" t="s">
        <v>22</v>
      </c>
      <c r="E56124" s="7">
        <v>44973.467048611114</v>
      </c>
      <c r="F56124" s="6">
        <v>89</v>
      </c>
      <c r="G56124" s="8" t="s">
        <v>23</v>
      </c>
      <c r="I56124" s="6" t="s">
        <v>24</v>
      </c>
      <c r="J56124" s="9">
        <v>80023476181</v>
      </c>
      <c r="K56124" s="6" t="s">
        <v>15946</v>
      </c>
      <c r="L56124" s="12" t="s">
        <v>15947</v>
      </c>
      <c r="Q56124" s="6" t="s">
        <v>22</v>
      </c>
      <c r="R56124" s="7">
        <v>44973.46702546296</v>
      </c>
      <c r="S56124" s="7">
        <v>44973.467048611114</v>
      </c>
      <c r="T56124" s="7">
        <v>44973.467048611114</v>
      </c>
      <c r="U56124" s="7">
        <v>44973.467048611114</v>
      </c>
    </row>
    <row r="56125" spans="1:21" x14ac:dyDescent="0.25">
      <c r="A56125" s="5">
        <v>56146</v>
      </c>
      <c r="B56125" s="6">
        <v>815651</v>
      </c>
      <c r="C56125" s="6" t="s">
        <v>15948</v>
      </c>
      <c r="D56125" s="6" t="s">
        <v>31</v>
      </c>
      <c r="E56125" s="6" t="s">
        <v>32</v>
      </c>
      <c r="G56125" s="8" t="s">
        <v>5944</v>
      </c>
      <c r="J56125" s="9">
        <v>52112021227</v>
      </c>
      <c r="K56125" s="6" t="s">
        <v>15949</v>
      </c>
      <c r="Q56125" s="6" t="s">
        <v>31</v>
      </c>
      <c r="R56125" s="7">
        <v>44973.4684375</v>
      </c>
      <c r="S56125" s="7">
        <v>44973.468460648146</v>
      </c>
      <c r="T56125" s="7">
        <v>44973.468460648146</v>
      </c>
      <c r="U56125" s="7">
        <v>44973.468460648146</v>
      </c>
    </row>
    <row r="56126" spans="1:21" x14ac:dyDescent="0.25">
      <c r="A56126" s="5">
        <v>56147</v>
      </c>
      <c r="B56126" s="6">
        <v>815680</v>
      </c>
      <c r="C56126" s="6" t="s">
        <v>15950</v>
      </c>
      <c r="D56126" s="6" t="s">
        <v>22</v>
      </c>
      <c r="E56126" s="7">
        <v>44973.469317129631</v>
      </c>
      <c r="F56126" s="6">
        <v>91</v>
      </c>
      <c r="G56126" s="8" t="s">
        <v>23</v>
      </c>
      <c r="I56126" s="6" t="s">
        <v>24</v>
      </c>
      <c r="J56126" s="9">
        <v>914010024374788</v>
      </c>
      <c r="K56126" s="6" t="s">
        <v>15951</v>
      </c>
      <c r="L56126" s="12" t="s">
        <v>15952</v>
      </c>
      <c r="Q56126" s="6" t="s">
        <v>22</v>
      </c>
      <c r="R56126" s="7">
        <v>44973.469293981485</v>
      </c>
      <c r="S56126" s="7">
        <v>44973.469317129631</v>
      </c>
      <c r="T56126" s="7">
        <v>44973.469317129631</v>
      </c>
      <c r="U56126" s="7">
        <v>44973.469317129631</v>
      </c>
    </row>
    <row r="56127" spans="1:21" x14ac:dyDescent="0.25">
      <c r="A56127" s="5">
        <v>56148</v>
      </c>
      <c r="B56127" s="6">
        <v>815147</v>
      </c>
      <c r="C56127" s="6" t="s">
        <v>15953</v>
      </c>
      <c r="D56127" s="6" t="s">
        <v>22</v>
      </c>
      <c r="E56127" s="7">
        <v>44973.47078703704</v>
      </c>
      <c r="F56127" s="6">
        <v>100</v>
      </c>
      <c r="G56127" s="8" t="s">
        <v>23</v>
      </c>
      <c r="I56127" s="6" t="s">
        <v>24</v>
      </c>
      <c r="J56127" s="9">
        <v>1200110025932</v>
      </c>
      <c r="K56127" s="6" t="s">
        <v>15954</v>
      </c>
      <c r="L56127" s="12" t="s">
        <v>15955</v>
      </c>
      <c r="Q56127" s="6" t="s">
        <v>22</v>
      </c>
      <c r="R56127" s="7">
        <v>44973.470763888887</v>
      </c>
      <c r="S56127" s="7">
        <v>44973.47078703704</v>
      </c>
      <c r="T56127" s="7">
        <v>44973.47078703704</v>
      </c>
      <c r="U56127" s="7">
        <v>44973.47078703704</v>
      </c>
    </row>
    <row r="56128" spans="1:21" x14ac:dyDescent="0.25">
      <c r="A56128" s="5">
        <v>56149</v>
      </c>
      <c r="B56128" s="6">
        <v>815673</v>
      </c>
      <c r="C56128" s="6" t="s">
        <v>15956</v>
      </c>
      <c r="D56128" s="6" t="s">
        <v>22</v>
      </c>
      <c r="E56128" s="7">
        <v>44973.470960648148</v>
      </c>
      <c r="F56128" s="6">
        <v>80</v>
      </c>
      <c r="G56128" s="8" t="s">
        <v>23</v>
      </c>
      <c r="I56128" s="6" t="s">
        <v>24</v>
      </c>
      <c r="J56128" s="9">
        <v>4368100010757</v>
      </c>
      <c r="K56128" s="6" t="s">
        <v>15957</v>
      </c>
      <c r="L56128" s="12" t="s">
        <v>15958</v>
      </c>
      <c r="Q56128" s="6" t="s">
        <v>22</v>
      </c>
      <c r="R56128" s="7">
        <v>44973.470937500002</v>
      </c>
      <c r="S56128" s="7">
        <v>44973.470960648148</v>
      </c>
      <c r="T56128" s="7">
        <v>44973.470960648148</v>
      </c>
      <c r="U56128" s="7">
        <v>44973.470960648148</v>
      </c>
    </row>
    <row r="56129" spans="1:21" x14ac:dyDescent="0.25">
      <c r="A56129" s="5">
        <v>56150</v>
      </c>
      <c r="B56129" s="6">
        <v>815671</v>
      </c>
      <c r="C56129" s="6" t="s">
        <v>15959</v>
      </c>
      <c r="D56129" s="6" t="s">
        <v>22</v>
      </c>
      <c r="E56129" s="7">
        <v>44973.471979166665</v>
      </c>
      <c r="F56129" s="6">
        <v>56</v>
      </c>
      <c r="G56129" s="8" t="s">
        <v>23</v>
      </c>
      <c r="I56129" s="6" t="s">
        <v>24</v>
      </c>
      <c r="J56129" s="9">
        <v>46450100000834</v>
      </c>
      <c r="K56129" s="6" t="s">
        <v>15960</v>
      </c>
      <c r="L56129" s="12" t="s">
        <v>15961</v>
      </c>
      <c r="Q56129" s="6" t="s">
        <v>22</v>
      </c>
      <c r="R56129" s="7">
        <v>44973.471944444442</v>
      </c>
      <c r="S56129" s="7">
        <v>44973.471979166665</v>
      </c>
      <c r="T56129" s="7">
        <v>44973.471979166665</v>
      </c>
      <c r="U56129" s="7">
        <v>44973.471979166665</v>
      </c>
    </row>
    <row r="56130" spans="1:21" x14ac:dyDescent="0.25">
      <c r="A56130" s="5">
        <v>56151</v>
      </c>
      <c r="B56130" s="6">
        <v>815634</v>
      </c>
      <c r="C56130" s="6" t="s">
        <v>15962</v>
      </c>
      <c r="D56130" s="6" t="s">
        <v>22</v>
      </c>
      <c r="E56130" s="7">
        <v>44973.472025462965</v>
      </c>
      <c r="F56130" s="6">
        <v>93</v>
      </c>
      <c r="G56130" s="8" t="s">
        <v>23</v>
      </c>
      <c r="I56130" s="6" t="s">
        <v>24</v>
      </c>
      <c r="J56130" s="9">
        <v>62301307860</v>
      </c>
      <c r="K56130" s="6" t="s">
        <v>15963</v>
      </c>
      <c r="L56130" s="12" t="s">
        <v>15964</v>
      </c>
      <c r="Q56130" s="6" t="s">
        <v>22</v>
      </c>
      <c r="R56130" s="7">
        <v>44973.472013888888</v>
      </c>
      <c r="S56130" s="7">
        <v>44973.472025462965</v>
      </c>
      <c r="T56130" s="7">
        <v>44973.472025462965</v>
      </c>
      <c r="U56130" s="7">
        <v>44973.472025462965</v>
      </c>
    </row>
    <row r="56131" spans="1:21" x14ac:dyDescent="0.25">
      <c r="A56131" s="5">
        <v>56152</v>
      </c>
      <c r="B56131" s="6">
        <v>815199</v>
      </c>
      <c r="C56131" s="6" t="s">
        <v>15965</v>
      </c>
      <c r="D56131" s="6" t="s">
        <v>22</v>
      </c>
      <c r="E56131" s="7">
        <v>44973.472500000003</v>
      </c>
      <c r="F56131" s="6">
        <v>100</v>
      </c>
      <c r="G56131" s="8" t="s">
        <v>23</v>
      </c>
      <c r="I56131" s="6" t="s">
        <v>24</v>
      </c>
      <c r="J56131" s="9">
        <v>123401501763</v>
      </c>
      <c r="K56131" s="6" t="s">
        <v>15966</v>
      </c>
      <c r="L56131" s="12" t="s">
        <v>15967</v>
      </c>
      <c r="Q56131" s="6" t="s">
        <v>22</v>
      </c>
      <c r="R56131" s="7">
        <v>44973.47247685185</v>
      </c>
      <c r="S56131" s="7">
        <v>44973.472500000003</v>
      </c>
      <c r="T56131" s="7">
        <v>44973.472500000003</v>
      </c>
      <c r="U56131" s="7">
        <v>44973.472500000003</v>
      </c>
    </row>
    <row r="56132" spans="1:21" x14ac:dyDescent="0.25">
      <c r="A56132" s="5">
        <v>56153</v>
      </c>
      <c r="B56132" s="6">
        <v>794874</v>
      </c>
      <c r="C56132" s="6" t="s">
        <v>15968</v>
      </c>
      <c r="D56132" s="6" t="s">
        <v>22</v>
      </c>
      <c r="E56132" s="7">
        <v>44973.472615740742</v>
      </c>
      <c r="F56132" s="6">
        <v>60</v>
      </c>
      <c r="G56132" s="8" t="s">
        <v>23</v>
      </c>
      <c r="I56132" s="6" t="s">
        <v>24</v>
      </c>
      <c r="J56132" s="9">
        <v>10699524399</v>
      </c>
      <c r="K56132" s="6" t="s">
        <v>15969</v>
      </c>
      <c r="L56132" s="12" t="s">
        <v>15970</v>
      </c>
      <c r="M56132" s="6" t="s">
        <v>55</v>
      </c>
      <c r="Q56132" s="6" t="s">
        <v>31</v>
      </c>
      <c r="R56132" s="7">
        <v>44973.472592592596</v>
      </c>
      <c r="S56132" s="7">
        <v>44973.472604166665</v>
      </c>
      <c r="T56132" s="7">
        <v>44973.472604166665</v>
      </c>
      <c r="U56132" s="7">
        <v>44973.472604166665</v>
      </c>
    </row>
    <row r="56133" spans="1:21" x14ac:dyDescent="0.25">
      <c r="A56133" s="5">
        <v>56154</v>
      </c>
      <c r="B56133" s="6">
        <v>815676</v>
      </c>
      <c r="C56133" s="6" t="s">
        <v>15971</v>
      </c>
      <c r="D56133" s="6" t="s">
        <v>22</v>
      </c>
      <c r="E56133" s="7">
        <v>44973.472916666666</v>
      </c>
      <c r="F56133" s="6">
        <v>100</v>
      </c>
      <c r="G56133" s="8" t="s">
        <v>23</v>
      </c>
      <c r="I56133" s="6" t="s">
        <v>24</v>
      </c>
      <c r="J56133" s="9">
        <v>7555001500002180</v>
      </c>
      <c r="K56133" s="6" t="s">
        <v>15972</v>
      </c>
      <c r="L56133" s="12" t="s">
        <v>15973</v>
      </c>
      <c r="Q56133" s="6" t="s">
        <v>22</v>
      </c>
      <c r="R56133" s="7">
        <v>44973.472893518519</v>
      </c>
      <c r="S56133" s="7">
        <v>44973.472916666666</v>
      </c>
      <c r="T56133" s="7">
        <v>44973.472916666666</v>
      </c>
      <c r="U56133" s="7">
        <v>44973.472916666666</v>
      </c>
    </row>
    <row r="56134" spans="1:21" x14ac:dyDescent="0.25">
      <c r="A56134" s="5">
        <v>56155</v>
      </c>
      <c r="B56134" s="6">
        <v>815694</v>
      </c>
      <c r="C56134" s="6" t="s">
        <v>15974</v>
      </c>
      <c r="D56134" s="6" t="s">
        <v>22</v>
      </c>
      <c r="E56134" s="7">
        <v>44973.473437499997</v>
      </c>
      <c r="F56134" s="6">
        <v>100</v>
      </c>
      <c r="G56134" s="8" t="s">
        <v>23</v>
      </c>
      <c r="I56134" s="6" t="s">
        <v>24</v>
      </c>
      <c r="J56134" s="9">
        <v>55550117340321</v>
      </c>
      <c r="K56134" s="6" t="s">
        <v>91</v>
      </c>
      <c r="L56134" s="12" t="s">
        <v>15975</v>
      </c>
      <c r="Q56134" s="6" t="s">
        <v>22</v>
      </c>
      <c r="R56134" s="7">
        <v>44973.473414351851</v>
      </c>
      <c r="S56134" s="7">
        <v>44973.473437499997</v>
      </c>
      <c r="T56134" s="7">
        <v>44973.473437499997</v>
      </c>
      <c r="U56134" s="7">
        <v>44973.473437499997</v>
      </c>
    </row>
    <row r="56135" spans="1:21" x14ac:dyDescent="0.25">
      <c r="A56135" s="5">
        <v>56156</v>
      </c>
      <c r="B56135" s="6">
        <v>814161</v>
      </c>
      <c r="C56135" s="6" t="s">
        <v>15976</v>
      </c>
      <c r="D56135" s="6" t="s">
        <v>22</v>
      </c>
      <c r="E56135" s="7">
        <v>44973.474282407406</v>
      </c>
      <c r="F56135" s="6">
        <v>94</v>
      </c>
      <c r="G56135" s="8" t="s">
        <v>23</v>
      </c>
      <c r="I56135" s="6" t="s">
        <v>24</v>
      </c>
      <c r="J56135" s="9">
        <v>233401000019681</v>
      </c>
      <c r="K56135" s="6" t="s">
        <v>15977</v>
      </c>
      <c r="L56135" s="12" t="s">
        <v>15978</v>
      </c>
      <c r="M56135" s="6" t="s">
        <v>55</v>
      </c>
      <c r="Q56135" s="6" t="s">
        <v>31</v>
      </c>
      <c r="R56135" s="7">
        <v>44973.474259259259</v>
      </c>
      <c r="S56135" s="7">
        <v>44973.474282407406</v>
      </c>
      <c r="T56135" s="7">
        <v>44973.474282407406</v>
      </c>
      <c r="U56135" s="7">
        <v>44973.474282407406</v>
      </c>
    </row>
    <row r="56136" spans="1:21" x14ac:dyDescent="0.25">
      <c r="A56136" s="5">
        <v>56157</v>
      </c>
      <c r="B56136" s="6">
        <v>812814</v>
      </c>
      <c r="C56136" s="6" t="s">
        <v>15979</v>
      </c>
      <c r="D56136" s="6" t="s">
        <v>22</v>
      </c>
      <c r="E56136" s="7">
        <v>44973.474340277775</v>
      </c>
      <c r="F56136" s="6">
        <v>100</v>
      </c>
      <c r="G56136" s="8" t="s">
        <v>23</v>
      </c>
      <c r="I56136" s="6" t="s">
        <v>24</v>
      </c>
      <c r="J56136" s="9">
        <v>36512316610</v>
      </c>
      <c r="K56136" s="6" t="s">
        <v>15980</v>
      </c>
      <c r="L56136" s="12" t="s">
        <v>15981</v>
      </c>
      <c r="Q56136" s="6" t="s">
        <v>22</v>
      </c>
      <c r="R56136" s="7">
        <v>44973.474328703705</v>
      </c>
      <c r="S56136" s="7">
        <v>44973.474340277775</v>
      </c>
      <c r="T56136" s="7">
        <v>44973.474340277775</v>
      </c>
      <c r="U56136" s="7">
        <v>44973.474340277775</v>
      </c>
    </row>
    <row r="56137" spans="1:21" x14ac:dyDescent="0.25">
      <c r="A56137" s="5">
        <v>56158</v>
      </c>
      <c r="B56137" s="6">
        <v>815651</v>
      </c>
      <c r="C56137" s="6" t="s">
        <v>15982</v>
      </c>
      <c r="D56137" s="6" t="s">
        <v>31</v>
      </c>
      <c r="E56137" s="6" t="s">
        <v>32</v>
      </c>
      <c r="G56137" s="8" t="s">
        <v>5944</v>
      </c>
      <c r="J56137" s="9">
        <v>52112021227</v>
      </c>
      <c r="K56137" s="6" t="s">
        <v>15949</v>
      </c>
      <c r="Q56137" s="6" t="s">
        <v>31</v>
      </c>
      <c r="R56137" s="7">
        <v>44973.474907407406</v>
      </c>
      <c r="S56137" s="7">
        <v>44973.474976851852</v>
      </c>
      <c r="T56137" s="7">
        <v>44973.474976851852</v>
      </c>
      <c r="U56137" s="7">
        <v>44973.474976851852</v>
      </c>
    </row>
    <row r="56138" spans="1:21" x14ac:dyDescent="0.25">
      <c r="A56138" s="5">
        <v>56159</v>
      </c>
      <c r="B56138" s="6">
        <v>815695</v>
      </c>
      <c r="C56138" s="6" t="s">
        <v>15983</v>
      </c>
      <c r="D56138" s="6" t="s">
        <v>22</v>
      </c>
      <c r="E56138" s="7">
        <v>44973.47519675926</v>
      </c>
      <c r="F56138" s="6">
        <v>100</v>
      </c>
      <c r="G56138" s="8" t="s">
        <v>23</v>
      </c>
      <c r="I56138" s="6" t="s">
        <v>24</v>
      </c>
      <c r="J56138" s="9">
        <v>50100530908533</v>
      </c>
      <c r="K56138" s="6" t="s">
        <v>15984</v>
      </c>
      <c r="L56138" s="12" t="s">
        <v>15985</v>
      </c>
      <c r="Q56138" s="6" t="s">
        <v>22</v>
      </c>
      <c r="R56138" s="7">
        <v>44973.475138888891</v>
      </c>
      <c r="S56138" s="7">
        <v>44973.47519675926</v>
      </c>
      <c r="T56138" s="7">
        <v>44973.47519675926</v>
      </c>
      <c r="U56138" s="7">
        <v>44973.47519675926</v>
      </c>
    </row>
    <row r="56139" spans="1:21" x14ac:dyDescent="0.25">
      <c r="A56139" s="5">
        <v>56160</v>
      </c>
      <c r="B56139" s="6">
        <v>812877</v>
      </c>
      <c r="C56139" s="6" t="s">
        <v>15986</v>
      </c>
      <c r="D56139" s="6" t="s">
        <v>22</v>
      </c>
      <c r="E56139" s="7">
        <v>44973.475266203706</v>
      </c>
      <c r="F56139" s="6">
        <v>100</v>
      </c>
      <c r="G56139" s="8" t="s">
        <v>23</v>
      </c>
      <c r="I56139" s="6" t="s">
        <v>24</v>
      </c>
      <c r="J56139" s="9">
        <v>103001000038851</v>
      </c>
      <c r="K56139" s="6" t="s">
        <v>15987</v>
      </c>
      <c r="L56139" s="12" t="s">
        <v>15988</v>
      </c>
      <c r="Q56139" s="6" t="s">
        <v>22</v>
      </c>
      <c r="R56139" s="7">
        <v>44973.47519675926</v>
      </c>
      <c r="S56139" s="7">
        <v>44973.475266203706</v>
      </c>
      <c r="T56139" s="7">
        <v>44973.475266203706</v>
      </c>
      <c r="U56139" s="7">
        <v>44973.475266203706</v>
      </c>
    </row>
    <row r="56140" spans="1:21" x14ac:dyDescent="0.25">
      <c r="A56140" s="5">
        <v>56161</v>
      </c>
      <c r="B56140" s="6">
        <v>815651</v>
      </c>
      <c r="C56140" s="6" t="s">
        <v>15989</v>
      </c>
      <c r="D56140" s="6" t="s">
        <v>31</v>
      </c>
      <c r="E56140" s="6" t="s">
        <v>32</v>
      </c>
      <c r="G56140" s="8" t="s">
        <v>5944</v>
      </c>
      <c r="J56140" s="9">
        <v>52112021227</v>
      </c>
      <c r="K56140" s="6" t="s">
        <v>15949</v>
      </c>
      <c r="Q56140" s="6" t="s">
        <v>31</v>
      </c>
      <c r="R56140" s="7">
        <v>44973.475717592592</v>
      </c>
      <c r="S56140" s="7">
        <v>44973.475740740738</v>
      </c>
      <c r="T56140" s="7">
        <v>44973.475740740738</v>
      </c>
      <c r="U56140" s="7">
        <v>44973.475740740738</v>
      </c>
    </row>
    <row r="56141" spans="1:21" x14ac:dyDescent="0.25">
      <c r="A56141" s="5">
        <v>56162</v>
      </c>
      <c r="B56141" s="6">
        <v>815668</v>
      </c>
      <c r="C56141" s="6" t="s">
        <v>15990</v>
      </c>
      <c r="D56141" s="6" t="s">
        <v>22</v>
      </c>
      <c r="E56141" s="7">
        <v>44973.476145833331</v>
      </c>
      <c r="F56141" s="6">
        <v>70</v>
      </c>
      <c r="G56141" s="8" t="s">
        <v>23</v>
      </c>
      <c r="I56141" s="6" t="s">
        <v>24</v>
      </c>
      <c r="J56141" s="9">
        <v>61037383768</v>
      </c>
      <c r="K56141" s="6" t="s">
        <v>15991</v>
      </c>
      <c r="L56141" s="12" t="s">
        <v>15992</v>
      </c>
      <c r="M56141" s="6" t="s">
        <v>55</v>
      </c>
      <c r="Q56141" s="6" t="s">
        <v>31</v>
      </c>
      <c r="R56141" s="7">
        <v>44973.476111111115</v>
      </c>
      <c r="S56141" s="7">
        <v>44973.476134259261</v>
      </c>
      <c r="T56141" s="7">
        <v>44973.476134259261</v>
      </c>
      <c r="U56141" s="7">
        <v>44973.476134259261</v>
      </c>
    </row>
    <row r="56142" spans="1:21" x14ac:dyDescent="0.25">
      <c r="A56142" s="5">
        <v>56163</v>
      </c>
      <c r="B56142" s="6">
        <v>815651</v>
      </c>
      <c r="C56142" s="6" t="s">
        <v>15993</v>
      </c>
      <c r="D56142" s="6" t="s">
        <v>31</v>
      </c>
      <c r="E56142" s="6" t="s">
        <v>32</v>
      </c>
      <c r="G56142" s="8" t="s">
        <v>5944</v>
      </c>
      <c r="J56142" s="9">
        <v>52112021227</v>
      </c>
      <c r="K56142" s="6" t="s">
        <v>15949</v>
      </c>
      <c r="Q56142" s="6" t="s">
        <v>31</v>
      </c>
      <c r="R56142" s="7">
        <v>44973.476481481484</v>
      </c>
      <c r="S56142" s="7">
        <v>44973.4765162037</v>
      </c>
      <c r="T56142" s="7">
        <v>44973.4765162037</v>
      </c>
      <c r="U56142" s="7">
        <v>44973.4765162037</v>
      </c>
    </row>
    <row r="56143" spans="1:21" x14ac:dyDescent="0.25">
      <c r="A56143" s="5">
        <v>56164</v>
      </c>
      <c r="B56143" s="6">
        <v>812814</v>
      </c>
      <c r="C56143" s="6" t="s">
        <v>15979</v>
      </c>
      <c r="D56143" s="6" t="s">
        <v>22</v>
      </c>
      <c r="E56143" s="7">
        <v>44973.477199074077</v>
      </c>
      <c r="F56143" s="6">
        <v>100</v>
      </c>
      <c r="G56143" s="8" t="s">
        <v>23</v>
      </c>
      <c r="I56143" s="6" t="s">
        <v>24</v>
      </c>
      <c r="J56143" s="9">
        <v>36512316610</v>
      </c>
      <c r="K56143" s="6" t="s">
        <v>15980</v>
      </c>
      <c r="L56143" s="12" t="s">
        <v>15981</v>
      </c>
      <c r="Q56143" s="6" t="s">
        <v>22</v>
      </c>
      <c r="R56143" s="7">
        <v>44973.477187500001</v>
      </c>
      <c r="S56143" s="7">
        <v>44973.477199074077</v>
      </c>
      <c r="T56143" s="7">
        <v>44973.477199074077</v>
      </c>
      <c r="U56143" s="7">
        <v>44973.477199074077</v>
      </c>
    </row>
    <row r="56144" spans="1:21" x14ac:dyDescent="0.25">
      <c r="A56144" s="5">
        <v>56165</v>
      </c>
      <c r="B56144" s="6">
        <v>815670</v>
      </c>
      <c r="C56144" s="6" t="s">
        <v>15994</v>
      </c>
      <c r="D56144" s="6" t="s">
        <v>22</v>
      </c>
      <c r="E56144" s="7">
        <v>44973.477233796293</v>
      </c>
      <c r="F56144" s="6">
        <v>71</v>
      </c>
      <c r="G56144" s="8" t="s">
        <v>23</v>
      </c>
      <c r="I56144" s="6" t="s">
        <v>24</v>
      </c>
      <c r="J56144" s="9">
        <v>11489849321</v>
      </c>
      <c r="K56144" s="6" t="s">
        <v>15995</v>
      </c>
      <c r="L56144" s="12" t="s">
        <v>15996</v>
      </c>
      <c r="M56144" s="6" t="s">
        <v>55</v>
      </c>
      <c r="Q56144" s="6" t="s">
        <v>31</v>
      </c>
      <c r="R56144" s="7">
        <v>44973.477210648147</v>
      </c>
      <c r="S56144" s="7">
        <v>44973.477233796293</v>
      </c>
      <c r="T56144" s="7">
        <v>44973.477233796293</v>
      </c>
      <c r="U56144" s="7">
        <v>44973.477233796293</v>
      </c>
    </row>
    <row r="56145" spans="1:21" x14ac:dyDescent="0.25">
      <c r="A56145" s="5">
        <v>56166</v>
      </c>
      <c r="B56145" s="6">
        <v>815601</v>
      </c>
      <c r="C56145" s="6" t="s">
        <v>15997</v>
      </c>
      <c r="D56145" s="6" t="s">
        <v>22</v>
      </c>
      <c r="E56145" s="7">
        <v>44973.478877314818</v>
      </c>
      <c r="F56145" s="6">
        <v>91</v>
      </c>
      <c r="G56145" s="8" t="s">
        <v>23</v>
      </c>
      <c r="I56145" s="6" t="s">
        <v>24</v>
      </c>
      <c r="J56145" s="9">
        <v>180501045289</v>
      </c>
      <c r="K56145" s="6" t="s">
        <v>15998</v>
      </c>
      <c r="L56145" s="12" t="s">
        <v>15999</v>
      </c>
      <c r="Q56145" s="6" t="s">
        <v>22</v>
      </c>
      <c r="R56145" s="7">
        <v>44973.478854166664</v>
      </c>
      <c r="S56145" s="7">
        <v>44973.478865740741</v>
      </c>
      <c r="T56145" s="7">
        <v>44973.478865740741</v>
      </c>
      <c r="U56145" s="7">
        <v>44973.478865740741</v>
      </c>
    </row>
    <row r="56146" spans="1:21" x14ac:dyDescent="0.25">
      <c r="A56146" s="5">
        <v>56167</v>
      </c>
      <c r="B56146" s="6">
        <v>787778</v>
      </c>
      <c r="C56146" s="6" t="s">
        <v>16000</v>
      </c>
      <c r="D56146" s="6" t="s">
        <v>22</v>
      </c>
      <c r="E56146" s="7">
        <v>44973.479328703703</v>
      </c>
      <c r="F56146" s="6">
        <v>88</v>
      </c>
      <c r="G56146" s="8" t="s">
        <v>23</v>
      </c>
      <c r="I56146" s="6" t="s">
        <v>24</v>
      </c>
      <c r="J56146" s="9">
        <v>50100214101983</v>
      </c>
      <c r="K56146" s="6" t="s">
        <v>16001</v>
      </c>
      <c r="L56146" s="12" t="s">
        <v>16002</v>
      </c>
      <c r="Q56146" s="6" t="s">
        <v>22</v>
      </c>
      <c r="R56146" s="7">
        <v>44973.479305555556</v>
      </c>
      <c r="S56146" s="7">
        <v>44973.479328703703</v>
      </c>
      <c r="T56146" s="7">
        <v>44973.479328703703</v>
      </c>
      <c r="U56146" s="7">
        <v>44973.479328703703</v>
      </c>
    </row>
    <row r="56147" spans="1:21" x14ac:dyDescent="0.25">
      <c r="A56147" s="5">
        <v>56168</v>
      </c>
      <c r="B56147" s="6">
        <v>815704</v>
      </c>
      <c r="C56147" s="6" t="s">
        <v>16003</v>
      </c>
      <c r="D56147" s="6" t="s">
        <v>22</v>
      </c>
      <c r="E56147" s="7">
        <v>44973.479675925926</v>
      </c>
      <c r="F56147" s="6">
        <v>28</v>
      </c>
      <c r="G56147" s="8" t="s">
        <v>23</v>
      </c>
      <c r="I56147" s="6" t="s">
        <v>24</v>
      </c>
      <c r="J56147" s="9">
        <v>860101054516</v>
      </c>
      <c r="K56147" s="6" t="s">
        <v>16004</v>
      </c>
      <c r="L56147" s="12" t="s">
        <v>5815</v>
      </c>
      <c r="M56147" s="6" t="s">
        <v>55</v>
      </c>
      <c r="Q56147" s="6" t="s">
        <v>31</v>
      </c>
      <c r="R56147" s="7">
        <v>44973.479618055557</v>
      </c>
      <c r="S56147" s="7">
        <v>44973.479675925926</v>
      </c>
      <c r="T56147" s="7">
        <v>44973.479675925926</v>
      </c>
      <c r="U56147" s="7">
        <v>44973.479675925926</v>
      </c>
    </row>
    <row r="56148" spans="1:21" x14ac:dyDescent="0.25">
      <c r="A56148" s="5">
        <v>56169</v>
      </c>
      <c r="B56148" s="6">
        <v>815655</v>
      </c>
      <c r="C56148" s="6" t="s">
        <v>16005</v>
      </c>
      <c r="D56148" s="6" t="s">
        <v>22</v>
      </c>
      <c r="E56148" s="7">
        <v>44973.47997685185</v>
      </c>
      <c r="F56148" s="6">
        <v>100</v>
      </c>
      <c r="G56148" s="8" t="s">
        <v>23</v>
      </c>
      <c r="I56148" s="6" t="s">
        <v>24</v>
      </c>
      <c r="J56148" s="9">
        <v>14900100107155</v>
      </c>
      <c r="K56148" s="6" t="s">
        <v>16006</v>
      </c>
      <c r="L56148" s="12" t="s">
        <v>8501</v>
      </c>
      <c r="Q56148" s="6" t="s">
        <v>22</v>
      </c>
      <c r="R56148" s="7">
        <v>44973.479953703703</v>
      </c>
      <c r="S56148" s="7">
        <v>44973.47996527778</v>
      </c>
      <c r="T56148" s="7">
        <v>44973.47996527778</v>
      </c>
      <c r="U56148" s="7">
        <v>44973.47996527778</v>
      </c>
    </row>
    <row r="56149" spans="1:21" x14ac:dyDescent="0.25">
      <c r="A56149" s="5">
        <v>56170</v>
      </c>
      <c r="B56149" s="6">
        <v>815703</v>
      </c>
      <c r="C56149" s="6" t="s">
        <v>16007</v>
      </c>
      <c r="D56149" s="6" t="s">
        <v>22</v>
      </c>
      <c r="E56149" s="7">
        <v>44973.480370370373</v>
      </c>
      <c r="F56149" s="6">
        <v>100</v>
      </c>
      <c r="G56149" s="8" t="s">
        <v>23</v>
      </c>
      <c r="I56149" s="6" t="s">
        <v>24</v>
      </c>
      <c r="J56149" s="9">
        <v>60266516388</v>
      </c>
      <c r="K56149" s="6" t="s">
        <v>16008</v>
      </c>
      <c r="L56149" s="12" t="s">
        <v>16009</v>
      </c>
      <c r="Q56149" s="6" t="s">
        <v>22</v>
      </c>
      <c r="R56149" s="7">
        <v>44973.480347222219</v>
      </c>
      <c r="S56149" s="7">
        <v>44973.480370370373</v>
      </c>
      <c r="T56149" s="7">
        <v>44973.480370370373</v>
      </c>
      <c r="U56149" s="7">
        <v>44973.480370370373</v>
      </c>
    </row>
    <row r="56150" spans="1:21" x14ac:dyDescent="0.25">
      <c r="A56150" s="5">
        <v>56171</v>
      </c>
      <c r="B56150" s="6">
        <v>815679</v>
      </c>
      <c r="C56150" s="6" t="s">
        <v>16010</v>
      </c>
      <c r="D56150" s="6" t="s">
        <v>22</v>
      </c>
      <c r="E56150" s="7">
        <v>44973.480763888889</v>
      </c>
      <c r="F56150" s="6">
        <v>100</v>
      </c>
      <c r="G56150" s="8" t="s">
        <v>23</v>
      </c>
      <c r="I56150" s="6" t="s">
        <v>24</v>
      </c>
      <c r="J56150" s="9">
        <v>915010007237490</v>
      </c>
      <c r="K56150" s="6" t="s">
        <v>16011</v>
      </c>
      <c r="L56150" s="12" t="s">
        <v>16012</v>
      </c>
      <c r="Q56150" s="6" t="s">
        <v>22</v>
      </c>
      <c r="R56150" s="7">
        <v>44973.480752314812</v>
      </c>
      <c r="S56150" s="7">
        <v>44973.480763888889</v>
      </c>
      <c r="T56150" s="7">
        <v>44973.480763888889</v>
      </c>
      <c r="U56150" s="7">
        <v>44973.480763888889</v>
      </c>
    </row>
    <row r="56151" spans="1:21" x14ac:dyDescent="0.25">
      <c r="A56151" s="5">
        <v>56172</v>
      </c>
      <c r="B56151" s="6">
        <v>812976</v>
      </c>
      <c r="C56151" s="6" t="s">
        <v>16013</v>
      </c>
      <c r="D56151" s="6" t="s">
        <v>22</v>
      </c>
      <c r="E56151" s="7">
        <v>44973.480925925927</v>
      </c>
      <c r="F56151" s="6">
        <v>62</v>
      </c>
      <c r="G56151" s="8" t="s">
        <v>23</v>
      </c>
      <c r="I56151" s="6" t="s">
        <v>24</v>
      </c>
      <c r="J56151" s="9">
        <v>50100313883030</v>
      </c>
      <c r="K56151" s="6" t="s">
        <v>16014</v>
      </c>
      <c r="L56151" s="12" t="s">
        <v>16015</v>
      </c>
      <c r="Q56151" s="6" t="s">
        <v>22</v>
      </c>
      <c r="R56151" s="7">
        <v>44973.480902777781</v>
      </c>
      <c r="S56151" s="7">
        <v>44973.480914351851</v>
      </c>
      <c r="T56151" s="7">
        <v>44973.480914351851</v>
      </c>
      <c r="U56151" s="7">
        <v>44973.480914351851</v>
      </c>
    </row>
    <row r="56152" spans="1:21" x14ac:dyDescent="0.25">
      <c r="A56152" s="5">
        <v>56173</v>
      </c>
      <c r="B56152" s="6">
        <v>815709</v>
      </c>
      <c r="C56152" s="6" t="s">
        <v>16016</v>
      </c>
      <c r="D56152" s="6" t="s">
        <v>22</v>
      </c>
      <c r="E56152" s="7">
        <v>44973.482314814813</v>
      </c>
      <c r="F56152" s="6">
        <v>100</v>
      </c>
      <c r="G56152" s="8" t="s">
        <v>23</v>
      </c>
      <c r="I56152" s="6" t="s">
        <v>24</v>
      </c>
      <c r="J56152" s="9">
        <v>157400250840</v>
      </c>
      <c r="K56152" s="6" t="s">
        <v>16017</v>
      </c>
      <c r="L56152" s="12" t="s">
        <v>16018</v>
      </c>
      <c r="Q56152" s="6" t="s">
        <v>22</v>
      </c>
      <c r="R56152" s="7">
        <v>44973.48228009259</v>
      </c>
      <c r="S56152" s="7">
        <v>44973.482314814813</v>
      </c>
      <c r="T56152" s="7">
        <v>44973.482314814813</v>
      </c>
      <c r="U56152" s="7">
        <v>44973.482314814813</v>
      </c>
    </row>
    <row r="56153" spans="1:21" x14ac:dyDescent="0.25">
      <c r="A56153" s="5">
        <v>56174</v>
      </c>
      <c r="B56153" s="6">
        <v>815651</v>
      </c>
      <c r="C56153" s="6" t="s">
        <v>16019</v>
      </c>
      <c r="D56153" s="6" t="s">
        <v>31</v>
      </c>
      <c r="E56153" s="6" t="s">
        <v>32</v>
      </c>
      <c r="G56153" s="8" t="s">
        <v>5944</v>
      </c>
      <c r="J56153" s="9">
        <v>52112021227</v>
      </c>
      <c r="K56153" s="6" t="s">
        <v>16020</v>
      </c>
      <c r="Q56153" s="6" t="s">
        <v>31</v>
      </c>
      <c r="R56153" s="7">
        <v>44973.483622685184</v>
      </c>
      <c r="S56153" s="7">
        <v>44973.483657407407</v>
      </c>
      <c r="T56153" s="7">
        <v>44973.483657407407</v>
      </c>
      <c r="U56153" s="7">
        <v>44973.483657407407</v>
      </c>
    </row>
    <row r="56154" spans="1:21" x14ac:dyDescent="0.25">
      <c r="A56154" s="5">
        <v>56175</v>
      </c>
      <c r="B56154" s="6">
        <v>815696</v>
      </c>
      <c r="C56154" s="6" t="s">
        <v>16021</v>
      </c>
      <c r="D56154" s="6" t="s">
        <v>22</v>
      </c>
      <c r="E56154" s="7">
        <v>44973.483680555553</v>
      </c>
      <c r="F56154" s="6">
        <v>96</v>
      </c>
      <c r="G56154" s="8" t="s">
        <v>23</v>
      </c>
      <c r="I56154" s="6" t="s">
        <v>24</v>
      </c>
      <c r="J56154" s="9">
        <v>32665824640</v>
      </c>
      <c r="K56154" s="6" t="s">
        <v>16022</v>
      </c>
      <c r="L56154" s="12" t="s">
        <v>16023</v>
      </c>
      <c r="Q56154" s="6" t="s">
        <v>22</v>
      </c>
      <c r="R56154" s="7">
        <v>44973.483657407407</v>
      </c>
      <c r="S56154" s="7">
        <v>44973.483680555553</v>
      </c>
      <c r="T56154" s="7">
        <v>44973.483680555553</v>
      </c>
      <c r="U56154" s="7">
        <v>44973.483680555553</v>
      </c>
    </row>
    <row r="56155" spans="1:21" x14ac:dyDescent="0.25">
      <c r="A56155" s="5">
        <v>56176</v>
      </c>
      <c r="B56155" s="6">
        <v>815033</v>
      </c>
      <c r="C56155" s="6" t="s">
        <v>16024</v>
      </c>
      <c r="D56155" s="6" t="s">
        <v>22</v>
      </c>
      <c r="E56155" s="7">
        <v>44973.483865740738</v>
      </c>
      <c r="F56155" s="6">
        <v>73</v>
      </c>
      <c r="G56155" s="8" t="s">
        <v>23</v>
      </c>
      <c r="I56155" s="6" t="s">
        <v>24</v>
      </c>
      <c r="J56155" s="9">
        <v>51050100009955</v>
      </c>
      <c r="K56155" s="6" t="s">
        <v>16025</v>
      </c>
      <c r="L56155" s="12" t="s">
        <v>16026</v>
      </c>
      <c r="Q56155" s="6" t="s">
        <v>22</v>
      </c>
      <c r="R56155" s="7">
        <v>44973.483842592592</v>
      </c>
      <c r="S56155" s="7">
        <v>44973.483865740738</v>
      </c>
      <c r="T56155" s="7">
        <v>44973.483865740738</v>
      </c>
      <c r="U56155" s="7">
        <v>44973.483865740738</v>
      </c>
    </row>
    <row r="56156" spans="1:21" x14ac:dyDescent="0.25">
      <c r="A56156" s="5">
        <v>56177</v>
      </c>
      <c r="B56156" s="6">
        <v>815712</v>
      </c>
      <c r="C56156" s="6" t="s">
        <v>16027</v>
      </c>
      <c r="D56156" s="6" t="s">
        <v>22</v>
      </c>
      <c r="E56156" s="7">
        <v>44973.484317129631</v>
      </c>
      <c r="F56156" s="6">
        <v>97</v>
      </c>
      <c r="G56156" s="8" t="s">
        <v>23</v>
      </c>
      <c r="I56156" s="6" t="s">
        <v>24</v>
      </c>
      <c r="J56156" s="9">
        <v>30910204702</v>
      </c>
      <c r="K56156" s="6" t="s">
        <v>16028</v>
      </c>
      <c r="L56156" s="12" t="s">
        <v>16029</v>
      </c>
      <c r="M56156" s="6" t="s">
        <v>55</v>
      </c>
      <c r="Q56156" s="6" t="s">
        <v>31</v>
      </c>
      <c r="R56156" s="7">
        <v>44973.484293981484</v>
      </c>
      <c r="S56156" s="7">
        <v>44973.484317129631</v>
      </c>
      <c r="T56156" s="7">
        <v>44973.484317129631</v>
      </c>
      <c r="U56156" s="7">
        <v>44973.484317129631</v>
      </c>
    </row>
    <row r="56157" spans="1:21" x14ac:dyDescent="0.25">
      <c r="A56157" s="5">
        <v>56178</v>
      </c>
      <c r="B56157" s="6">
        <v>813331</v>
      </c>
      <c r="C56157" s="6" t="s">
        <v>16030</v>
      </c>
      <c r="D56157" s="6" t="s">
        <v>22</v>
      </c>
      <c r="E56157" s="7">
        <v>44973.485046296293</v>
      </c>
      <c r="F56157" s="6">
        <v>95</v>
      </c>
      <c r="G56157" s="8" t="s">
        <v>23</v>
      </c>
      <c r="I56157" s="6" t="s">
        <v>24</v>
      </c>
      <c r="J56157" s="9">
        <v>500101010206240</v>
      </c>
      <c r="K56157" s="6" t="s">
        <v>16031</v>
      </c>
      <c r="L56157" s="12" t="s">
        <v>16032</v>
      </c>
      <c r="Q56157" s="6" t="s">
        <v>22</v>
      </c>
      <c r="R56157" s="7">
        <v>44973.485023148147</v>
      </c>
      <c r="S56157" s="7">
        <v>44973.485046296293</v>
      </c>
      <c r="T56157" s="7">
        <v>44973.485046296293</v>
      </c>
      <c r="U56157" s="7">
        <v>44973.485046296293</v>
      </c>
    </row>
    <row r="56158" spans="1:21" x14ac:dyDescent="0.25">
      <c r="A56158" s="5">
        <v>56179</v>
      </c>
      <c r="B56158" s="6">
        <v>815668</v>
      </c>
      <c r="C56158" s="6" t="s">
        <v>15990</v>
      </c>
      <c r="D56158" s="6" t="s">
        <v>22</v>
      </c>
      <c r="E56158" s="7">
        <v>44973.486111111109</v>
      </c>
      <c r="F56158" s="6">
        <v>70</v>
      </c>
      <c r="G56158" s="8" t="s">
        <v>23</v>
      </c>
      <c r="I56158" s="6" t="s">
        <v>24</v>
      </c>
      <c r="J56158" s="9">
        <v>61037383768</v>
      </c>
      <c r="K56158" s="6" t="s">
        <v>15991</v>
      </c>
      <c r="L56158" s="12" t="s">
        <v>15992</v>
      </c>
      <c r="M56158" s="6" t="s">
        <v>55</v>
      </c>
      <c r="Q56158" s="6" t="s">
        <v>31</v>
      </c>
      <c r="R56158" s="7">
        <v>44973.486111111109</v>
      </c>
      <c r="S56158" s="7">
        <v>44973.486111111109</v>
      </c>
      <c r="T56158" s="7">
        <v>44973.486111111109</v>
      </c>
      <c r="U56158" s="7">
        <v>44973.486111111109</v>
      </c>
    </row>
    <row r="56159" spans="1:21" x14ac:dyDescent="0.25">
      <c r="A56159" s="5">
        <v>56180</v>
      </c>
      <c r="B56159" s="6">
        <v>815715</v>
      </c>
      <c r="C56159" s="6" t="s">
        <v>16033</v>
      </c>
      <c r="D56159" s="6" t="s">
        <v>22</v>
      </c>
      <c r="E56159" s="7">
        <v>44973.487118055556</v>
      </c>
      <c r="F56159" s="6">
        <v>94</v>
      </c>
      <c r="G56159" s="8" t="s">
        <v>23</v>
      </c>
      <c r="I56159" s="6" t="s">
        <v>24</v>
      </c>
      <c r="J56159" s="9">
        <v>31265171292</v>
      </c>
      <c r="K56159" s="6" t="s">
        <v>16034</v>
      </c>
      <c r="L56159" s="12" t="s">
        <v>16035</v>
      </c>
      <c r="Q56159" s="6" t="s">
        <v>22</v>
      </c>
      <c r="R56159" s="7">
        <v>44973.48709490741</v>
      </c>
      <c r="S56159" s="7">
        <v>44973.48710648148</v>
      </c>
      <c r="T56159" s="7">
        <v>44973.48710648148</v>
      </c>
      <c r="U56159" s="7">
        <v>44973.48710648148</v>
      </c>
    </row>
    <row r="56160" spans="1:21" x14ac:dyDescent="0.25">
      <c r="A56160" s="5">
        <v>56181</v>
      </c>
      <c r="B56160" s="6">
        <v>815681</v>
      </c>
      <c r="C56160" s="6" t="s">
        <v>16036</v>
      </c>
      <c r="D56160" s="6" t="s">
        <v>22</v>
      </c>
      <c r="E56160" s="7">
        <v>44973.487569444442</v>
      </c>
      <c r="F56160" s="6">
        <v>100</v>
      </c>
      <c r="G56160" s="8" t="s">
        <v>23</v>
      </c>
      <c r="I56160" s="6" t="s">
        <v>24</v>
      </c>
      <c r="J56160" s="9">
        <v>311070009617</v>
      </c>
      <c r="K56160" s="6" t="s">
        <v>16037</v>
      </c>
      <c r="L56160" s="12" t="s">
        <v>16038</v>
      </c>
      <c r="Q56160" s="6" t="s">
        <v>22</v>
      </c>
      <c r="R56160" s="7">
        <v>44973.487546296295</v>
      </c>
      <c r="S56160" s="7">
        <v>44973.487569444442</v>
      </c>
      <c r="T56160" s="7">
        <v>44973.487569444442</v>
      </c>
      <c r="U56160" s="7">
        <v>44973.487569444442</v>
      </c>
    </row>
    <row r="56161" spans="1:21" x14ac:dyDescent="0.25">
      <c r="A56161" s="5">
        <v>56182</v>
      </c>
      <c r="B56161" s="6">
        <v>815711</v>
      </c>
      <c r="C56161" s="6" t="s">
        <v>16039</v>
      </c>
      <c r="D56161" s="6" t="s">
        <v>22</v>
      </c>
      <c r="E56161" s="7">
        <v>44973.487974537034</v>
      </c>
      <c r="F56161" s="6">
        <v>100</v>
      </c>
      <c r="G56161" s="8" t="s">
        <v>23</v>
      </c>
      <c r="I56161" s="6" t="s">
        <v>24</v>
      </c>
      <c r="J56161" s="9">
        <v>405209100000162</v>
      </c>
      <c r="K56161" s="6" t="s">
        <v>16040</v>
      </c>
      <c r="L56161" s="12" t="s">
        <v>16041</v>
      </c>
      <c r="Q56161" s="6" t="s">
        <v>22</v>
      </c>
      <c r="R56161" s="7">
        <v>44973.487951388888</v>
      </c>
      <c r="S56161" s="7">
        <v>44973.487974537034</v>
      </c>
      <c r="T56161" s="7">
        <v>44973.487974537034</v>
      </c>
      <c r="U56161" s="7">
        <v>44973.487974537034</v>
      </c>
    </row>
    <row r="56162" spans="1:21" x14ac:dyDescent="0.25">
      <c r="A56162" s="5">
        <v>56183</v>
      </c>
      <c r="B56162" s="6">
        <v>807939</v>
      </c>
      <c r="C56162" s="6" t="s">
        <v>16042</v>
      </c>
      <c r="D56162" s="6" t="s">
        <v>22</v>
      </c>
      <c r="E56162" s="7">
        <v>44973.488877314812</v>
      </c>
      <c r="F56162" s="6">
        <v>100</v>
      </c>
      <c r="G56162" s="8" t="s">
        <v>23</v>
      </c>
      <c r="I56162" s="6" t="s">
        <v>24</v>
      </c>
      <c r="J56162" s="9">
        <v>326202011002473</v>
      </c>
      <c r="K56162" s="6" t="s">
        <v>16043</v>
      </c>
      <c r="L56162" s="12" t="s">
        <v>16044</v>
      </c>
      <c r="Q56162" s="6" t="s">
        <v>22</v>
      </c>
      <c r="R56162" s="7">
        <v>44973.488796296297</v>
      </c>
      <c r="S56162" s="7">
        <v>44973.488877314812</v>
      </c>
      <c r="T56162" s="7">
        <v>44973.488877314812</v>
      </c>
      <c r="U56162" s="7">
        <v>44973.488877314812</v>
      </c>
    </row>
    <row r="56163" spans="1:21" x14ac:dyDescent="0.25">
      <c r="A56163" s="5">
        <v>56184</v>
      </c>
      <c r="B56163" s="6">
        <v>811688</v>
      </c>
      <c r="C56163" s="6" t="s">
        <v>16045</v>
      </c>
      <c r="D56163" s="6" t="s">
        <v>22</v>
      </c>
      <c r="E56163" s="7">
        <v>44973.48909722222</v>
      </c>
      <c r="F56163" s="6">
        <v>100</v>
      </c>
      <c r="G56163" s="8" t="s">
        <v>23</v>
      </c>
      <c r="I56163" s="6" t="s">
        <v>24</v>
      </c>
      <c r="J56163" s="9">
        <v>8546231674</v>
      </c>
      <c r="K56163" s="6" t="s">
        <v>16046</v>
      </c>
      <c r="L56163" s="12" t="s">
        <v>16047</v>
      </c>
      <c r="Q56163" s="6" t="s">
        <v>22</v>
      </c>
      <c r="R56163" s="7">
        <v>44973.489016203705</v>
      </c>
      <c r="S56163" s="7">
        <v>44973.48909722222</v>
      </c>
      <c r="T56163" s="7">
        <v>44973.48909722222</v>
      </c>
      <c r="U56163" s="7">
        <v>44973.48909722222</v>
      </c>
    </row>
    <row r="56164" spans="1:21" x14ac:dyDescent="0.25">
      <c r="A56164" s="5">
        <v>56185</v>
      </c>
      <c r="B56164" s="6">
        <v>815707</v>
      </c>
      <c r="C56164" s="6" t="s">
        <v>16048</v>
      </c>
      <c r="D56164" s="6" t="s">
        <v>22</v>
      </c>
      <c r="E56164" s="7">
        <v>44973.489525462966</v>
      </c>
      <c r="F56164" s="6">
        <v>100</v>
      </c>
      <c r="G56164" s="8" t="s">
        <v>23</v>
      </c>
      <c r="I56164" s="6" t="s">
        <v>24</v>
      </c>
      <c r="J56164" s="9">
        <v>30632713170</v>
      </c>
      <c r="K56164" s="6" t="s">
        <v>12851</v>
      </c>
      <c r="L56164" s="12" t="s">
        <v>16049</v>
      </c>
      <c r="Q56164" s="6" t="s">
        <v>22</v>
      </c>
      <c r="R56164" s="7">
        <v>44973.489502314813</v>
      </c>
      <c r="S56164" s="7">
        <v>44973.489525462966</v>
      </c>
      <c r="T56164" s="7">
        <v>44973.489525462966</v>
      </c>
      <c r="U56164" s="7">
        <v>44973.489525462966</v>
      </c>
    </row>
    <row r="56165" spans="1:21" x14ac:dyDescent="0.25">
      <c r="A56165" s="5">
        <v>56186</v>
      </c>
      <c r="B56165" s="6">
        <v>815701</v>
      </c>
      <c r="C56165" s="6" t="s">
        <v>16050</v>
      </c>
      <c r="D56165" s="6" t="s">
        <v>22</v>
      </c>
      <c r="E56165" s="7">
        <v>44973.490451388891</v>
      </c>
      <c r="F56165" s="6">
        <v>71</v>
      </c>
      <c r="G56165" s="8" t="s">
        <v>23</v>
      </c>
      <c r="I56165" s="6" t="s">
        <v>24</v>
      </c>
      <c r="J56165" s="9">
        <v>50100095120789</v>
      </c>
      <c r="K56165" s="6" t="s">
        <v>16051</v>
      </c>
      <c r="L56165" s="12" t="s">
        <v>16052</v>
      </c>
      <c r="Q56165" s="6" t="s">
        <v>22</v>
      </c>
      <c r="R56165" s="7">
        <v>44973.490428240744</v>
      </c>
      <c r="S56165" s="7">
        <v>44973.490451388891</v>
      </c>
      <c r="T56165" s="7">
        <v>44973.490451388891</v>
      </c>
      <c r="U56165" s="7">
        <v>44973.490451388891</v>
      </c>
    </row>
    <row r="56166" spans="1:21" x14ac:dyDescent="0.25">
      <c r="A56166" s="5">
        <v>56187</v>
      </c>
      <c r="B56166" s="6">
        <v>810243</v>
      </c>
      <c r="C56166" s="6" t="s">
        <v>16053</v>
      </c>
      <c r="D56166" s="6" t="s">
        <v>22</v>
      </c>
      <c r="E56166" s="7">
        <v>44973.490914351853</v>
      </c>
      <c r="F56166" s="6">
        <v>100</v>
      </c>
      <c r="G56166" s="8" t="s">
        <v>23</v>
      </c>
      <c r="I56166" s="6" t="s">
        <v>24</v>
      </c>
      <c r="J56166" s="9">
        <v>622498500</v>
      </c>
      <c r="K56166" s="6" t="s">
        <v>16054</v>
      </c>
      <c r="L56166" s="12" t="s">
        <v>16055</v>
      </c>
      <c r="Q56166" s="6" t="s">
        <v>22</v>
      </c>
      <c r="R56166" s="7">
        <v>44973.490879629629</v>
      </c>
      <c r="S56166" s="7">
        <v>44973.490914351853</v>
      </c>
      <c r="T56166" s="7">
        <v>44973.490914351853</v>
      </c>
      <c r="U56166" s="7">
        <v>44973.490914351853</v>
      </c>
    </row>
    <row r="56167" spans="1:21" x14ac:dyDescent="0.25">
      <c r="A56167" s="5">
        <v>56188</v>
      </c>
      <c r="B56167" s="6">
        <v>815674</v>
      </c>
      <c r="C56167" s="6" t="s">
        <v>16056</v>
      </c>
      <c r="D56167" s="6" t="s">
        <v>22</v>
      </c>
      <c r="E56167" s="7">
        <v>44973.491747685184</v>
      </c>
      <c r="F56167" s="6">
        <v>100</v>
      </c>
      <c r="G56167" s="8" t="s">
        <v>23</v>
      </c>
      <c r="I56167" s="6" t="s">
        <v>24</v>
      </c>
      <c r="J56167" s="9">
        <v>7808001500007060</v>
      </c>
      <c r="K56167" s="6" t="s">
        <v>16057</v>
      </c>
      <c r="L56167" s="12" t="s">
        <v>16058</v>
      </c>
      <c r="Q56167" s="6" t="s">
        <v>22</v>
      </c>
      <c r="R56167" s="7">
        <v>44973.491712962961</v>
      </c>
      <c r="S56167" s="7">
        <v>44973.491736111115</v>
      </c>
      <c r="T56167" s="7">
        <v>44973.491736111115</v>
      </c>
      <c r="U56167" s="7">
        <v>44973.491736111115</v>
      </c>
    </row>
    <row r="56168" spans="1:21" x14ac:dyDescent="0.25">
      <c r="A56168" s="5">
        <v>56189</v>
      </c>
      <c r="B56168" s="6">
        <v>815674</v>
      </c>
      <c r="C56168" s="6" t="s">
        <v>16056</v>
      </c>
      <c r="D56168" s="6" t="s">
        <v>22</v>
      </c>
      <c r="E56168" s="7">
        <v>44973.492800925924</v>
      </c>
      <c r="F56168" s="6">
        <v>100</v>
      </c>
      <c r="G56168" s="8" t="s">
        <v>23</v>
      </c>
      <c r="I56168" s="6" t="s">
        <v>24</v>
      </c>
      <c r="J56168" s="9">
        <v>7808001500007060</v>
      </c>
      <c r="K56168" s="6" t="s">
        <v>16057</v>
      </c>
      <c r="L56168" s="12" t="s">
        <v>16058</v>
      </c>
      <c r="Q56168" s="6" t="s">
        <v>22</v>
      </c>
      <c r="R56168" s="7">
        <v>44973.492800925924</v>
      </c>
      <c r="S56168" s="7">
        <v>44973.492800925924</v>
      </c>
      <c r="T56168" s="7">
        <v>44973.492800925924</v>
      </c>
      <c r="U56168" s="7">
        <v>44973.492800925924</v>
      </c>
    </row>
    <row r="56169" spans="1:21" x14ac:dyDescent="0.25">
      <c r="A56169" s="5">
        <v>56190</v>
      </c>
      <c r="B56169" s="6">
        <v>812178</v>
      </c>
      <c r="C56169" s="6" t="s">
        <v>16059</v>
      </c>
      <c r="D56169" s="6" t="s">
        <v>22</v>
      </c>
      <c r="E56169" s="7">
        <v>44973.493333333332</v>
      </c>
      <c r="F56169" s="6">
        <v>100</v>
      </c>
      <c r="G56169" s="8" t="s">
        <v>23</v>
      </c>
      <c r="I56169" s="6" t="s">
        <v>24</v>
      </c>
      <c r="J56169" s="9">
        <v>929609305338</v>
      </c>
      <c r="K56169" s="6" t="s">
        <v>106</v>
      </c>
      <c r="L56169" s="12" t="s">
        <v>16060</v>
      </c>
      <c r="Q56169" s="6" t="s">
        <v>22</v>
      </c>
      <c r="R56169" s="7">
        <v>44973.493310185186</v>
      </c>
      <c r="S56169" s="7">
        <v>44973.493333333332</v>
      </c>
      <c r="T56169" s="7">
        <v>44973.493333333332</v>
      </c>
      <c r="U56169" s="7">
        <v>44973.493333333332</v>
      </c>
    </row>
    <row r="56170" spans="1:21" x14ac:dyDescent="0.25">
      <c r="A56170" s="5">
        <v>56191</v>
      </c>
      <c r="B56170" s="6">
        <v>815731</v>
      </c>
      <c r="C56170" s="6" t="s">
        <v>16061</v>
      </c>
      <c r="D56170" s="6" t="s">
        <v>22</v>
      </c>
      <c r="E56170" s="7">
        <v>44973.493657407409</v>
      </c>
      <c r="F56170" s="6">
        <v>95</v>
      </c>
      <c r="G56170" s="8" t="s">
        <v>23</v>
      </c>
      <c r="I56170" s="6" t="s">
        <v>24</v>
      </c>
      <c r="J56170" s="9">
        <v>30645680013</v>
      </c>
      <c r="K56170" s="6" t="s">
        <v>16062</v>
      </c>
      <c r="L56170" s="12" t="s">
        <v>16063</v>
      </c>
      <c r="Q56170" s="6" t="s">
        <v>22</v>
      </c>
      <c r="R56170" s="7">
        <v>44973.493634259263</v>
      </c>
      <c r="S56170" s="7">
        <v>44973.493645833332</v>
      </c>
      <c r="T56170" s="7">
        <v>44973.493645833332</v>
      </c>
      <c r="U56170" s="7">
        <v>44973.493645833332</v>
      </c>
    </row>
    <row r="56171" spans="1:21" x14ac:dyDescent="0.25">
      <c r="A56171" s="5">
        <v>56192</v>
      </c>
      <c r="B56171" s="6">
        <v>815708</v>
      </c>
      <c r="C56171" s="6" t="s">
        <v>16064</v>
      </c>
      <c r="D56171" s="6" t="s">
        <v>22</v>
      </c>
      <c r="E56171" s="7">
        <v>44973.495081018518</v>
      </c>
      <c r="F56171" s="6">
        <v>79</v>
      </c>
      <c r="G56171" s="8" t="s">
        <v>23</v>
      </c>
      <c r="I56171" s="6" t="s">
        <v>24</v>
      </c>
      <c r="J56171" s="9">
        <v>10171910758</v>
      </c>
      <c r="K56171" s="6" t="s">
        <v>16065</v>
      </c>
      <c r="L56171" s="12" t="s">
        <v>16066</v>
      </c>
      <c r="Q56171" s="6" t="s">
        <v>22</v>
      </c>
      <c r="R56171" s="7">
        <v>44973.495069444441</v>
      </c>
      <c r="S56171" s="7">
        <v>44973.495081018518</v>
      </c>
      <c r="T56171" s="7">
        <v>44973.495081018518</v>
      </c>
      <c r="U56171" s="7">
        <v>44973.495081018518</v>
      </c>
    </row>
    <row r="56172" spans="1:21" x14ac:dyDescent="0.25">
      <c r="A56172" s="5">
        <v>56193</v>
      </c>
      <c r="B56172" s="6">
        <v>815730</v>
      </c>
      <c r="C56172" s="6" t="s">
        <v>16067</v>
      </c>
      <c r="D56172" s="6" t="s">
        <v>22</v>
      </c>
      <c r="E56172" s="7">
        <v>44973.495104166665</v>
      </c>
      <c r="F56172" s="6">
        <v>91</v>
      </c>
      <c r="G56172" s="8" t="s">
        <v>23</v>
      </c>
      <c r="I56172" s="6" t="s">
        <v>24</v>
      </c>
      <c r="J56172" s="9">
        <v>20138092102</v>
      </c>
      <c r="K56172" s="6" t="s">
        <v>16068</v>
      </c>
      <c r="L56172" s="12" t="s">
        <v>16069</v>
      </c>
      <c r="Q56172" s="6" t="s">
        <v>22</v>
      </c>
      <c r="R56172" s="7">
        <v>44973.495092592595</v>
      </c>
      <c r="S56172" s="7">
        <v>44973.495104166665</v>
      </c>
      <c r="T56172" s="7">
        <v>44973.495104166665</v>
      </c>
      <c r="U56172" s="7">
        <v>44973.495104166665</v>
      </c>
    </row>
    <row r="56173" spans="1:21" x14ac:dyDescent="0.25">
      <c r="A56173" s="5">
        <v>56194</v>
      </c>
      <c r="B56173" s="6">
        <v>815735</v>
      </c>
      <c r="C56173" s="6" t="s">
        <v>16070</v>
      </c>
      <c r="D56173" s="6" t="s">
        <v>22</v>
      </c>
      <c r="E56173" s="7">
        <v>44973.496435185189</v>
      </c>
      <c r="F56173" s="6">
        <v>100</v>
      </c>
      <c r="G56173" s="8" t="s">
        <v>23</v>
      </c>
      <c r="I56173" s="6" t="s">
        <v>24</v>
      </c>
      <c r="J56173" s="9">
        <v>37113572490</v>
      </c>
      <c r="K56173" s="6" t="s">
        <v>16071</v>
      </c>
      <c r="L56173" s="12" t="s">
        <v>16072</v>
      </c>
      <c r="Q56173" s="6" t="s">
        <v>22</v>
      </c>
      <c r="R56173" s="7">
        <v>44973.496412037035</v>
      </c>
      <c r="S56173" s="7">
        <v>44973.496423611112</v>
      </c>
      <c r="T56173" s="7">
        <v>44973.496423611112</v>
      </c>
      <c r="U56173" s="7">
        <v>44973.496423611112</v>
      </c>
    </row>
    <row r="56174" spans="1:21" x14ac:dyDescent="0.25">
      <c r="A56174" s="5">
        <v>56196</v>
      </c>
      <c r="B56174" s="6">
        <v>815623</v>
      </c>
      <c r="C56174" s="6" t="s">
        <v>16073</v>
      </c>
      <c r="D56174" s="6" t="s">
        <v>22</v>
      </c>
      <c r="E56174" s="7">
        <v>44973.497152777774</v>
      </c>
      <c r="F56174" s="6">
        <v>100</v>
      </c>
      <c r="G56174" s="8" t="s">
        <v>23</v>
      </c>
      <c r="I56174" s="6" t="s">
        <v>24</v>
      </c>
      <c r="J56174" s="9">
        <v>39839915756</v>
      </c>
      <c r="K56174" s="6" t="s">
        <v>16074</v>
      </c>
      <c r="L56174" s="12" t="s">
        <v>16075</v>
      </c>
      <c r="Q56174" s="6" t="s">
        <v>22</v>
      </c>
      <c r="R56174" s="7">
        <v>44973.497129629628</v>
      </c>
      <c r="S56174" s="7">
        <v>44973.497152777774</v>
      </c>
      <c r="T56174" s="7">
        <v>44973.497152777774</v>
      </c>
      <c r="U56174" s="7">
        <v>44973.497152777774</v>
      </c>
    </row>
    <row r="56175" spans="1:21" x14ac:dyDescent="0.25">
      <c r="A56175" s="5">
        <v>56206</v>
      </c>
      <c r="B56175" s="6">
        <v>815240</v>
      </c>
      <c r="C56175" s="6" t="s">
        <v>16076</v>
      </c>
      <c r="D56175" s="6" t="s">
        <v>22</v>
      </c>
      <c r="E56175" s="7">
        <v>44973.498611111114</v>
      </c>
      <c r="F56175" s="6">
        <v>100</v>
      </c>
      <c r="G56175" s="8" t="s">
        <v>23</v>
      </c>
      <c r="I56175" s="6" t="s">
        <v>24</v>
      </c>
      <c r="J56175" s="9">
        <v>20375429896</v>
      </c>
      <c r="K56175" s="6" t="s">
        <v>16077</v>
      </c>
      <c r="L56175" s="12" t="s">
        <v>16078</v>
      </c>
      <c r="Q56175" s="6" t="s">
        <v>22</v>
      </c>
      <c r="R56175" s="7">
        <v>44973.49858796296</v>
      </c>
      <c r="S56175" s="7">
        <v>44973.498599537037</v>
      </c>
      <c r="T56175" s="7">
        <v>44973.498599537037</v>
      </c>
      <c r="U56175" s="7">
        <v>44973.498599537037</v>
      </c>
    </row>
    <row r="56176" spans="1:21" x14ac:dyDescent="0.25">
      <c r="A56176" s="5">
        <v>56207</v>
      </c>
      <c r="B56176" s="6">
        <v>815639</v>
      </c>
      <c r="C56176" s="6" t="s">
        <v>16079</v>
      </c>
      <c r="D56176" s="6" t="s">
        <v>22</v>
      </c>
      <c r="E56176" s="7">
        <v>44973.499502314815</v>
      </c>
      <c r="F56176" s="6">
        <v>94</v>
      </c>
      <c r="G56176" s="8" t="s">
        <v>23</v>
      </c>
      <c r="I56176" s="6" t="s">
        <v>24</v>
      </c>
      <c r="J56176" s="9">
        <v>708702010002689</v>
      </c>
      <c r="K56176" s="6" t="s">
        <v>16080</v>
      </c>
      <c r="L56176" s="12" t="s">
        <v>16081</v>
      </c>
      <c r="Q56176" s="6" t="s">
        <v>22</v>
      </c>
      <c r="R56176" s="7">
        <v>44973.499479166669</v>
      </c>
      <c r="S56176" s="7">
        <v>44973.499502314815</v>
      </c>
      <c r="T56176" s="7">
        <v>44973.499502314815</v>
      </c>
      <c r="U56176" s="7">
        <v>44973.499502314815</v>
      </c>
    </row>
    <row r="56177" spans="1:21" x14ac:dyDescent="0.25">
      <c r="A56177" s="5">
        <v>56208</v>
      </c>
      <c r="B56177" s="6">
        <v>815626</v>
      </c>
      <c r="C56177" s="6" t="s">
        <v>16082</v>
      </c>
      <c r="D56177" s="6" t="s">
        <v>22</v>
      </c>
      <c r="E56177" s="7">
        <v>44973.500300925924</v>
      </c>
      <c r="F56177" s="6">
        <v>100</v>
      </c>
      <c r="G56177" s="8" t="s">
        <v>23</v>
      </c>
      <c r="I56177" s="6" t="s">
        <v>24</v>
      </c>
      <c r="J56177" s="9">
        <v>27501516922</v>
      </c>
      <c r="K56177" s="6" t="s">
        <v>16083</v>
      </c>
      <c r="L56177" s="12" t="s">
        <v>16084</v>
      </c>
      <c r="Q56177" s="6" t="s">
        <v>22</v>
      </c>
      <c r="R56177" s="7">
        <v>44973.500277777777</v>
      </c>
      <c r="S56177" s="7">
        <v>44973.500300925924</v>
      </c>
      <c r="T56177" s="7">
        <v>44973.500300925924</v>
      </c>
      <c r="U56177" s="7">
        <v>44973.500300925924</v>
      </c>
    </row>
    <row r="56178" spans="1:21" x14ac:dyDescent="0.25">
      <c r="A56178" s="5">
        <v>56209</v>
      </c>
      <c r="B56178" s="6">
        <v>815744</v>
      </c>
      <c r="C56178" s="6" t="s">
        <v>16085</v>
      </c>
      <c r="D56178" s="6" t="s">
        <v>22</v>
      </c>
      <c r="E56178" s="7">
        <v>44973.501307870371</v>
      </c>
      <c r="F56178" s="6">
        <v>100</v>
      </c>
      <c r="G56178" s="8" t="s">
        <v>23</v>
      </c>
      <c r="I56178" s="6" t="s">
        <v>24</v>
      </c>
      <c r="J56178" s="9">
        <v>2511000100232</v>
      </c>
      <c r="K56178" s="6" t="s">
        <v>16086</v>
      </c>
      <c r="L56178" s="12" t="s">
        <v>16087</v>
      </c>
      <c r="Q56178" s="6" t="s">
        <v>22</v>
      </c>
      <c r="R56178" s="7">
        <v>44973.501284722224</v>
      </c>
      <c r="S56178" s="7">
        <v>44973.501296296294</v>
      </c>
      <c r="T56178" s="7">
        <v>44973.501296296294</v>
      </c>
      <c r="U56178" s="7">
        <v>44973.501296296294</v>
      </c>
    </row>
    <row r="56179" spans="1:21" x14ac:dyDescent="0.25">
      <c r="A56179" s="5">
        <v>56210</v>
      </c>
      <c r="B56179" s="6">
        <v>808548</v>
      </c>
      <c r="C56179" s="6" t="s">
        <v>16088</v>
      </c>
      <c r="D56179" s="6" t="s">
        <v>22</v>
      </c>
      <c r="E56179" s="7">
        <v>44973.501458333332</v>
      </c>
      <c r="F56179" s="6">
        <v>100</v>
      </c>
      <c r="G56179" s="8" t="s">
        <v>23</v>
      </c>
      <c r="I56179" s="6" t="s">
        <v>24</v>
      </c>
      <c r="J56179" s="9">
        <v>200001501223</v>
      </c>
      <c r="K56179" s="6" t="s">
        <v>16089</v>
      </c>
      <c r="L56179" s="12" t="s">
        <v>16090</v>
      </c>
      <c r="Q56179" s="6" t="s">
        <v>22</v>
      </c>
      <c r="R56179" s="7">
        <v>44973.501423611109</v>
      </c>
      <c r="S56179" s="7">
        <v>44973.501446759263</v>
      </c>
      <c r="T56179" s="7">
        <v>44973.501446759263</v>
      </c>
      <c r="U56179" s="7">
        <v>44973.501446759263</v>
      </c>
    </row>
    <row r="56180" spans="1:21" x14ac:dyDescent="0.25">
      <c r="A56180" s="5">
        <v>56211</v>
      </c>
      <c r="B56180" s="6">
        <v>815726</v>
      </c>
      <c r="C56180" s="6" t="s">
        <v>16091</v>
      </c>
      <c r="D56180" s="6" t="s">
        <v>22</v>
      </c>
      <c r="E56180" s="7">
        <v>44973.502280092594</v>
      </c>
      <c r="F56180" s="6">
        <v>100</v>
      </c>
      <c r="G56180" s="8" t="s">
        <v>23</v>
      </c>
      <c r="I56180" s="6" t="s">
        <v>24</v>
      </c>
      <c r="J56180" s="9">
        <v>105601556943</v>
      </c>
      <c r="K56180" s="6" t="s">
        <v>16092</v>
      </c>
      <c r="L56180" s="12" t="s">
        <v>16093</v>
      </c>
      <c r="Q56180" s="6" t="s">
        <v>22</v>
      </c>
      <c r="R56180" s="7">
        <v>44973.502245370371</v>
      </c>
      <c r="S56180" s="7">
        <v>44973.502280092594</v>
      </c>
      <c r="T56180" s="7">
        <v>44973.502280092594</v>
      </c>
      <c r="U56180" s="7">
        <v>44973.502280092594</v>
      </c>
    </row>
    <row r="56181" spans="1:21" x14ac:dyDescent="0.25">
      <c r="A56181" s="5">
        <v>56212</v>
      </c>
      <c r="B56181" s="6">
        <v>814393</v>
      </c>
      <c r="C56181" s="6" t="s">
        <v>16094</v>
      </c>
      <c r="D56181" s="6" t="s">
        <v>22</v>
      </c>
      <c r="E56181" s="7">
        <v>44973.502291666664</v>
      </c>
      <c r="F56181" s="6">
        <v>100</v>
      </c>
      <c r="G56181" s="8" t="s">
        <v>23</v>
      </c>
      <c r="I56181" s="6" t="s">
        <v>24</v>
      </c>
      <c r="J56181" s="9">
        <v>910010047100227</v>
      </c>
      <c r="K56181" s="6" t="s">
        <v>16095</v>
      </c>
      <c r="L56181" s="12" t="s">
        <v>16096</v>
      </c>
      <c r="Q56181" s="6" t="s">
        <v>22</v>
      </c>
      <c r="R56181" s="7">
        <v>44973.502268518518</v>
      </c>
      <c r="S56181" s="7">
        <v>44973.502291666664</v>
      </c>
      <c r="T56181" s="7">
        <v>44973.502291666664</v>
      </c>
      <c r="U56181" s="7">
        <v>44973.502291666664</v>
      </c>
    </row>
    <row r="56182" spans="1:21" x14ac:dyDescent="0.25">
      <c r="A56182" s="5">
        <v>56213</v>
      </c>
      <c r="B56182" s="6">
        <v>815747</v>
      </c>
      <c r="C56182" s="6" t="s">
        <v>16097</v>
      </c>
      <c r="D56182" s="6" t="s">
        <v>22</v>
      </c>
      <c r="E56182" s="7">
        <v>44973.502650462964</v>
      </c>
      <c r="F56182" s="6">
        <v>88</v>
      </c>
      <c r="G56182" s="8" t="s">
        <v>23</v>
      </c>
      <c r="I56182" s="6" t="s">
        <v>24</v>
      </c>
      <c r="J56182" s="9">
        <v>62002788474</v>
      </c>
      <c r="K56182" s="6" t="s">
        <v>16098</v>
      </c>
      <c r="L56182" s="12" t="s">
        <v>16099</v>
      </c>
      <c r="Q56182" s="6" t="s">
        <v>22</v>
      </c>
      <c r="R56182" s="7">
        <v>44973.502581018518</v>
      </c>
      <c r="S56182" s="7">
        <v>44973.502650462964</v>
      </c>
      <c r="T56182" s="7">
        <v>44973.502650462964</v>
      </c>
      <c r="U56182" s="7">
        <v>44973.502650462964</v>
      </c>
    </row>
    <row r="56183" spans="1:21" x14ac:dyDescent="0.25">
      <c r="A56183" s="5">
        <v>56214</v>
      </c>
      <c r="B56183" s="6">
        <v>815748</v>
      </c>
      <c r="C56183" s="6" t="s">
        <v>16100</v>
      </c>
      <c r="D56183" s="6" t="s">
        <v>22</v>
      </c>
      <c r="E56183" s="7">
        <v>44973.504074074073</v>
      </c>
      <c r="F56183" s="6">
        <v>100</v>
      </c>
      <c r="G56183" s="8" t="s">
        <v>23</v>
      </c>
      <c r="I56183" s="6" t="s">
        <v>24</v>
      </c>
      <c r="J56183" s="9">
        <v>14950100068097</v>
      </c>
      <c r="K56183" s="6" t="s">
        <v>16101</v>
      </c>
      <c r="L56183" s="12" t="s">
        <v>16102</v>
      </c>
      <c r="Q56183" s="6" t="s">
        <v>22</v>
      </c>
      <c r="R56183" s="7">
        <v>44973.504050925927</v>
      </c>
      <c r="S56183" s="7">
        <v>44973.504074074073</v>
      </c>
      <c r="T56183" s="7">
        <v>44973.504074074073</v>
      </c>
      <c r="U56183" s="7">
        <v>44973.504074074073</v>
      </c>
    </row>
    <row r="56184" spans="1:21" x14ac:dyDescent="0.25">
      <c r="A56184" s="5">
        <v>56215</v>
      </c>
      <c r="B56184" s="6">
        <v>813987</v>
      </c>
      <c r="C56184" s="6" t="s">
        <v>16103</v>
      </c>
      <c r="D56184" s="6" t="s">
        <v>22</v>
      </c>
      <c r="E56184" s="7">
        <v>44973.504467592589</v>
      </c>
      <c r="F56184" s="6">
        <v>100</v>
      </c>
      <c r="G56184" s="8" t="s">
        <v>23</v>
      </c>
      <c r="I56184" s="6" t="s">
        <v>24</v>
      </c>
      <c r="J56184" s="9">
        <v>35409402517</v>
      </c>
      <c r="K56184" s="6" t="s">
        <v>16104</v>
      </c>
      <c r="L56184" s="12" t="s">
        <v>16105</v>
      </c>
      <c r="Q56184" s="6" t="s">
        <v>22</v>
      </c>
      <c r="R56184" s="7">
        <v>44973.50445601852</v>
      </c>
      <c r="S56184" s="7">
        <v>44973.504467592589</v>
      </c>
      <c r="T56184" s="7">
        <v>44973.504467592589</v>
      </c>
      <c r="U56184" s="7">
        <v>44973.504467592589</v>
      </c>
    </row>
    <row r="56185" spans="1:21" x14ac:dyDescent="0.25">
      <c r="A56185" s="5">
        <v>56216</v>
      </c>
      <c r="B56185" s="6">
        <v>815669</v>
      </c>
      <c r="C56185" s="6" t="s">
        <v>16106</v>
      </c>
      <c r="D56185" s="6" t="s">
        <v>22</v>
      </c>
      <c r="E56185" s="7">
        <v>44973.505416666667</v>
      </c>
      <c r="F56185" s="6">
        <v>98</v>
      </c>
      <c r="G56185" s="8" t="s">
        <v>23</v>
      </c>
      <c r="I56185" s="6" t="s">
        <v>24</v>
      </c>
      <c r="J56185" s="9">
        <v>520101242893534</v>
      </c>
      <c r="K56185" s="6" t="s">
        <v>16107</v>
      </c>
      <c r="L56185" s="12" t="s">
        <v>16108</v>
      </c>
      <c r="M56185" s="6" t="s">
        <v>55</v>
      </c>
      <c r="Q56185" s="6" t="s">
        <v>31</v>
      </c>
      <c r="R56185" s="7">
        <v>44973.505393518521</v>
      </c>
      <c r="S56185" s="7">
        <v>44973.505416666667</v>
      </c>
      <c r="T56185" s="7">
        <v>44973.505416666667</v>
      </c>
      <c r="U56185" s="7">
        <v>44973.505416666667</v>
      </c>
    </row>
    <row r="56186" spans="1:21" x14ac:dyDescent="0.25">
      <c r="A56186" s="5">
        <v>56217</v>
      </c>
      <c r="B56186" s="6">
        <v>814647</v>
      </c>
      <c r="C56186" s="6" t="s">
        <v>16109</v>
      </c>
      <c r="D56186" s="6" t="s">
        <v>22</v>
      </c>
      <c r="E56186" s="7">
        <v>44973.50577546296</v>
      </c>
      <c r="F56186" s="6">
        <v>79</v>
      </c>
      <c r="G56186" s="8" t="s">
        <v>23</v>
      </c>
      <c r="I56186" s="6" t="s">
        <v>24</v>
      </c>
      <c r="J56186" s="9">
        <v>33000100016246</v>
      </c>
      <c r="K56186" s="6" t="s">
        <v>16110</v>
      </c>
      <c r="L56186" s="12" t="s">
        <v>16111</v>
      </c>
      <c r="Q56186" s="6" t="s">
        <v>22</v>
      </c>
      <c r="R56186" s="7">
        <v>44973.505740740744</v>
      </c>
      <c r="S56186" s="7">
        <v>44973.50577546296</v>
      </c>
      <c r="T56186" s="7">
        <v>44973.50577546296</v>
      </c>
      <c r="U56186" s="7">
        <v>44973.50577546296</v>
      </c>
    </row>
    <row r="56187" spans="1:21" x14ac:dyDescent="0.25">
      <c r="A56187" s="5">
        <v>56218</v>
      </c>
      <c r="B56187" s="6">
        <v>815140</v>
      </c>
      <c r="C56187" s="6" t="s">
        <v>16112</v>
      </c>
      <c r="D56187" s="6" t="s">
        <v>22</v>
      </c>
      <c r="E56187" s="7">
        <v>44973.507106481484</v>
      </c>
      <c r="F56187" s="6">
        <v>100</v>
      </c>
      <c r="G56187" s="8" t="s">
        <v>23</v>
      </c>
      <c r="I56187" s="6" t="s">
        <v>24</v>
      </c>
      <c r="J56187" s="9">
        <v>50100512009546</v>
      </c>
      <c r="K56187" s="6" t="s">
        <v>16113</v>
      </c>
      <c r="L56187" s="12" t="s">
        <v>16114</v>
      </c>
      <c r="Q56187" s="6" t="s">
        <v>22</v>
      </c>
      <c r="R56187" s="7">
        <v>44973.507094907407</v>
      </c>
      <c r="S56187" s="7">
        <v>44973.507106481484</v>
      </c>
      <c r="T56187" s="7">
        <v>44973.507106481484</v>
      </c>
      <c r="U56187" s="7">
        <v>44973.507106481484</v>
      </c>
    </row>
    <row r="56188" spans="1:21" x14ac:dyDescent="0.25">
      <c r="A56188" s="5">
        <v>56219</v>
      </c>
      <c r="B56188" s="6">
        <v>815651</v>
      </c>
      <c r="C56188" s="6" t="s">
        <v>16115</v>
      </c>
      <c r="D56188" s="6" t="s">
        <v>31</v>
      </c>
      <c r="E56188" s="6" t="s">
        <v>32</v>
      </c>
      <c r="G56188" s="8" t="s">
        <v>5944</v>
      </c>
      <c r="J56188" s="9">
        <v>52112021227</v>
      </c>
      <c r="K56188" s="6" t="s">
        <v>15949</v>
      </c>
      <c r="Q56188" s="6" t="s">
        <v>31</v>
      </c>
      <c r="R56188" s="7">
        <v>44973.5080787037</v>
      </c>
      <c r="S56188" s="7">
        <v>44973.508101851854</v>
      </c>
      <c r="T56188" s="7">
        <v>44973.508101851854</v>
      </c>
      <c r="U56188" s="7">
        <v>44973.508101851854</v>
      </c>
    </row>
    <row r="56189" spans="1:21" x14ac:dyDescent="0.25">
      <c r="A56189" s="5">
        <v>56220</v>
      </c>
      <c r="B56189" s="6">
        <v>815750</v>
      </c>
      <c r="C56189" s="6" t="s">
        <v>16116</v>
      </c>
      <c r="D56189" s="6" t="s">
        <v>22</v>
      </c>
      <c r="E56189" s="7">
        <v>44973.508368055554</v>
      </c>
      <c r="F56189" s="6">
        <v>100</v>
      </c>
      <c r="G56189" s="8" t="s">
        <v>23</v>
      </c>
      <c r="I56189" s="6" t="s">
        <v>24</v>
      </c>
      <c r="J56189" s="9">
        <v>39802723102</v>
      </c>
      <c r="K56189" s="6" t="s">
        <v>16117</v>
      </c>
      <c r="L56189" s="12" t="s">
        <v>16118</v>
      </c>
      <c r="Q56189" s="6" t="s">
        <v>22</v>
      </c>
      <c r="R56189" s="7">
        <v>44973.508344907408</v>
      </c>
      <c r="S56189" s="7">
        <v>44973.508368055554</v>
      </c>
      <c r="T56189" s="7">
        <v>44973.508368055554</v>
      </c>
      <c r="U56189" s="7">
        <v>44973.508368055554</v>
      </c>
    </row>
    <row r="56190" spans="1:21" x14ac:dyDescent="0.25">
      <c r="A56190" s="5">
        <v>56221</v>
      </c>
      <c r="B56190" s="6">
        <v>815677</v>
      </c>
      <c r="C56190" s="6" t="s">
        <v>16119</v>
      </c>
      <c r="D56190" s="6" t="s">
        <v>22</v>
      </c>
      <c r="E56190" s="7">
        <v>44973.508842592593</v>
      </c>
      <c r="F56190" s="6">
        <v>94</v>
      </c>
      <c r="G56190" s="8" t="s">
        <v>23</v>
      </c>
      <c r="I56190" s="6" t="s">
        <v>24</v>
      </c>
      <c r="J56190" s="9">
        <v>40072429448</v>
      </c>
      <c r="K56190" s="6" t="s">
        <v>16120</v>
      </c>
      <c r="L56190" s="12" t="s">
        <v>16121</v>
      </c>
      <c r="Q56190" s="6" t="s">
        <v>22</v>
      </c>
      <c r="R56190" s="7">
        <v>44973.508819444447</v>
      </c>
      <c r="S56190" s="7">
        <v>44973.508831018517</v>
      </c>
      <c r="T56190" s="7">
        <v>44973.508831018517</v>
      </c>
      <c r="U56190" s="7">
        <v>44973.508831018517</v>
      </c>
    </row>
    <row r="56191" spans="1:21" x14ac:dyDescent="0.25">
      <c r="A56191" s="5">
        <v>56222</v>
      </c>
      <c r="B56191" s="6">
        <v>814735</v>
      </c>
      <c r="C56191" s="6" t="s">
        <v>16122</v>
      </c>
      <c r="D56191" s="6" t="s">
        <v>22</v>
      </c>
      <c r="E56191" s="7">
        <v>44973.511423611111</v>
      </c>
      <c r="F56191" s="6">
        <v>97</v>
      </c>
      <c r="G56191" s="8" t="s">
        <v>23</v>
      </c>
      <c r="I56191" s="6" t="s">
        <v>24</v>
      </c>
      <c r="J56191" s="9">
        <v>520101038449532</v>
      </c>
      <c r="K56191" s="6" t="s">
        <v>16123</v>
      </c>
      <c r="L56191" s="12" t="s">
        <v>16124</v>
      </c>
      <c r="M56191" s="6" t="s">
        <v>55</v>
      </c>
      <c r="Q56191" s="6" t="s">
        <v>31</v>
      </c>
      <c r="R56191" s="7">
        <v>44973.511307870373</v>
      </c>
      <c r="S56191" s="7">
        <v>44973.511423611111</v>
      </c>
      <c r="T56191" s="7">
        <v>44973.511423611111</v>
      </c>
      <c r="U56191" s="7">
        <v>44973.511423611111</v>
      </c>
    </row>
    <row r="56192" spans="1:21" x14ac:dyDescent="0.25">
      <c r="A56192" s="5">
        <v>56223</v>
      </c>
      <c r="B56192" s="6">
        <v>815760</v>
      </c>
      <c r="C56192" s="6" t="s">
        <v>16125</v>
      </c>
      <c r="D56192" s="6" t="s">
        <v>22</v>
      </c>
      <c r="E56192" s="7">
        <v>44973.51221064815</v>
      </c>
      <c r="F56192" s="6">
        <v>100</v>
      </c>
      <c r="G56192" s="8" t="s">
        <v>23</v>
      </c>
      <c r="I56192" s="6" t="s">
        <v>24</v>
      </c>
      <c r="J56192" s="9">
        <v>919010007639182</v>
      </c>
      <c r="K56192" s="6" t="s">
        <v>16126</v>
      </c>
      <c r="L56192" s="12" t="s">
        <v>16127</v>
      </c>
      <c r="Q56192" s="6" t="s">
        <v>22</v>
      </c>
      <c r="R56192" s="7">
        <v>44973.512187499997</v>
      </c>
      <c r="S56192" s="7">
        <v>44973.51221064815</v>
      </c>
      <c r="T56192" s="7">
        <v>44973.51221064815</v>
      </c>
      <c r="U56192" s="7">
        <v>44973.51221064815</v>
      </c>
    </row>
    <row r="56193" spans="1:21" x14ac:dyDescent="0.25">
      <c r="A56193" s="5">
        <v>56224</v>
      </c>
      <c r="B56193" s="6">
        <v>815638</v>
      </c>
      <c r="C56193" s="6" t="s">
        <v>16128</v>
      </c>
      <c r="D56193" s="6" t="s">
        <v>22</v>
      </c>
      <c r="E56193" s="7">
        <v>44973.512523148151</v>
      </c>
      <c r="F56193" s="6">
        <v>100</v>
      </c>
      <c r="G56193" s="8" t="s">
        <v>23</v>
      </c>
      <c r="I56193" s="6" t="s">
        <v>24</v>
      </c>
      <c r="J56193" s="9">
        <v>914010029536185</v>
      </c>
      <c r="K56193" s="6" t="s">
        <v>16129</v>
      </c>
      <c r="L56193" s="12" t="s">
        <v>16130</v>
      </c>
      <c r="Q56193" s="6" t="s">
        <v>22</v>
      </c>
      <c r="R56193" s="7">
        <v>44973.512499999997</v>
      </c>
      <c r="S56193" s="7">
        <v>44973.512523148151</v>
      </c>
      <c r="T56193" s="7">
        <v>44973.512523148151</v>
      </c>
      <c r="U56193" s="7">
        <v>44973.512523148151</v>
      </c>
    </row>
    <row r="56194" spans="1:21" x14ac:dyDescent="0.25">
      <c r="A56194" s="5">
        <v>56225</v>
      </c>
      <c r="B56194" s="6">
        <v>815720</v>
      </c>
      <c r="C56194" s="6" t="s">
        <v>16131</v>
      </c>
      <c r="D56194" s="6" t="s">
        <v>22</v>
      </c>
      <c r="E56194" s="7">
        <v>44973.513020833336</v>
      </c>
      <c r="F56194" s="6">
        <v>100</v>
      </c>
      <c r="G56194" s="8" t="s">
        <v>23</v>
      </c>
      <c r="I56194" s="6" t="s">
        <v>24</v>
      </c>
      <c r="J56194" s="9">
        <v>11757909070</v>
      </c>
      <c r="K56194" s="6" t="s">
        <v>16132</v>
      </c>
      <c r="L56194" s="12" t="s">
        <v>16133</v>
      </c>
      <c r="Q56194" s="6" t="s">
        <v>22</v>
      </c>
      <c r="R56194" s="7">
        <v>44973.513009259259</v>
      </c>
      <c r="S56194" s="7">
        <v>44973.513020833336</v>
      </c>
      <c r="T56194" s="7">
        <v>44973.513020833336</v>
      </c>
      <c r="U56194" s="7">
        <v>44973.513020833336</v>
      </c>
    </row>
    <row r="56195" spans="1:21" x14ac:dyDescent="0.25">
      <c r="A56195" s="5">
        <v>56226</v>
      </c>
      <c r="B56195" s="6">
        <v>815186</v>
      </c>
      <c r="C56195" s="6" t="s">
        <v>16134</v>
      </c>
      <c r="D56195" s="6" t="s">
        <v>22</v>
      </c>
      <c r="E56195" s="7">
        <v>44973.513518518521</v>
      </c>
      <c r="F56195" s="6">
        <v>100</v>
      </c>
      <c r="G56195" s="8" t="s">
        <v>23</v>
      </c>
      <c r="I56195" s="6" t="s">
        <v>24</v>
      </c>
      <c r="J56195" s="9">
        <v>31410190647</v>
      </c>
      <c r="K56195" s="6" t="s">
        <v>1719</v>
      </c>
      <c r="L56195" s="12" t="s">
        <v>16135</v>
      </c>
      <c r="Q56195" s="6" t="s">
        <v>22</v>
      </c>
      <c r="R56195" s="7">
        <v>44973.513483796298</v>
      </c>
      <c r="S56195" s="7">
        <v>44973.513518518521</v>
      </c>
      <c r="T56195" s="7">
        <v>44973.513518518521</v>
      </c>
      <c r="U56195" s="7">
        <v>44973.513518518521</v>
      </c>
    </row>
    <row r="56196" spans="1:21" x14ac:dyDescent="0.25">
      <c r="A56196" s="5">
        <v>56227</v>
      </c>
      <c r="B56196" s="6">
        <v>815733</v>
      </c>
      <c r="C56196" s="6" t="s">
        <v>16136</v>
      </c>
      <c r="D56196" s="6" t="s">
        <v>22</v>
      </c>
      <c r="E56196" s="7">
        <v>44973.516516203701</v>
      </c>
      <c r="F56196" s="6">
        <v>89</v>
      </c>
      <c r="G56196" s="8" t="s">
        <v>23</v>
      </c>
      <c r="I56196" s="6" t="s">
        <v>24</v>
      </c>
      <c r="J56196" s="9">
        <v>38858158710</v>
      </c>
      <c r="K56196" s="6" t="s">
        <v>16137</v>
      </c>
      <c r="L56196" s="12" t="s">
        <v>16138</v>
      </c>
      <c r="Q56196" s="6" t="s">
        <v>22</v>
      </c>
      <c r="R56196" s="7">
        <v>44973.516458333332</v>
      </c>
      <c r="S56196" s="7">
        <v>44973.516516203701</v>
      </c>
      <c r="T56196" s="7">
        <v>44973.516516203701</v>
      </c>
      <c r="U56196" s="7">
        <v>44973.516516203701</v>
      </c>
    </row>
    <row r="56197" spans="1:21" x14ac:dyDescent="0.25">
      <c r="A56197" s="5">
        <v>56228</v>
      </c>
      <c r="B56197" s="6">
        <v>815651</v>
      </c>
      <c r="C56197" s="6" t="s">
        <v>16139</v>
      </c>
      <c r="D56197" s="6" t="s">
        <v>31</v>
      </c>
      <c r="E56197" s="6" t="s">
        <v>32</v>
      </c>
      <c r="G56197" s="8" t="s">
        <v>5944</v>
      </c>
      <c r="J56197" s="9">
        <v>52112021227</v>
      </c>
      <c r="K56197" s="6" t="s">
        <v>15949</v>
      </c>
      <c r="Q56197" s="6" t="s">
        <v>31</v>
      </c>
      <c r="R56197" s="7">
        <v>44973.516574074078</v>
      </c>
      <c r="S56197" s="7">
        <v>44973.516655092593</v>
      </c>
      <c r="T56197" s="7">
        <v>44973.516655092593</v>
      </c>
      <c r="U56197" s="7">
        <v>44973.516655092593</v>
      </c>
    </row>
    <row r="56198" spans="1:21" x14ac:dyDescent="0.25">
      <c r="A56198" s="5">
        <v>56229</v>
      </c>
      <c r="B56198" s="6">
        <v>815768</v>
      </c>
      <c r="C56198" s="6" t="s">
        <v>16140</v>
      </c>
      <c r="D56198" s="6" t="s">
        <v>22</v>
      </c>
      <c r="E56198" s="7">
        <v>44973.516759259262</v>
      </c>
      <c r="F56198" s="6">
        <v>100</v>
      </c>
      <c r="G56198" s="8" t="s">
        <v>23</v>
      </c>
      <c r="I56198" s="6" t="s">
        <v>24</v>
      </c>
      <c r="J56198" s="9">
        <v>2541050049089</v>
      </c>
      <c r="K56198" s="6" t="s">
        <v>16141</v>
      </c>
      <c r="L56198" s="12" t="s">
        <v>16142</v>
      </c>
      <c r="Q56198" s="6" t="s">
        <v>22</v>
      </c>
      <c r="R56198" s="7">
        <v>44973.51667824074</v>
      </c>
      <c r="S56198" s="7">
        <v>44973.516759259262</v>
      </c>
      <c r="T56198" s="7">
        <v>44973.516759259262</v>
      </c>
      <c r="U56198" s="7">
        <v>44973.516759259262</v>
      </c>
    </row>
    <row r="56199" spans="1:21" x14ac:dyDescent="0.25">
      <c r="A56199" s="5">
        <v>56230</v>
      </c>
      <c r="B56199" s="6">
        <v>815761</v>
      </c>
      <c r="C56199" s="6" t="s">
        <v>16143</v>
      </c>
      <c r="D56199" s="6" t="s">
        <v>22</v>
      </c>
      <c r="E56199" s="7">
        <v>44973.517268518517</v>
      </c>
      <c r="F56199" s="6">
        <v>100</v>
      </c>
      <c r="G56199" s="8" t="s">
        <v>23</v>
      </c>
      <c r="I56199" s="6" t="s">
        <v>24</v>
      </c>
      <c r="J56199" s="9">
        <v>86230100074111</v>
      </c>
      <c r="K56199" s="6" t="s">
        <v>1653</v>
      </c>
      <c r="L56199" s="12" t="s">
        <v>16144</v>
      </c>
      <c r="Q56199" s="6" t="s">
        <v>22</v>
      </c>
      <c r="R56199" s="7">
        <v>44973.517245370371</v>
      </c>
      <c r="S56199" s="7">
        <v>44973.517268518517</v>
      </c>
      <c r="T56199" s="7">
        <v>44973.517268518517</v>
      </c>
      <c r="U56199" s="7">
        <v>44973.517268518517</v>
      </c>
    </row>
    <row r="56200" spans="1:21" x14ac:dyDescent="0.25">
      <c r="A56200" s="5">
        <v>56231</v>
      </c>
      <c r="B56200" s="6">
        <v>815754</v>
      </c>
      <c r="C56200" s="6" t="s">
        <v>16145</v>
      </c>
      <c r="D56200" s="6" t="s">
        <v>22</v>
      </c>
      <c r="E56200" s="7">
        <v>44973.517905092594</v>
      </c>
      <c r="F56200" s="6">
        <v>100</v>
      </c>
      <c r="G56200" s="8" t="s">
        <v>23</v>
      </c>
      <c r="I56200" s="6" t="s">
        <v>24</v>
      </c>
      <c r="J56200" s="9">
        <v>35497136048</v>
      </c>
      <c r="K56200" s="6" t="s">
        <v>16146</v>
      </c>
      <c r="L56200" s="12" t="s">
        <v>16147</v>
      </c>
      <c r="Q56200" s="6" t="s">
        <v>22</v>
      </c>
      <c r="R56200" s="7">
        <v>44973.517893518518</v>
      </c>
      <c r="S56200" s="7">
        <v>44973.517905092594</v>
      </c>
      <c r="T56200" s="7">
        <v>44973.517905092594</v>
      </c>
      <c r="U56200" s="7">
        <v>44973.517905092594</v>
      </c>
    </row>
    <row r="56201" spans="1:21" x14ac:dyDescent="0.25">
      <c r="A56201" s="5">
        <v>56232</v>
      </c>
      <c r="B56201" s="6">
        <v>815721</v>
      </c>
      <c r="C56201" s="6" t="s">
        <v>16148</v>
      </c>
      <c r="D56201" s="6" t="s">
        <v>22</v>
      </c>
      <c r="E56201" s="7">
        <v>44973.518240740741</v>
      </c>
      <c r="F56201" s="6">
        <v>100</v>
      </c>
      <c r="G56201" s="8" t="s">
        <v>23</v>
      </c>
      <c r="I56201" s="6" t="s">
        <v>24</v>
      </c>
      <c r="J56201" s="9">
        <v>32101644347</v>
      </c>
      <c r="K56201" s="6" t="s">
        <v>16149</v>
      </c>
      <c r="L56201" s="12" t="s">
        <v>16150</v>
      </c>
      <c r="Q56201" s="6" t="s">
        <v>22</v>
      </c>
      <c r="R56201" s="7">
        <v>44973.518206018518</v>
      </c>
      <c r="S56201" s="7">
        <v>44973.518240740741</v>
      </c>
      <c r="T56201" s="7">
        <v>44973.518240740741</v>
      </c>
      <c r="U56201" s="7">
        <v>44973.518240740741</v>
      </c>
    </row>
    <row r="56202" spans="1:21" x14ac:dyDescent="0.25">
      <c r="A56202" s="5">
        <v>56233</v>
      </c>
      <c r="B56202" s="6">
        <v>814687</v>
      </c>
      <c r="C56202" s="6" t="s">
        <v>16151</v>
      </c>
      <c r="D56202" s="6" t="s">
        <v>22</v>
      </c>
      <c r="E56202" s="7">
        <v>44973.519479166665</v>
      </c>
      <c r="F56202" s="6">
        <v>92</v>
      </c>
      <c r="G56202" s="8" t="s">
        <v>23</v>
      </c>
      <c r="I56202" s="6" t="s">
        <v>24</v>
      </c>
      <c r="J56202" s="9">
        <v>36237876528</v>
      </c>
      <c r="K56202" s="6" t="s">
        <v>16152</v>
      </c>
      <c r="L56202" s="12" t="s">
        <v>16153</v>
      </c>
      <c r="Q56202" s="6" t="s">
        <v>22</v>
      </c>
      <c r="R56202" s="7">
        <v>44973.519467592596</v>
      </c>
      <c r="S56202" s="7">
        <v>44973.519479166665</v>
      </c>
      <c r="T56202" s="7">
        <v>44973.519479166665</v>
      </c>
      <c r="U56202" s="7">
        <v>44973.519479166665</v>
      </c>
    </row>
    <row r="56203" spans="1:21" x14ac:dyDescent="0.25">
      <c r="A56203" s="5">
        <v>56234</v>
      </c>
      <c r="B56203" s="6">
        <v>815717</v>
      </c>
      <c r="C56203" s="6" t="s">
        <v>16154</v>
      </c>
      <c r="D56203" s="6" t="s">
        <v>22</v>
      </c>
      <c r="E56203" s="7">
        <v>44973.521192129629</v>
      </c>
      <c r="F56203" s="6">
        <v>100</v>
      </c>
      <c r="G56203" s="8" t="s">
        <v>23</v>
      </c>
      <c r="I56203" s="6" t="s">
        <v>24</v>
      </c>
      <c r="J56203" s="9">
        <v>50100584954376</v>
      </c>
      <c r="K56203" s="6" t="s">
        <v>16155</v>
      </c>
      <c r="L56203" s="12" t="s">
        <v>16156</v>
      </c>
      <c r="Q56203" s="6" t="s">
        <v>22</v>
      </c>
      <c r="R56203" s="7">
        <v>44973.521168981482</v>
      </c>
      <c r="S56203" s="7">
        <v>44973.521192129629</v>
      </c>
      <c r="T56203" s="7">
        <v>44973.521192129629</v>
      </c>
      <c r="U56203" s="7">
        <v>44973.521192129629</v>
      </c>
    </row>
    <row r="56204" spans="1:21" x14ac:dyDescent="0.25">
      <c r="A56204" s="5">
        <v>56235</v>
      </c>
      <c r="B56204" s="6">
        <v>815765</v>
      </c>
      <c r="C56204" s="6" t="s">
        <v>16157</v>
      </c>
      <c r="D56204" s="6" t="s">
        <v>22</v>
      </c>
      <c r="E56204" s="7">
        <v>44973.522326388891</v>
      </c>
      <c r="F56204" s="6">
        <v>78</v>
      </c>
      <c r="G56204" s="8" t="s">
        <v>23</v>
      </c>
      <c r="I56204" s="6" t="s">
        <v>24</v>
      </c>
      <c r="J56204" s="9">
        <v>15010100041627</v>
      </c>
      <c r="K56204" s="6" t="s">
        <v>16158</v>
      </c>
      <c r="L56204" s="12" t="s">
        <v>16159</v>
      </c>
      <c r="Q56204" s="6" t="s">
        <v>22</v>
      </c>
      <c r="R56204" s="7">
        <v>44973.522303240738</v>
      </c>
      <c r="S56204" s="7">
        <v>44973.522326388891</v>
      </c>
      <c r="T56204" s="7">
        <v>44973.522326388891</v>
      </c>
      <c r="U56204" s="7">
        <v>44973.522326388891</v>
      </c>
    </row>
    <row r="56205" spans="1:21" x14ac:dyDescent="0.25">
      <c r="A56205" s="5">
        <v>56236</v>
      </c>
      <c r="B56205" s="6">
        <v>814440</v>
      </c>
      <c r="C56205" s="6" t="s">
        <v>16160</v>
      </c>
      <c r="D56205" s="6" t="s">
        <v>22</v>
      </c>
      <c r="E56205" s="7">
        <v>44973.522719907407</v>
      </c>
      <c r="F56205" s="6">
        <v>100</v>
      </c>
      <c r="G56205" s="8" t="s">
        <v>23</v>
      </c>
      <c r="I56205" s="6" t="s">
        <v>24</v>
      </c>
      <c r="J56205" s="9">
        <v>540802010517542</v>
      </c>
      <c r="K56205" s="6" t="s">
        <v>16161</v>
      </c>
      <c r="L56205" s="12" t="s">
        <v>16162</v>
      </c>
      <c r="Q56205" s="6" t="s">
        <v>22</v>
      </c>
      <c r="R56205" s="7">
        <v>44973.522696759261</v>
      </c>
      <c r="S56205" s="7">
        <v>44973.522719907407</v>
      </c>
      <c r="T56205" s="7">
        <v>44973.522719907407</v>
      </c>
      <c r="U56205" s="7">
        <v>44973.522719907407</v>
      </c>
    </row>
    <row r="56206" spans="1:21" x14ac:dyDescent="0.25">
      <c r="A56206" s="5">
        <v>56237</v>
      </c>
      <c r="B56206" s="6">
        <v>815742</v>
      </c>
      <c r="C56206" s="6" t="s">
        <v>16163</v>
      </c>
      <c r="D56206" s="6" t="s">
        <v>22</v>
      </c>
      <c r="E56206" s="7">
        <v>44973.523564814815</v>
      </c>
      <c r="F56206" s="6">
        <v>100</v>
      </c>
      <c r="G56206" s="8" t="s">
        <v>23</v>
      </c>
      <c r="I56206" s="6" t="s">
        <v>24</v>
      </c>
      <c r="J56206" s="9">
        <v>30977172726</v>
      </c>
      <c r="K56206" s="6" t="s">
        <v>16164</v>
      </c>
      <c r="L56206" s="12" t="s">
        <v>16165</v>
      </c>
      <c r="Q56206" s="6" t="s">
        <v>22</v>
      </c>
      <c r="R56206" s="7">
        <v>44973.523495370369</v>
      </c>
      <c r="S56206" s="7">
        <v>44973.523553240739</v>
      </c>
      <c r="T56206" s="7">
        <v>44973.523553240739</v>
      </c>
      <c r="U56206" s="7">
        <v>44973.523553240739</v>
      </c>
    </row>
    <row r="56207" spans="1:21" x14ac:dyDescent="0.25">
      <c r="A56207" s="5">
        <v>56238</v>
      </c>
      <c r="B56207" s="6">
        <v>815770</v>
      </c>
      <c r="C56207" s="6" t="s">
        <v>16166</v>
      </c>
      <c r="D56207" s="6" t="s">
        <v>22</v>
      </c>
      <c r="E56207" s="7">
        <v>44973.523981481485</v>
      </c>
      <c r="F56207" s="6">
        <v>95</v>
      </c>
      <c r="G56207" s="8" t="s">
        <v>23</v>
      </c>
      <c r="I56207" s="6" t="s">
        <v>24</v>
      </c>
      <c r="J56207" s="9">
        <v>60150095890</v>
      </c>
      <c r="K56207" s="6" t="s">
        <v>16167</v>
      </c>
      <c r="L56207" s="12" t="s">
        <v>16168</v>
      </c>
      <c r="Q56207" s="6" t="s">
        <v>22</v>
      </c>
      <c r="R56207" s="7">
        <v>44973.523923611108</v>
      </c>
      <c r="S56207" s="7">
        <v>44973.523981481485</v>
      </c>
      <c r="T56207" s="7">
        <v>44973.523981481485</v>
      </c>
      <c r="U56207" s="7">
        <v>44973.523981481485</v>
      </c>
    </row>
    <row r="56208" spans="1:21" x14ac:dyDescent="0.25">
      <c r="A56208" s="5">
        <v>56239</v>
      </c>
      <c r="B56208" s="6">
        <v>815713</v>
      </c>
      <c r="C56208" s="6" t="s">
        <v>16169</v>
      </c>
      <c r="D56208" s="6" t="s">
        <v>22</v>
      </c>
      <c r="E56208" s="7">
        <v>44973.524826388886</v>
      </c>
      <c r="F56208" s="6">
        <v>78</v>
      </c>
      <c r="G56208" s="8" t="s">
        <v>23</v>
      </c>
      <c r="I56208" s="6" t="s">
        <v>24</v>
      </c>
      <c r="J56208" s="9">
        <v>11118100016638</v>
      </c>
      <c r="K56208" s="6" t="s">
        <v>16170</v>
      </c>
      <c r="L56208" s="12" t="s">
        <v>16171</v>
      </c>
      <c r="Q56208" s="6" t="s">
        <v>22</v>
      </c>
      <c r="R56208" s="7">
        <v>44973.524791666663</v>
      </c>
      <c r="S56208" s="7">
        <v>44973.524826388886</v>
      </c>
      <c r="T56208" s="7">
        <v>44973.524826388886</v>
      </c>
      <c r="U56208" s="7">
        <v>44973.524826388886</v>
      </c>
    </row>
    <row r="56209" spans="1:21" x14ac:dyDescent="0.25">
      <c r="A56209" s="5">
        <v>56240</v>
      </c>
      <c r="B56209" s="6">
        <v>815752</v>
      </c>
      <c r="C56209" s="6" t="s">
        <v>16172</v>
      </c>
      <c r="D56209" s="6" t="s">
        <v>22</v>
      </c>
      <c r="E56209" s="7">
        <v>44973.525416666664</v>
      </c>
      <c r="F56209" s="6">
        <v>100</v>
      </c>
      <c r="G56209" s="8" t="s">
        <v>23</v>
      </c>
      <c r="I56209" s="6" t="s">
        <v>24</v>
      </c>
      <c r="J56209" s="9">
        <v>38970509646</v>
      </c>
      <c r="K56209" s="6" t="s">
        <v>16173</v>
      </c>
      <c r="L56209" s="12" t="s">
        <v>16174</v>
      </c>
      <c r="Q56209" s="6" t="s">
        <v>22</v>
      </c>
      <c r="R56209" s="7">
        <v>44973.525393518517</v>
      </c>
      <c r="S56209" s="7">
        <v>44973.525416666664</v>
      </c>
      <c r="T56209" s="7">
        <v>44973.525416666664</v>
      </c>
      <c r="U56209" s="7">
        <v>44973.525416666664</v>
      </c>
    </row>
    <row r="56210" spans="1:21" x14ac:dyDescent="0.25">
      <c r="A56210" s="5">
        <v>56241</v>
      </c>
      <c r="B56210" s="6">
        <v>814097</v>
      </c>
      <c r="C56210" s="6" t="s">
        <v>16175</v>
      </c>
      <c r="D56210" s="6" t="s">
        <v>22</v>
      </c>
      <c r="E56210" s="7">
        <v>44973.525729166664</v>
      </c>
      <c r="F56210" s="6">
        <v>91</v>
      </c>
      <c r="G56210" s="8" t="s">
        <v>23</v>
      </c>
      <c r="I56210" s="6" t="s">
        <v>24</v>
      </c>
      <c r="J56210" s="9">
        <v>9996000100023640</v>
      </c>
      <c r="K56210" s="6" t="s">
        <v>16176</v>
      </c>
      <c r="L56210" s="12" t="s">
        <v>16177</v>
      </c>
      <c r="Q56210" s="6" t="s">
        <v>22</v>
      </c>
      <c r="R56210" s="7">
        <v>44973.525706018518</v>
      </c>
      <c r="S56210" s="7">
        <v>44973.525729166664</v>
      </c>
      <c r="T56210" s="7">
        <v>44973.525729166664</v>
      </c>
      <c r="U56210" s="7">
        <v>44973.525729166664</v>
      </c>
    </row>
    <row r="56211" spans="1:21" x14ac:dyDescent="0.25">
      <c r="A56211" s="5">
        <v>56242</v>
      </c>
      <c r="B56211" s="6">
        <v>815763</v>
      </c>
      <c r="C56211" s="6" t="s">
        <v>16178</v>
      </c>
      <c r="D56211" s="6" t="s">
        <v>22</v>
      </c>
      <c r="E56211" s="7">
        <v>44973.525810185187</v>
      </c>
      <c r="F56211" s="6">
        <v>70</v>
      </c>
      <c r="G56211" s="8" t="s">
        <v>23</v>
      </c>
      <c r="I56211" s="6" t="s">
        <v>24</v>
      </c>
      <c r="J56211" s="9">
        <v>3493432119</v>
      </c>
      <c r="K56211" s="6" t="s">
        <v>16179</v>
      </c>
      <c r="L56211" s="12" t="s">
        <v>16180</v>
      </c>
      <c r="Q56211" s="6" t="s">
        <v>22</v>
      </c>
      <c r="R56211" s="7">
        <v>44973.525787037041</v>
      </c>
      <c r="S56211" s="7">
        <v>44973.52579861111</v>
      </c>
      <c r="T56211" s="7">
        <v>44973.52579861111</v>
      </c>
      <c r="U56211" s="7">
        <v>44973.52579861111</v>
      </c>
    </row>
    <row r="56212" spans="1:21" x14ac:dyDescent="0.25">
      <c r="A56212" s="5">
        <v>56243</v>
      </c>
      <c r="B56212" s="6">
        <v>815783</v>
      </c>
      <c r="C56212" s="6" t="s">
        <v>16181</v>
      </c>
      <c r="D56212" s="6" t="s">
        <v>22</v>
      </c>
      <c r="E56212" s="7">
        <v>44973.526886574073</v>
      </c>
      <c r="F56212" s="6">
        <v>68</v>
      </c>
      <c r="G56212" s="8" t="s">
        <v>23</v>
      </c>
      <c r="I56212" s="6" t="s">
        <v>24</v>
      </c>
      <c r="J56212" s="9">
        <v>10355560522</v>
      </c>
      <c r="K56212" s="6" t="s">
        <v>16182</v>
      </c>
      <c r="L56212" s="12" t="s">
        <v>16183</v>
      </c>
      <c r="Q56212" s="6" t="s">
        <v>22</v>
      </c>
      <c r="R56212" s="7">
        <v>44973.526875000003</v>
      </c>
      <c r="S56212" s="7">
        <v>44973.526886574073</v>
      </c>
      <c r="T56212" s="7">
        <v>44973.526886574073</v>
      </c>
      <c r="U56212" s="7">
        <v>44973.526886574073</v>
      </c>
    </row>
    <row r="56213" spans="1:21" x14ac:dyDescent="0.25">
      <c r="A56213" s="5">
        <v>56244</v>
      </c>
      <c r="B56213" s="6">
        <v>814120</v>
      </c>
      <c r="C56213" s="6" t="s">
        <v>16184</v>
      </c>
      <c r="D56213" s="6" t="s">
        <v>22</v>
      </c>
      <c r="E56213" s="7">
        <v>44973.528749999998</v>
      </c>
      <c r="F56213" s="6">
        <v>81</v>
      </c>
      <c r="G56213" s="8" t="s">
        <v>23</v>
      </c>
      <c r="I56213" s="6" t="s">
        <v>24</v>
      </c>
      <c r="J56213" s="9">
        <v>33004070388</v>
      </c>
      <c r="K56213" s="6" t="s">
        <v>16185</v>
      </c>
      <c r="L56213" s="12" t="s">
        <v>16186</v>
      </c>
      <c r="Q56213" s="6" t="s">
        <v>22</v>
      </c>
      <c r="R56213" s="7">
        <v>44973.528726851851</v>
      </c>
      <c r="S56213" s="7">
        <v>44973.528749999998</v>
      </c>
      <c r="T56213" s="7">
        <v>44973.528749999998</v>
      </c>
      <c r="U56213" s="7">
        <v>44973.528749999998</v>
      </c>
    </row>
    <row r="56214" spans="1:21" x14ac:dyDescent="0.25">
      <c r="A56214" s="5">
        <v>56245</v>
      </c>
      <c r="B56214" s="6">
        <v>815792</v>
      </c>
      <c r="C56214" s="6" t="s">
        <v>16187</v>
      </c>
      <c r="D56214" s="6" t="s">
        <v>22</v>
      </c>
      <c r="E56214" s="7">
        <v>44973.530266203707</v>
      </c>
      <c r="F56214" s="6">
        <v>100</v>
      </c>
      <c r="G56214" s="8" t="s">
        <v>23</v>
      </c>
      <c r="I56214" s="6" t="s">
        <v>24</v>
      </c>
      <c r="J56214" s="9">
        <v>7913088408</v>
      </c>
      <c r="K56214" s="6" t="s">
        <v>16188</v>
      </c>
      <c r="L56214" s="12" t="s">
        <v>16189</v>
      </c>
      <c r="Q56214" s="6" t="s">
        <v>22</v>
      </c>
      <c r="R56214" s="7">
        <v>44973.53019675926</v>
      </c>
      <c r="S56214" s="7">
        <v>44973.530266203707</v>
      </c>
      <c r="T56214" s="7">
        <v>44973.530266203707</v>
      </c>
      <c r="U56214" s="7">
        <v>44973.530266203707</v>
      </c>
    </row>
    <row r="56215" spans="1:21" x14ac:dyDescent="0.25">
      <c r="A56215" s="5">
        <v>56246</v>
      </c>
      <c r="B56215" s="6">
        <v>815358</v>
      </c>
      <c r="C56215" s="6" t="s">
        <v>16190</v>
      </c>
      <c r="D56215" s="6" t="s">
        <v>22</v>
      </c>
      <c r="E56215" s="7">
        <v>44973.530752314815</v>
      </c>
      <c r="F56215" s="6">
        <v>84</v>
      </c>
      <c r="G56215" s="8" t="s">
        <v>23</v>
      </c>
      <c r="I56215" s="6" t="s">
        <v>24</v>
      </c>
      <c r="J56215" s="9">
        <v>33504026104</v>
      </c>
      <c r="K56215" s="6" t="s">
        <v>16191</v>
      </c>
      <c r="L56215" s="12" t="s">
        <v>16192</v>
      </c>
      <c r="Q56215" s="6" t="s">
        <v>22</v>
      </c>
      <c r="R56215" s="7">
        <v>44973.530659722222</v>
      </c>
      <c r="S56215" s="7">
        <v>44973.530752314815</v>
      </c>
      <c r="T56215" s="7">
        <v>44973.530752314815</v>
      </c>
      <c r="U56215" s="7">
        <v>44973.530752314815</v>
      </c>
    </row>
    <row r="56216" spans="1:21" x14ac:dyDescent="0.25">
      <c r="A56216" s="5">
        <v>56247</v>
      </c>
      <c r="B56216" s="6">
        <v>815753</v>
      </c>
      <c r="C56216" s="6" t="s">
        <v>16193</v>
      </c>
      <c r="D56216" s="6" t="s">
        <v>22</v>
      </c>
      <c r="E56216" s="7">
        <v>44973.530902777777</v>
      </c>
      <c r="F56216" s="6">
        <v>71</v>
      </c>
      <c r="G56216" s="8" t="s">
        <v>23</v>
      </c>
      <c r="I56216" s="6" t="s">
        <v>24</v>
      </c>
      <c r="J56216" s="9">
        <v>4256000200600290</v>
      </c>
      <c r="K56216" s="6" t="s">
        <v>16194</v>
      </c>
      <c r="L56216" s="12" t="s">
        <v>16195</v>
      </c>
      <c r="Q56216" s="6" t="s">
        <v>22</v>
      </c>
      <c r="R56216" s="7">
        <v>44973.530810185184</v>
      </c>
      <c r="S56216" s="7">
        <v>44973.530902777777</v>
      </c>
      <c r="T56216" s="7">
        <v>44973.530902777777</v>
      </c>
      <c r="U56216" s="7">
        <v>44973.530902777777</v>
      </c>
    </row>
    <row r="56217" spans="1:21" x14ac:dyDescent="0.25">
      <c r="A56217" s="5">
        <v>56248</v>
      </c>
      <c r="B56217" s="6">
        <v>793164</v>
      </c>
      <c r="C56217" s="6" t="s">
        <v>16196</v>
      </c>
      <c r="D56217" s="6" t="s">
        <v>22</v>
      </c>
      <c r="E56217" s="7">
        <v>44973.532118055555</v>
      </c>
      <c r="F56217" s="6">
        <v>100</v>
      </c>
      <c r="G56217" s="8" t="s">
        <v>23</v>
      </c>
      <c r="I56217" s="6" t="s">
        <v>24</v>
      </c>
      <c r="J56217" s="9">
        <v>50100310114413</v>
      </c>
      <c r="K56217" s="6" t="s">
        <v>16197</v>
      </c>
      <c r="L56217" s="12" t="s">
        <v>16198</v>
      </c>
      <c r="Q56217" s="6" t="s">
        <v>22</v>
      </c>
      <c r="R56217" s="7">
        <v>44973.532094907408</v>
      </c>
      <c r="S56217" s="7">
        <v>44973.532118055555</v>
      </c>
      <c r="T56217" s="7">
        <v>44973.532118055555</v>
      </c>
      <c r="U56217" s="7">
        <v>44973.532118055555</v>
      </c>
    </row>
    <row r="56218" spans="1:21" x14ac:dyDescent="0.25">
      <c r="A56218" s="5">
        <v>56249</v>
      </c>
      <c r="B56218" s="6">
        <v>814022</v>
      </c>
      <c r="C56218" s="6" t="s">
        <v>16199</v>
      </c>
      <c r="D56218" s="6" t="s">
        <v>22</v>
      </c>
      <c r="E56218" s="7">
        <v>44973.532430555555</v>
      </c>
      <c r="F56218" s="6">
        <v>71</v>
      </c>
      <c r="G56218" s="8" t="s">
        <v>23</v>
      </c>
      <c r="I56218" s="6" t="s">
        <v>24</v>
      </c>
      <c r="J56218" s="9">
        <v>20048731719</v>
      </c>
      <c r="K56218" s="6" t="s">
        <v>1912</v>
      </c>
      <c r="L56218" s="12" t="s">
        <v>16200</v>
      </c>
      <c r="Q56218" s="6" t="s">
        <v>22</v>
      </c>
      <c r="R56218" s="7">
        <v>44973.532407407409</v>
      </c>
      <c r="S56218" s="7">
        <v>44973.532430555555</v>
      </c>
      <c r="T56218" s="7">
        <v>44973.532430555555</v>
      </c>
      <c r="U56218" s="7">
        <v>44973.532430555555</v>
      </c>
    </row>
    <row r="56219" spans="1:21" x14ac:dyDescent="0.25">
      <c r="A56219" s="5">
        <v>56250</v>
      </c>
      <c r="B56219" s="6">
        <v>815606</v>
      </c>
      <c r="C56219" s="6" t="s">
        <v>16201</v>
      </c>
      <c r="D56219" s="6" t="s">
        <v>22</v>
      </c>
      <c r="E56219" s="7">
        <v>44973.534872685188</v>
      </c>
      <c r="F56219" s="6">
        <v>81</v>
      </c>
      <c r="G56219" s="8" t="s">
        <v>23</v>
      </c>
      <c r="I56219" s="6" t="s">
        <v>24</v>
      </c>
      <c r="J56219" s="9">
        <v>982118210001235</v>
      </c>
      <c r="K56219" s="6" t="s">
        <v>16202</v>
      </c>
      <c r="L56219" s="12" t="s">
        <v>16203</v>
      </c>
      <c r="Q56219" s="6" t="s">
        <v>22</v>
      </c>
      <c r="R56219" s="7">
        <v>44973.534837962965</v>
      </c>
      <c r="S56219" s="7">
        <v>44973.534872685188</v>
      </c>
      <c r="T56219" s="7">
        <v>44973.534872685188</v>
      </c>
      <c r="U56219" s="7">
        <v>44973.534872685188</v>
      </c>
    </row>
    <row r="56220" spans="1:21" x14ac:dyDescent="0.25">
      <c r="A56220" s="5">
        <v>56251</v>
      </c>
      <c r="B56220" s="6">
        <v>815798</v>
      </c>
      <c r="C56220" s="6" t="s">
        <v>16204</v>
      </c>
      <c r="D56220" s="6" t="s">
        <v>22</v>
      </c>
      <c r="E56220" s="7">
        <v>44973.53497685185</v>
      </c>
      <c r="F56220" s="6">
        <v>100</v>
      </c>
      <c r="G56220" s="8" t="s">
        <v>23</v>
      </c>
      <c r="I56220" s="6" t="s">
        <v>24</v>
      </c>
      <c r="J56220" s="9">
        <v>2641050045354</v>
      </c>
      <c r="K56220" s="6" t="s">
        <v>2026</v>
      </c>
      <c r="L56220" s="12" t="s">
        <v>16205</v>
      </c>
      <c r="Q56220" s="6" t="s">
        <v>22</v>
      </c>
      <c r="R56220" s="7">
        <v>44973.534953703704</v>
      </c>
      <c r="S56220" s="7">
        <v>44973.53497685185</v>
      </c>
      <c r="T56220" s="7">
        <v>44973.53497685185</v>
      </c>
      <c r="U56220" s="7">
        <v>44973.53497685185</v>
      </c>
    </row>
    <row r="56221" spans="1:21" x14ac:dyDescent="0.25">
      <c r="A56221" s="5">
        <v>56252</v>
      </c>
      <c r="B56221" s="6">
        <v>815465</v>
      </c>
      <c r="C56221" s="6" t="s">
        <v>16206</v>
      </c>
      <c r="D56221" s="6" t="s">
        <v>22</v>
      </c>
      <c r="E56221" s="7">
        <v>44973.535196759258</v>
      </c>
      <c r="F56221" s="6">
        <v>100</v>
      </c>
      <c r="G56221" s="8" t="s">
        <v>23</v>
      </c>
      <c r="I56221" s="6" t="s">
        <v>24</v>
      </c>
      <c r="J56221" s="9">
        <v>440805000345</v>
      </c>
      <c r="K56221" s="6" t="s">
        <v>16207</v>
      </c>
      <c r="L56221" s="12" t="s">
        <v>16208</v>
      </c>
      <c r="Q56221" s="6" t="s">
        <v>22</v>
      </c>
      <c r="R56221" s="7">
        <v>44973.535173611112</v>
      </c>
      <c r="S56221" s="7">
        <v>44973.535196759258</v>
      </c>
      <c r="T56221" s="7">
        <v>44973.535196759258</v>
      </c>
      <c r="U56221" s="7">
        <v>44973.535196759258</v>
      </c>
    </row>
    <row r="56222" spans="1:21" x14ac:dyDescent="0.25">
      <c r="A56222" s="5">
        <v>56253</v>
      </c>
      <c r="B56222" s="6">
        <v>793246</v>
      </c>
      <c r="C56222" s="6" t="s">
        <v>16209</v>
      </c>
      <c r="D56222" s="6" t="s">
        <v>22</v>
      </c>
      <c r="E56222" s="7">
        <v>44973.535810185182</v>
      </c>
      <c r="F56222" s="6">
        <v>100</v>
      </c>
      <c r="G56222" s="8" t="s">
        <v>23</v>
      </c>
      <c r="I56222" s="6" t="s">
        <v>24</v>
      </c>
      <c r="J56222" s="9">
        <v>50100331952562</v>
      </c>
      <c r="K56222" s="6" t="s">
        <v>16210</v>
      </c>
      <c r="L56222" s="12" t="s">
        <v>16211</v>
      </c>
      <c r="Q56222" s="6" t="s">
        <v>22</v>
      </c>
      <c r="R56222" s="7">
        <v>44973.535787037035</v>
      </c>
      <c r="S56222" s="7">
        <v>44973.535810185182</v>
      </c>
      <c r="T56222" s="7">
        <v>44973.535810185182</v>
      </c>
      <c r="U56222" s="7">
        <v>44973.535810185182</v>
      </c>
    </row>
    <row r="56223" spans="1:21" x14ac:dyDescent="0.25">
      <c r="A56223" s="5">
        <v>56254</v>
      </c>
      <c r="B56223" s="6">
        <v>815651</v>
      </c>
      <c r="C56223" s="6" t="s">
        <v>16212</v>
      </c>
      <c r="D56223" s="6" t="s">
        <v>31</v>
      </c>
      <c r="E56223" s="6" t="s">
        <v>32</v>
      </c>
      <c r="G56223" s="8" t="s">
        <v>5944</v>
      </c>
      <c r="J56223" s="9">
        <v>52112021227</v>
      </c>
      <c r="K56223" s="6" t="s">
        <v>15949</v>
      </c>
      <c r="Q56223" s="6" t="s">
        <v>31</v>
      </c>
      <c r="R56223" s="7">
        <v>44973.537731481483</v>
      </c>
      <c r="S56223" s="7">
        <v>44973.537847222222</v>
      </c>
      <c r="T56223" s="7">
        <v>44973.537847222222</v>
      </c>
      <c r="U56223" s="7">
        <v>44973.537847222222</v>
      </c>
    </row>
    <row r="56224" spans="1:21" x14ac:dyDescent="0.25">
      <c r="A56224" s="5">
        <v>56255</v>
      </c>
      <c r="B56224" s="6">
        <v>815777</v>
      </c>
      <c r="C56224" s="6" t="s">
        <v>16213</v>
      </c>
      <c r="D56224" s="6" t="s">
        <v>22</v>
      </c>
      <c r="E56224" s="7">
        <v>44973.538078703707</v>
      </c>
      <c r="F56224" s="6">
        <v>58</v>
      </c>
      <c r="G56224" s="8" t="s">
        <v>23</v>
      </c>
      <c r="I56224" s="6" t="s">
        <v>24</v>
      </c>
      <c r="J56224" s="9">
        <v>5946104980</v>
      </c>
      <c r="K56224" s="6" t="s">
        <v>16214</v>
      </c>
      <c r="L56224" s="12" t="s">
        <v>16215</v>
      </c>
      <c r="Q56224" s="6" t="s">
        <v>22</v>
      </c>
      <c r="R56224" s="7">
        <v>44973.538055555553</v>
      </c>
      <c r="S56224" s="7">
        <v>44973.538078703707</v>
      </c>
      <c r="T56224" s="7">
        <v>44973.538078703707</v>
      </c>
      <c r="U56224" s="7">
        <v>44973.538078703707</v>
      </c>
    </row>
    <row r="56225" spans="1:21" x14ac:dyDescent="0.25">
      <c r="A56225" s="5">
        <v>56256</v>
      </c>
      <c r="B56225" s="6">
        <v>815804</v>
      </c>
      <c r="C56225" s="6" t="s">
        <v>16216</v>
      </c>
      <c r="D56225" s="6" t="s">
        <v>22</v>
      </c>
      <c r="E56225" s="7">
        <v>44973.539467592593</v>
      </c>
      <c r="F56225" s="6">
        <v>56</v>
      </c>
      <c r="G56225" s="8" t="s">
        <v>23</v>
      </c>
      <c r="I56225" s="6" t="s">
        <v>24</v>
      </c>
      <c r="J56225" s="9">
        <v>381701500673</v>
      </c>
      <c r="K56225" s="6" t="s">
        <v>16217</v>
      </c>
      <c r="L56225" s="12" t="s">
        <v>16218</v>
      </c>
      <c r="Q56225" s="6" t="s">
        <v>22</v>
      </c>
      <c r="R56225" s="7">
        <v>44973.53943287037</v>
      </c>
      <c r="S56225" s="7">
        <v>44973.539467592593</v>
      </c>
      <c r="T56225" s="7">
        <v>44973.539467592593</v>
      </c>
      <c r="U56225" s="7">
        <v>44973.539467592593</v>
      </c>
    </row>
    <row r="56226" spans="1:21" x14ac:dyDescent="0.25">
      <c r="A56226" s="5">
        <v>56257</v>
      </c>
      <c r="B56226" s="6">
        <v>815185</v>
      </c>
      <c r="C56226" s="6" t="s">
        <v>16219</v>
      </c>
      <c r="D56226" s="6" t="s">
        <v>22</v>
      </c>
      <c r="E56226" s="7">
        <v>44973.539467592593</v>
      </c>
      <c r="F56226" s="6">
        <v>97</v>
      </c>
      <c r="G56226" s="8" t="s">
        <v>23</v>
      </c>
      <c r="I56226" s="6" t="s">
        <v>24</v>
      </c>
      <c r="J56226" s="9">
        <v>25003747839</v>
      </c>
      <c r="K56226" s="6" t="s">
        <v>16220</v>
      </c>
      <c r="L56226" s="12" t="s">
        <v>16221</v>
      </c>
      <c r="Q56226" s="6" t="s">
        <v>22</v>
      </c>
      <c r="R56226" s="7">
        <v>44973.539444444446</v>
      </c>
      <c r="S56226" s="7">
        <v>44973.539467592593</v>
      </c>
      <c r="T56226" s="7">
        <v>44973.539467592593</v>
      </c>
      <c r="U56226" s="7">
        <v>44973.539467592593</v>
      </c>
    </row>
    <row r="56227" spans="1:21" x14ac:dyDescent="0.25">
      <c r="A56227" s="5">
        <v>56258</v>
      </c>
      <c r="B56227" s="6">
        <v>815440</v>
      </c>
      <c r="C56227" s="6" t="s">
        <v>16222</v>
      </c>
      <c r="D56227" s="6" t="s">
        <v>22</v>
      </c>
      <c r="E56227" s="7">
        <v>44973.539594907408</v>
      </c>
      <c r="F56227" s="6">
        <v>75</v>
      </c>
      <c r="G56227" s="8" t="s">
        <v>23</v>
      </c>
      <c r="I56227" s="6" t="s">
        <v>24</v>
      </c>
      <c r="J56227" s="9">
        <v>8848100001483</v>
      </c>
      <c r="K56227" s="6" t="s">
        <v>16223</v>
      </c>
      <c r="L56227" s="12" t="s">
        <v>16224</v>
      </c>
      <c r="Q56227" s="6" t="s">
        <v>22</v>
      </c>
      <c r="R56227" s="7">
        <v>44973.539560185185</v>
      </c>
      <c r="S56227" s="7">
        <v>44973.539594907408</v>
      </c>
      <c r="T56227" s="7">
        <v>44973.539594907408</v>
      </c>
      <c r="U56227" s="7">
        <v>44973.539594907408</v>
      </c>
    </row>
    <row r="56228" spans="1:21" x14ac:dyDescent="0.25">
      <c r="A56228" s="5">
        <v>56259</v>
      </c>
      <c r="B56228" s="6">
        <v>815580</v>
      </c>
      <c r="C56228" s="6" t="s">
        <v>16225</v>
      </c>
      <c r="D56228" s="6" t="s">
        <v>22</v>
      </c>
      <c r="E56228" s="7">
        <v>44973.540601851855</v>
      </c>
      <c r="F56228" s="6">
        <v>35</v>
      </c>
      <c r="G56228" s="8" t="s">
        <v>23</v>
      </c>
      <c r="I56228" s="6" t="s">
        <v>24</v>
      </c>
      <c r="J56228" s="9">
        <v>99001700005327</v>
      </c>
      <c r="K56228" s="6" t="s">
        <v>16226</v>
      </c>
      <c r="L56228" s="12" t="s">
        <v>16227</v>
      </c>
      <c r="M56228" s="6" t="s">
        <v>55</v>
      </c>
      <c r="Q56228" s="6" t="s">
        <v>31</v>
      </c>
      <c r="R56228" s="7">
        <v>44973.540567129632</v>
      </c>
      <c r="S56228" s="7">
        <v>44973.540601851855</v>
      </c>
      <c r="T56228" s="7">
        <v>44973.540601851855</v>
      </c>
      <c r="U56228" s="7">
        <v>44973.540601851855</v>
      </c>
    </row>
    <row r="56229" spans="1:21" x14ac:dyDescent="0.25">
      <c r="A56229" s="5">
        <v>56260</v>
      </c>
      <c r="B56229" s="6">
        <v>815794</v>
      </c>
      <c r="C56229" s="6" t="s">
        <v>16228</v>
      </c>
      <c r="D56229" s="6" t="s">
        <v>22</v>
      </c>
      <c r="E56229" s="7">
        <v>44973.541250000002</v>
      </c>
      <c r="F56229" s="6">
        <v>100</v>
      </c>
      <c r="G56229" s="8" t="s">
        <v>23</v>
      </c>
      <c r="I56229" s="6" t="s">
        <v>24</v>
      </c>
      <c r="J56229" s="9">
        <v>50100543944258</v>
      </c>
      <c r="K56229" s="6" t="s">
        <v>16229</v>
      </c>
      <c r="L56229" s="12" t="s">
        <v>16230</v>
      </c>
      <c r="Q56229" s="6" t="s">
        <v>22</v>
      </c>
      <c r="R56229" s="7">
        <v>44973.541203703702</v>
      </c>
      <c r="S56229" s="7">
        <v>44973.541250000002</v>
      </c>
      <c r="T56229" s="7">
        <v>44973.541250000002</v>
      </c>
      <c r="U56229" s="7">
        <v>44973.541250000002</v>
      </c>
    </row>
    <row r="56230" spans="1:21" x14ac:dyDescent="0.25">
      <c r="A56230" s="5">
        <v>56261</v>
      </c>
      <c r="B56230" s="6">
        <v>815800</v>
      </c>
      <c r="C56230" s="6" t="s">
        <v>16231</v>
      </c>
      <c r="D56230" s="6" t="s">
        <v>22</v>
      </c>
      <c r="E56230" s="7">
        <v>44973.54142361111</v>
      </c>
      <c r="F56230" s="6">
        <v>100</v>
      </c>
      <c r="G56230" s="8" t="s">
        <v>23</v>
      </c>
      <c r="I56230" s="6" t="s">
        <v>24</v>
      </c>
      <c r="J56230" s="9">
        <v>1217155000036900</v>
      </c>
      <c r="K56230" s="6" t="s">
        <v>16232</v>
      </c>
      <c r="L56230" s="12" t="s">
        <v>16233</v>
      </c>
      <c r="Q56230" s="6" t="s">
        <v>22</v>
      </c>
      <c r="R56230" s="7">
        <v>44973.541307870371</v>
      </c>
      <c r="S56230" s="7">
        <v>44973.54142361111</v>
      </c>
      <c r="T56230" s="7">
        <v>44973.54142361111</v>
      </c>
      <c r="U56230" s="7">
        <v>44973.54142361111</v>
      </c>
    </row>
    <row r="56231" spans="1:21" x14ac:dyDescent="0.25">
      <c r="A56231" s="5">
        <v>56262</v>
      </c>
      <c r="B56231" s="6">
        <v>815299</v>
      </c>
      <c r="C56231" s="6" t="s">
        <v>16234</v>
      </c>
      <c r="D56231" s="6" t="s">
        <v>22</v>
      </c>
      <c r="E56231" s="7">
        <v>44973.543865740743</v>
      </c>
      <c r="F56231" s="6">
        <v>97</v>
      </c>
      <c r="G56231" s="8" t="s">
        <v>23</v>
      </c>
      <c r="I56231" s="6" t="s">
        <v>24</v>
      </c>
      <c r="J56231" s="9">
        <v>1241010328777</v>
      </c>
      <c r="K56231" s="6" t="s">
        <v>16235</v>
      </c>
      <c r="L56231" s="12" t="s">
        <v>16236</v>
      </c>
      <c r="Q56231" s="6" t="s">
        <v>22</v>
      </c>
      <c r="R56231" s="7">
        <v>44973.543842592589</v>
      </c>
      <c r="S56231" s="7">
        <v>44973.543865740743</v>
      </c>
      <c r="T56231" s="7">
        <v>44973.543865740743</v>
      </c>
      <c r="U56231" s="7">
        <v>44973.543865740743</v>
      </c>
    </row>
    <row r="56232" spans="1:21" x14ac:dyDescent="0.25">
      <c r="A56232" s="5">
        <v>56263</v>
      </c>
      <c r="B56232" s="6">
        <v>815812</v>
      </c>
      <c r="C56232" s="6" t="s">
        <v>16237</v>
      </c>
      <c r="D56232" s="6" t="s">
        <v>22</v>
      </c>
      <c r="E56232" s="7">
        <v>44973.544918981483</v>
      </c>
      <c r="F56232" s="6">
        <v>69</v>
      </c>
      <c r="G56232" s="8" t="s">
        <v>23</v>
      </c>
      <c r="I56232" s="6" t="s">
        <v>24</v>
      </c>
      <c r="J56232" s="9">
        <v>595702010003289</v>
      </c>
      <c r="K56232" s="6" t="s">
        <v>16238</v>
      </c>
      <c r="L56232" s="12" t="s">
        <v>16239</v>
      </c>
      <c r="Q56232" s="6" t="s">
        <v>22</v>
      </c>
      <c r="R56232" s="7">
        <v>44973.544895833336</v>
      </c>
      <c r="S56232" s="7">
        <v>44973.544918981483</v>
      </c>
      <c r="T56232" s="7">
        <v>44973.544918981483</v>
      </c>
      <c r="U56232" s="7">
        <v>44973.544918981483</v>
      </c>
    </row>
    <row r="56233" spans="1:21" x14ac:dyDescent="0.25">
      <c r="A56233" s="5">
        <v>56264</v>
      </c>
      <c r="B56233" s="6">
        <v>815006</v>
      </c>
      <c r="C56233" s="6" t="s">
        <v>16240</v>
      </c>
      <c r="D56233" s="6" t="s">
        <v>22</v>
      </c>
      <c r="E56233" s="7">
        <v>44973.545046296298</v>
      </c>
      <c r="F56233" s="6">
        <v>100</v>
      </c>
      <c r="G56233" s="8" t="s">
        <v>23</v>
      </c>
      <c r="I56233" s="6" t="s">
        <v>24</v>
      </c>
      <c r="J56233" s="9">
        <v>6070338432</v>
      </c>
      <c r="K56233" s="6" t="s">
        <v>16241</v>
      </c>
      <c r="L56233" s="12" t="s">
        <v>16242</v>
      </c>
      <c r="Q56233" s="6" t="s">
        <v>22</v>
      </c>
      <c r="R56233" s="7">
        <v>44973.545023148145</v>
      </c>
      <c r="S56233" s="7">
        <v>44973.545046296298</v>
      </c>
      <c r="T56233" s="7">
        <v>44973.545046296298</v>
      </c>
      <c r="U56233" s="7">
        <v>44973.545046296298</v>
      </c>
    </row>
    <row r="56234" spans="1:21" x14ac:dyDescent="0.25">
      <c r="A56234" s="5">
        <v>56265</v>
      </c>
      <c r="B56234" s="6">
        <v>656237</v>
      </c>
      <c r="C56234" s="6" t="s">
        <v>16243</v>
      </c>
      <c r="D56234" s="6" t="s">
        <v>22</v>
      </c>
      <c r="E56234" s="7">
        <v>44973.54650462963</v>
      </c>
      <c r="F56234" s="6">
        <v>77</v>
      </c>
      <c r="G56234" s="8" t="s">
        <v>23</v>
      </c>
      <c r="I56234" s="6" t="s">
        <v>24</v>
      </c>
      <c r="J56234" s="9">
        <v>919099551717</v>
      </c>
      <c r="K56234" s="6" t="s">
        <v>74</v>
      </c>
      <c r="L56234" s="12" t="s">
        <v>16244</v>
      </c>
      <c r="Q56234" s="6" t="s">
        <v>22</v>
      </c>
      <c r="R56234" s="7">
        <v>44973.546481481484</v>
      </c>
      <c r="S56234" s="7">
        <v>44973.54650462963</v>
      </c>
      <c r="T56234" s="7">
        <v>44973.54650462963</v>
      </c>
      <c r="U56234" s="7">
        <v>44973.54650462963</v>
      </c>
    </row>
    <row r="56235" spans="1:21" x14ac:dyDescent="0.25">
      <c r="A56235" s="5">
        <v>56266</v>
      </c>
      <c r="B56235" s="6">
        <v>815820</v>
      </c>
      <c r="C56235" s="6" t="s">
        <v>16245</v>
      </c>
      <c r="D56235" s="6" t="s">
        <v>22</v>
      </c>
      <c r="E56235" s="7">
        <v>44973.548078703701</v>
      </c>
      <c r="F56235" s="6">
        <v>100</v>
      </c>
      <c r="G56235" s="8" t="s">
        <v>23</v>
      </c>
      <c r="I56235" s="6" t="s">
        <v>24</v>
      </c>
      <c r="J56235" s="9">
        <v>699102010000650</v>
      </c>
      <c r="K56235" s="6" t="s">
        <v>16246</v>
      </c>
      <c r="L56235" s="12" t="s">
        <v>16247</v>
      </c>
      <c r="Q56235" s="6" t="s">
        <v>22</v>
      </c>
      <c r="R56235" s="7">
        <v>44973.548055555555</v>
      </c>
      <c r="S56235" s="7">
        <v>44973.548078703701</v>
      </c>
      <c r="T56235" s="7">
        <v>44973.548078703701</v>
      </c>
      <c r="U56235" s="7">
        <v>44973.548078703701</v>
      </c>
    </row>
    <row r="56236" spans="1:21" x14ac:dyDescent="0.25">
      <c r="A56236" s="5">
        <v>56267</v>
      </c>
      <c r="B56236" s="6">
        <v>815743</v>
      </c>
      <c r="C56236" s="6" t="s">
        <v>16248</v>
      </c>
      <c r="D56236" s="6" t="s">
        <v>22</v>
      </c>
      <c r="E56236" s="7">
        <v>44973.548368055555</v>
      </c>
      <c r="F56236" s="6">
        <v>86</v>
      </c>
      <c r="G56236" s="8" t="s">
        <v>23</v>
      </c>
      <c r="I56236" s="6" t="s">
        <v>24</v>
      </c>
      <c r="J56236" s="9">
        <v>32562183951</v>
      </c>
      <c r="K56236" s="6" t="s">
        <v>16249</v>
      </c>
      <c r="L56236" s="12" t="s">
        <v>16250</v>
      </c>
      <c r="Q56236" s="6" t="s">
        <v>22</v>
      </c>
      <c r="R56236" s="7">
        <v>44973.548344907409</v>
      </c>
      <c r="S56236" s="7">
        <v>44973.548356481479</v>
      </c>
      <c r="T56236" s="7">
        <v>44973.548356481479</v>
      </c>
      <c r="U56236" s="7">
        <v>44973.548356481479</v>
      </c>
    </row>
    <row r="56237" spans="1:21" x14ac:dyDescent="0.25">
      <c r="A56237" s="5">
        <v>56268</v>
      </c>
      <c r="B56237" s="6">
        <v>805588</v>
      </c>
      <c r="C56237" s="6" t="s">
        <v>16251</v>
      </c>
      <c r="D56237" s="6" t="s">
        <v>22</v>
      </c>
      <c r="E56237" s="7">
        <v>44973.54896990741</v>
      </c>
      <c r="F56237" s="6">
        <v>83</v>
      </c>
      <c r="G56237" s="8" t="s">
        <v>23</v>
      </c>
      <c r="I56237" s="6" t="s">
        <v>24</v>
      </c>
      <c r="J56237" s="9">
        <v>16488100002870</v>
      </c>
      <c r="K56237" s="6" t="s">
        <v>16252</v>
      </c>
      <c r="L56237" s="12" t="s">
        <v>16253</v>
      </c>
      <c r="Q56237" s="6" t="s">
        <v>22</v>
      </c>
      <c r="R56237" s="7">
        <v>44973.548935185187</v>
      </c>
      <c r="S56237" s="7">
        <v>44973.548958333333</v>
      </c>
      <c r="T56237" s="7">
        <v>44973.548958333333</v>
      </c>
      <c r="U56237" s="7">
        <v>44973.548958333333</v>
      </c>
    </row>
    <row r="56238" spans="1:21" x14ac:dyDescent="0.25">
      <c r="A56238" s="5">
        <v>56269</v>
      </c>
      <c r="B56238" s="6">
        <v>815791</v>
      </c>
      <c r="C56238" s="6" t="s">
        <v>16254</v>
      </c>
      <c r="D56238" s="6" t="s">
        <v>22</v>
      </c>
      <c r="E56238" s="7">
        <v>44973.549837962964</v>
      </c>
      <c r="F56238" s="6">
        <v>100</v>
      </c>
      <c r="G56238" s="8" t="s">
        <v>23</v>
      </c>
      <c r="I56238" s="6" t="s">
        <v>24</v>
      </c>
      <c r="J56238" s="9">
        <v>57701510768</v>
      </c>
      <c r="K56238" s="6" t="s">
        <v>16255</v>
      </c>
      <c r="L56238" s="12" t="s">
        <v>16256</v>
      </c>
      <c r="Q56238" s="6" t="s">
        <v>22</v>
      </c>
      <c r="R56238" s="7">
        <v>44973.549814814818</v>
      </c>
      <c r="S56238" s="7">
        <v>44973.549837962964</v>
      </c>
      <c r="T56238" s="7">
        <v>44973.549837962964</v>
      </c>
      <c r="U56238" s="7">
        <v>44973.549837962964</v>
      </c>
    </row>
    <row r="56239" spans="1:21" x14ac:dyDescent="0.25">
      <c r="A56239" s="5">
        <v>56270</v>
      </c>
      <c r="B56239" s="6">
        <v>815823</v>
      </c>
      <c r="C56239" s="6" t="s">
        <v>16257</v>
      </c>
      <c r="D56239" s="6" t="s">
        <v>22</v>
      </c>
      <c r="E56239" s="7">
        <v>44973.550104166665</v>
      </c>
      <c r="F56239" s="6">
        <v>100</v>
      </c>
      <c r="G56239" s="8" t="s">
        <v>23</v>
      </c>
      <c r="I56239" s="6" t="s">
        <v>24</v>
      </c>
      <c r="J56239" s="9">
        <v>54510158311</v>
      </c>
      <c r="K56239" s="6" t="s">
        <v>1719</v>
      </c>
      <c r="L56239" s="12" t="s">
        <v>16258</v>
      </c>
      <c r="Q56239" s="6" t="s">
        <v>22</v>
      </c>
      <c r="R56239" s="7">
        <v>44973.550069444442</v>
      </c>
      <c r="S56239" s="7">
        <v>44973.550104166665</v>
      </c>
      <c r="T56239" s="7">
        <v>44973.550104166665</v>
      </c>
      <c r="U56239" s="7">
        <v>44973.550104166665</v>
      </c>
    </row>
    <row r="56240" spans="1:21" x14ac:dyDescent="0.25">
      <c r="A56240" s="5">
        <v>56271</v>
      </c>
      <c r="B56240" s="6">
        <v>795080</v>
      </c>
      <c r="C56240" s="6" t="s">
        <v>16259</v>
      </c>
      <c r="D56240" s="6" t="s">
        <v>22</v>
      </c>
      <c r="E56240" s="7">
        <v>44973.552407407406</v>
      </c>
      <c r="F56240" s="6">
        <v>83</v>
      </c>
      <c r="G56240" s="8" t="s">
        <v>23</v>
      </c>
      <c r="I56240" s="6" t="s">
        <v>24</v>
      </c>
      <c r="J56240" s="9">
        <v>50100340552821</v>
      </c>
      <c r="K56240" s="6" t="s">
        <v>16260</v>
      </c>
      <c r="L56240" s="12" t="s">
        <v>16261</v>
      </c>
      <c r="Q56240" s="6" t="s">
        <v>22</v>
      </c>
      <c r="R56240" s="7">
        <v>44973.552384259259</v>
      </c>
      <c r="S56240" s="7">
        <v>44973.552407407406</v>
      </c>
      <c r="T56240" s="7">
        <v>44973.552407407406</v>
      </c>
      <c r="U56240" s="7">
        <v>44973.552407407406</v>
      </c>
    </row>
    <row r="56241" spans="1:21" x14ac:dyDescent="0.25">
      <c r="A56241" s="5">
        <v>56272</v>
      </c>
      <c r="B56241" s="6">
        <v>815770</v>
      </c>
      <c r="C56241" s="6" t="s">
        <v>16262</v>
      </c>
      <c r="D56241" s="6" t="s">
        <v>22</v>
      </c>
      <c r="E56241" s="7">
        <v>44973.552731481483</v>
      </c>
      <c r="F56241" s="6">
        <v>95</v>
      </c>
      <c r="G56241" s="8" t="s">
        <v>23</v>
      </c>
      <c r="I56241" s="6" t="s">
        <v>24</v>
      </c>
      <c r="J56241" s="9">
        <v>99980116882940</v>
      </c>
      <c r="K56241" s="6" t="s">
        <v>16263</v>
      </c>
      <c r="L56241" s="12" t="s">
        <v>16264</v>
      </c>
      <c r="Q56241" s="6" t="s">
        <v>22</v>
      </c>
      <c r="R56241" s="7">
        <v>44973.55269675926</v>
      </c>
      <c r="S56241" s="7">
        <v>44973.552719907406</v>
      </c>
      <c r="T56241" s="7">
        <v>44973.552719907406</v>
      </c>
      <c r="U56241" s="7">
        <v>44973.552719907406</v>
      </c>
    </row>
    <row r="56242" spans="1:21" x14ac:dyDescent="0.25">
      <c r="A56242" s="5">
        <v>56273</v>
      </c>
      <c r="B56242" s="6">
        <v>815835</v>
      </c>
      <c r="C56242" s="6" t="s">
        <v>16265</v>
      </c>
      <c r="D56242" s="6" t="s">
        <v>22</v>
      </c>
      <c r="E56242" s="7">
        <v>44973.552789351852</v>
      </c>
      <c r="F56242" s="6">
        <v>83</v>
      </c>
      <c r="G56242" s="8" t="s">
        <v>23</v>
      </c>
      <c r="I56242" s="6" t="s">
        <v>24</v>
      </c>
      <c r="J56242" s="9">
        <v>50100295818439</v>
      </c>
      <c r="K56242" s="6" t="s">
        <v>16266</v>
      </c>
      <c r="L56242" s="12" t="s">
        <v>16267</v>
      </c>
      <c r="Q56242" s="6" t="s">
        <v>22</v>
      </c>
      <c r="R56242" s="7">
        <v>44973.552766203706</v>
      </c>
      <c r="S56242" s="7">
        <v>44973.552777777775</v>
      </c>
      <c r="T56242" s="7">
        <v>44973.552777777775</v>
      </c>
      <c r="U56242" s="7">
        <v>44973.552777777775</v>
      </c>
    </row>
    <row r="56243" spans="1:21" x14ac:dyDescent="0.25">
      <c r="A56243" s="5">
        <v>56274</v>
      </c>
      <c r="B56243" s="6">
        <v>815821</v>
      </c>
      <c r="C56243" s="6" t="s">
        <v>16268</v>
      </c>
      <c r="D56243" s="6" t="s">
        <v>22</v>
      </c>
      <c r="E56243" s="7">
        <v>44973.552824074075</v>
      </c>
      <c r="F56243" s="6">
        <v>70</v>
      </c>
      <c r="G56243" s="8" t="s">
        <v>23</v>
      </c>
      <c r="I56243" s="6" t="s">
        <v>24</v>
      </c>
      <c r="J56243" s="9">
        <v>921010003002330</v>
      </c>
      <c r="K56243" s="6" t="s">
        <v>16269</v>
      </c>
      <c r="L56243" s="12" t="s">
        <v>16270</v>
      </c>
      <c r="Q56243" s="6" t="s">
        <v>22</v>
      </c>
      <c r="R56243" s="7">
        <v>44973.552800925929</v>
      </c>
      <c r="S56243" s="7">
        <v>44973.552824074075</v>
      </c>
      <c r="T56243" s="7">
        <v>44973.552824074075</v>
      </c>
      <c r="U56243" s="7">
        <v>44973.552824074075</v>
      </c>
    </row>
    <row r="56244" spans="1:21" ht="30" x14ac:dyDescent="0.25">
      <c r="A56244" s="5">
        <v>56275</v>
      </c>
      <c r="B56244" s="6">
        <v>815832</v>
      </c>
      <c r="C56244" s="6" t="s">
        <v>16271</v>
      </c>
      <c r="D56244" s="6" t="s">
        <v>31</v>
      </c>
      <c r="E56244" s="6" t="s">
        <v>32</v>
      </c>
      <c r="G56244" s="8" t="s">
        <v>1398</v>
      </c>
      <c r="J56244" s="9">
        <v>96771011003343</v>
      </c>
      <c r="K56244" s="6" t="s">
        <v>16272</v>
      </c>
      <c r="Q56244" s="6" t="s">
        <v>31</v>
      </c>
      <c r="R56244" s="7">
        <v>44973.552824074075</v>
      </c>
      <c r="S56244" s="7">
        <v>44973.552858796298</v>
      </c>
      <c r="T56244" s="7">
        <v>44973.552858796298</v>
      </c>
      <c r="U56244" s="7">
        <v>44973.552858796298</v>
      </c>
    </row>
    <row r="56245" spans="1:21" x14ac:dyDescent="0.25">
      <c r="A56245" s="5">
        <v>56276</v>
      </c>
      <c r="B56245" s="6">
        <v>815802</v>
      </c>
      <c r="C56245" s="6" t="s">
        <v>16273</v>
      </c>
      <c r="D56245" s="6" t="s">
        <v>22</v>
      </c>
      <c r="E56245" s="7">
        <v>44973.553298611114</v>
      </c>
      <c r="F56245" s="6">
        <v>100</v>
      </c>
      <c r="G56245" s="8" t="s">
        <v>23</v>
      </c>
      <c r="I56245" s="6" t="s">
        <v>24</v>
      </c>
      <c r="J56245" s="9">
        <v>500101012978958</v>
      </c>
      <c r="K56245" s="6" t="s">
        <v>16274</v>
      </c>
      <c r="L56245" s="12" t="s">
        <v>16275</v>
      </c>
      <c r="Q56245" s="6" t="s">
        <v>22</v>
      </c>
      <c r="R56245" s="7">
        <v>44973.55327546296</v>
      </c>
      <c r="S56245" s="7">
        <v>44973.553298611114</v>
      </c>
      <c r="T56245" s="7">
        <v>44973.553298611114</v>
      </c>
      <c r="U56245" s="7">
        <v>44973.553298611114</v>
      </c>
    </row>
    <row r="56246" spans="1:21" x14ac:dyDescent="0.25">
      <c r="A56246" s="5">
        <v>56277</v>
      </c>
      <c r="B56246" s="6">
        <v>815830</v>
      </c>
      <c r="C56246" s="6" t="s">
        <v>16276</v>
      </c>
      <c r="D56246" s="6" t="s">
        <v>22</v>
      </c>
      <c r="E56246" s="7">
        <v>44973.554201388892</v>
      </c>
      <c r="F56246" s="6">
        <v>94</v>
      </c>
      <c r="G56246" s="8" t="s">
        <v>23</v>
      </c>
      <c r="I56246" s="6" t="s">
        <v>24</v>
      </c>
      <c r="J56246" s="9">
        <v>39924167848</v>
      </c>
      <c r="K56246" s="6" t="s">
        <v>16277</v>
      </c>
      <c r="L56246" s="12" t="s">
        <v>16278</v>
      </c>
      <c r="Q56246" s="6" t="s">
        <v>22</v>
      </c>
      <c r="R56246" s="7">
        <v>44973.554178240738</v>
      </c>
      <c r="S56246" s="7">
        <v>44973.554201388892</v>
      </c>
      <c r="T56246" s="7">
        <v>44973.554201388892</v>
      </c>
      <c r="U56246" s="7">
        <v>44973.554201388892</v>
      </c>
    </row>
    <row r="56247" spans="1:21" x14ac:dyDescent="0.25">
      <c r="A56247" s="5">
        <v>56278</v>
      </c>
      <c r="B56247" s="6">
        <v>812358</v>
      </c>
      <c r="C56247" s="6" t="s">
        <v>16279</v>
      </c>
      <c r="D56247" s="6" t="s">
        <v>22</v>
      </c>
      <c r="E56247" s="7">
        <v>44973.5546412037</v>
      </c>
      <c r="F56247" s="6">
        <v>21</v>
      </c>
      <c r="G56247" s="8" t="s">
        <v>23</v>
      </c>
      <c r="I56247" s="6" t="s">
        <v>24</v>
      </c>
      <c r="J56247" s="9">
        <v>4698101008983</v>
      </c>
      <c r="K56247" s="6" t="s">
        <v>16280</v>
      </c>
      <c r="L56247" s="12" t="s">
        <v>5815</v>
      </c>
      <c r="M56247" s="6" t="s">
        <v>55</v>
      </c>
      <c r="Q56247" s="6" t="s">
        <v>31</v>
      </c>
      <c r="R56247" s="7">
        <v>44973.554502314815</v>
      </c>
      <c r="S56247" s="7">
        <v>44973.5546412037</v>
      </c>
      <c r="T56247" s="7">
        <v>44973.5546412037</v>
      </c>
      <c r="U56247" s="7">
        <v>44973.5546412037</v>
      </c>
    </row>
    <row r="56248" spans="1:21" x14ac:dyDescent="0.25">
      <c r="A56248" s="5">
        <v>56279</v>
      </c>
      <c r="B56248" s="6">
        <v>815810</v>
      </c>
      <c r="C56248" s="6" t="s">
        <v>16281</v>
      </c>
      <c r="D56248" s="6" t="s">
        <v>22</v>
      </c>
      <c r="E56248" s="7">
        <v>44973.555150462962</v>
      </c>
      <c r="F56248" s="6">
        <v>100</v>
      </c>
      <c r="G56248" s="8" t="s">
        <v>23</v>
      </c>
      <c r="I56248" s="6" t="s">
        <v>24</v>
      </c>
      <c r="J56248" s="9">
        <v>20239544951</v>
      </c>
      <c r="K56248" s="6" t="s">
        <v>16282</v>
      </c>
      <c r="L56248" s="12" t="s">
        <v>16283</v>
      </c>
      <c r="Q56248" s="6" t="s">
        <v>22</v>
      </c>
      <c r="R56248" s="7">
        <v>44973.555127314816</v>
      </c>
      <c r="S56248" s="7">
        <v>44973.555138888885</v>
      </c>
      <c r="T56248" s="7">
        <v>44973.555138888885</v>
      </c>
      <c r="U56248" s="7">
        <v>44973.555138888885</v>
      </c>
    </row>
    <row r="56249" spans="1:21" x14ac:dyDescent="0.25">
      <c r="A56249" s="5">
        <v>56280</v>
      </c>
      <c r="B56249" s="6">
        <v>815829</v>
      </c>
      <c r="C56249" s="6" t="s">
        <v>16284</v>
      </c>
      <c r="D56249" s="6" t="s">
        <v>22</v>
      </c>
      <c r="E56249" s="7">
        <v>44973.555300925924</v>
      </c>
      <c r="F56249" s="6">
        <v>100</v>
      </c>
      <c r="G56249" s="8" t="s">
        <v>23</v>
      </c>
      <c r="I56249" s="6" t="s">
        <v>24</v>
      </c>
      <c r="J56249" s="9">
        <v>919010042131795</v>
      </c>
      <c r="K56249" s="6" t="s">
        <v>16285</v>
      </c>
      <c r="L56249" s="12" t="s">
        <v>16286</v>
      </c>
      <c r="Q56249" s="6" t="s">
        <v>22</v>
      </c>
      <c r="R56249" s="7">
        <v>44973.555277777778</v>
      </c>
      <c r="S56249" s="7">
        <v>44973.555300925924</v>
      </c>
      <c r="T56249" s="7">
        <v>44973.555300925924</v>
      </c>
      <c r="U56249" s="7">
        <v>44973.555300925924</v>
      </c>
    </row>
    <row r="56250" spans="1:21" x14ac:dyDescent="0.25">
      <c r="A56250" s="5">
        <v>56281</v>
      </c>
      <c r="B56250" s="6">
        <v>815827</v>
      </c>
      <c r="C56250" s="6" t="s">
        <v>16287</v>
      </c>
      <c r="D56250" s="6" t="s">
        <v>22</v>
      </c>
      <c r="E56250" s="7">
        <v>44973.555856481478</v>
      </c>
      <c r="F56250" s="6">
        <v>95</v>
      </c>
      <c r="G56250" s="8" t="s">
        <v>23</v>
      </c>
      <c r="I56250" s="6" t="s">
        <v>24</v>
      </c>
      <c r="J56250" s="9">
        <v>1100050314837</v>
      </c>
      <c r="K56250" s="6" t="s">
        <v>16288</v>
      </c>
      <c r="L56250" s="12" t="s">
        <v>16289</v>
      </c>
      <c r="Q56250" s="6" t="s">
        <v>22</v>
      </c>
      <c r="R56250" s="7">
        <v>44973.555833333332</v>
      </c>
      <c r="S56250" s="7">
        <v>44973.555856481478</v>
      </c>
      <c r="T56250" s="7">
        <v>44973.555856481478</v>
      </c>
      <c r="U56250" s="7">
        <v>44973.555856481478</v>
      </c>
    </row>
    <row r="56251" spans="1:21" x14ac:dyDescent="0.25">
      <c r="A56251" s="5">
        <v>56282</v>
      </c>
      <c r="B56251" s="6">
        <v>815832</v>
      </c>
      <c r="C56251" s="6" t="s">
        <v>16290</v>
      </c>
      <c r="D56251" s="6" t="s">
        <v>22</v>
      </c>
      <c r="E56251" s="7">
        <v>44973.555856481478</v>
      </c>
      <c r="F56251" s="6">
        <v>100</v>
      </c>
      <c r="G56251" s="8" t="s">
        <v>23</v>
      </c>
      <c r="I56251" s="6" t="s">
        <v>24</v>
      </c>
      <c r="J56251" s="9">
        <v>967710110013343</v>
      </c>
      <c r="K56251" s="6" t="s">
        <v>16272</v>
      </c>
      <c r="L56251" s="12" t="s">
        <v>16291</v>
      </c>
      <c r="Q56251" s="6" t="s">
        <v>22</v>
      </c>
      <c r="R56251" s="7">
        <v>44973.555844907409</v>
      </c>
      <c r="S56251" s="7">
        <v>44973.555856481478</v>
      </c>
      <c r="T56251" s="7">
        <v>44973.555856481478</v>
      </c>
      <c r="U56251" s="7">
        <v>44973.555856481478</v>
      </c>
    </row>
    <row r="56252" spans="1:21" x14ac:dyDescent="0.25">
      <c r="A56252" s="5">
        <v>56283</v>
      </c>
      <c r="B56252" s="6">
        <v>815833</v>
      </c>
      <c r="C56252" s="6" t="s">
        <v>16292</v>
      </c>
      <c r="D56252" s="6" t="s">
        <v>22</v>
      </c>
      <c r="E56252" s="7">
        <v>44973.556956018518</v>
      </c>
      <c r="F56252" s="6">
        <v>81</v>
      </c>
      <c r="G56252" s="8" t="s">
        <v>23</v>
      </c>
      <c r="I56252" s="6" t="s">
        <v>24</v>
      </c>
      <c r="J56252" s="9">
        <v>1310100020380</v>
      </c>
      <c r="K56252" s="6" t="s">
        <v>16293</v>
      </c>
      <c r="L56252" s="12" t="s">
        <v>16294</v>
      </c>
      <c r="Q56252" s="6" t="s">
        <v>22</v>
      </c>
      <c r="R56252" s="7">
        <v>44973.556932870371</v>
      </c>
      <c r="S56252" s="7">
        <v>44973.556956018518</v>
      </c>
      <c r="T56252" s="7">
        <v>44973.556956018518</v>
      </c>
      <c r="U56252" s="7">
        <v>44973.556956018518</v>
      </c>
    </row>
    <row r="56253" spans="1:21" x14ac:dyDescent="0.25">
      <c r="A56253" s="5">
        <v>56284</v>
      </c>
      <c r="B56253" s="6">
        <v>813504</v>
      </c>
      <c r="C56253" s="6" t="s">
        <v>16295</v>
      </c>
      <c r="D56253" s="6" t="s">
        <v>22</v>
      </c>
      <c r="E56253" s="7">
        <v>44973.557395833333</v>
      </c>
      <c r="F56253" s="6">
        <v>20</v>
      </c>
      <c r="G56253" s="8" t="s">
        <v>23</v>
      </c>
      <c r="I56253" s="6" t="s">
        <v>24</v>
      </c>
      <c r="J56253" s="9">
        <v>84662250002030</v>
      </c>
      <c r="K56253" s="6" t="s">
        <v>16296</v>
      </c>
      <c r="L56253" s="12" t="s">
        <v>5815</v>
      </c>
      <c r="M56253" s="6" t="s">
        <v>55</v>
      </c>
      <c r="Q56253" s="6" t="s">
        <v>31</v>
      </c>
      <c r="R56253" s="7">
        <v>44973.557372685187</v>
      </c>
      <c r="S56253" s="7">
        <v>44973.557395833333</v>
      </c>
      <c r="T56253" s="7">
        <v>44973.557395833333</v>
      </c>
      <c r="U56253" s="7">
        <v>44973.557395833333</v>
      </c>
    </row>
    <row r="56254" spans="1:21" x14ac:dyDescent="0.25">
      <c r="A56254" s="5">
        <v>56285</v>
      </c>
      <c r="B56254" s="6">
        <v>815022</v>
      </c>
      <c r="C56254" s="6" t="s">
        <v>16297</v>
      </c>
      <c r="D56254" s="6" t="s">
        <v>22</v>
      </c>
      <c r="E56254" s="7">
        <v>44973.558391203704</v>
      </c>
      <c r="F56254" s="6">
        <v>82</v>
      </c>
      <c r="G56254" s="8" t="s">
        <v>23</v>
      </c>
      <c r="I56254" s="6" t="s">
        <v>24</v>
      </c>
      <c r="J56254" s="9">
        <v>20172464398</v>
      </c>
      <c r="K56254" s="6" t="s">
        <v>16298</v>
      </c>
      <c r="L56254" s="12" t="s">
        <v>16299</v>
      </c>
      <c r="Q56254" s="6" t="s">
        <v>22</v>
      </c>
      <c r="R56254" s="7">
        <v>44973.558310185188</v>
      </c>
      <c r="S56254" s="7">
        <v>44973.558391203704</v>
      </c>
      <c r="T56254" s="7">
        <v>44973.558391203704</v>
      </c>
      <c r="U56254" s="7">
        <v>44973.558391203704</v>
      </c>
    </row>
    <row r="56255" spans="1:21" x14ac:dyDescent="0.25">
      <c r="A56255" s="5">
        <v>56286</v>
      </c>
      <c r="B56255" s="6">
        <v>815803</v>
      </c>
      <c r="C56255" s="6" t="s">
        <v>16300</v>
      </c>
      <c r="D56255" s="6" t="s">
        <v>22</v>
      </c>
      <c r="E56255" s="7">
        <v>44973.558958333335</v>
      </c>
      <c r="F56255" s="6">
        <v>100</v>
      </c>
      <c r="G56255" s="8" t="s">
        <v>23</v>
      </c>
      <c r="I56255" s="6" t="s">
        <v>24</v>
      </c>
      <c r="J56255" s="9">
        <v>6695000100002850</v>
      </c>
      <c r="K56255" s="6" t="s">
        <v>16301</v>
      </c>
      <c r="L56255" s="12" t="s">
        <v>16302</v>
      </c>
      <c r="Q56255" s="6" t="s">
        <v>22</v>
      </c>
      <c r="R56255" s="7">
        <v>44973.558923611112</v>
      </c>
      <c r="S56255" s="7">
        <v>44973.558946759258</v>
      </c>
      <c r="T56255" s="7">
        <v>44973.558946759258</v>
      </c>
      <c r="U56255" s="7">
        <v>44973.558946759258</v>
      </c>
    </row>
    <row r="56256" spans="1:21" x14ac:dyDescent="0.25">
      <c r="A56256" s="5">
        <v>56287</v>
      </c>
      <c r="B56256" s="6">
        <v>815831</v>
      </c>
      <c r="C56256" s="6" t="s">
        <v>16303</v>
      </c>
      <c r="D56256" s="6" t="s">
        <v>31</v>
      </c>
      <c r="E56256" s="6" t="s">
        <v>32</v>
      </c>
      <c r="G56256" s="8" t="s">
        <v>1672</v>
      </c>
      <c r="J56256" s="9">
        <v>115003240112</v>
      </c>
      <c r="K56256" s="6" t="s">
        <v>16304</v>
      </c>
      <c r="Q56256" s="6" t="s">
        <v>31</v>
      </c>
      <c r="R56256" s="7">
        <v>44973.560682870368</v>
      </c>
      <c r="S56256" s="7">
        <v>44973.560717592591</v>
      </c>
      <c r="T56256" s="7">
        <v>44973.560717592591</v>
      </c>
      <c r="U56256" s="7">
        <v>44973.560717592591</v>
      </c>
    </row>
    <row r="56257" spans="1:21" x14ac:dyDescent="0.25">
      <c r="A56257" s="5">
        <v>56288</v>
      </c>
      <c r="B56257" s="6">
        <v>780610</v>
      </c>
      <c r="C56257" s="6" t="s">
        <v>16305</v>
      </c>
      <c r="D56257" s="6" t="s">
        <v>22</v>
      </c>
      <c r="E56257" s="7">
        <v>44973.562314814815</v>
      </c>
      <c r="F56257" s="6">
        <v>100</v>
      </c>
      <c r="G56257" s="8" t="s">
        <v>23</v>
      </c>
      <c r="I56257" s="6" t="s">
        <v>24</v>
      </c>
      <c r="J56257" s="9">
        <v>3490379653</v>
      </c>
      <c r="K56257" s="6" t="s">
        <v>16306</v>
      </c>
      <c r="L56257" s="12" t="s">
        <v>16307</v>
      </c>
      <c r="Q56257" s="6" t="s">
        <v>22</v>
      </c>
      <c r="R56257" s="7">
        <v>44973.562291666669</v>
      </c>
      <c r="S56257" s="7">
        <v>44973.562303240738</v>
      </c>
      <c r="T56257" s="7">
        <v>44973.562303240738</v>
      </c>
      <c r="U56257" s="7">
        <v>44973.562303240738</v>
      </c>
    </row>
    <row r="56258" spans="1:21" x14ac:dyDescent="0.25">
      <c r="A56258" s="5">
        <v>56289</v>
      </c>
      <c r="B56258" s="6">
        <v>813103</v>
      </c>
      <c r="C56258" s="6" t="s">
        <v>16308</v>
      </c>
      <c r="D56258" s="6" t="s">
        <v>22</v>
      </c>
      <c r="E56258" s="7">
        <v>44973.562465277777</v>
      </c>
      <c r="F56258" s="6">
        <v>88</v>
      </c>
      <c r="G56258" s="8" t="s">
        <v>23</v>
      </c>
      <c r="I56258" s="6" t="s">
        <v>24</v>
      </c>
      <c r="J56258" s="9">
        <v>36031770669</v>
      </c>
      <c r="K56258" s="6" t="s">
        <v>16309</v>
      </c>
      <c r="L56258" s="12" t="s">
        <v>16310</v>
      </c>
      <c r="Q56258" s="6" t="s">
        <v>22</v>
      </c>
      <c r="R56258" s="7">
        <v>44973.562442129631</v>
      </c>
      <c r="S56258" s="7">
        <v>44973.5624537037</v>
      </c>
      <c r="T56258" s="7">
        <v>44973.5624537037</v>
      </c>
      <c r="U56258" s="7">
        <v>44973.5624537037</v>
      </c>
    </row>
    <row r="56259" spans="1:21" x14ac:dyDescent="0.25">
      <c r="A56259" s="5">
        <v>56290</v>
      </c>
      <c r="B56259" s="6">
        <v>815831</v>
      </c>
      <c r="C56259" s="6" t="s">
        <v>16311</v>
      </c>
      <c r="D56259" s="6" t="s">
        <v>31</v>
      </c>
      <c r="E56259" s="6" t="s">
        <v>32</v>
      </c>
      <c r="G56259" s="8" t="s">
        <v>1672</v>
      </c>
      <c r="J56259" s="9">
        <v>115003240112</v>
      </c>
      <c r="K56259" s="6" t="s">
        <v>16304</v>
      </c>
      <c r="Q56259" s="6" t="s">
        <v>31</v>
      </c>
      <c r="R56259" s="7">
        <v>44973.562986111108</v>
      </c>
      <c r="S56259" s="7">
        <v>44973.563043981485</v>
      </c>
      <c r="T56259" s="7">
        <v>44973.563043981485</v>
      </c>
      <c r="U56259" s="7">
        <v>44973.563043981485</v>
      </c>
    </row>
    <row r="56260" spans="1:21" x14ac:dyDescent="0.25">
      <c r="A56260" s="5">
        <v>56291</v>
      </c>
      <c r="B56260" s="6">
        <v>815831</v>
      </c>
      <c r="C56260" s="6" t="s">
        <v>16312</v>
      </c>
      <c r="D56260" s="6" t="s">
        <v>31</v>
      </c>
      <c r="E56260" s="6" t="s">
        <v>32</v>
      </c>
      <c r="G56260" s="8" t="s">
        <v>1672</v>
      </c>
      <c r="J56260" s="9">
        <v>115003240112</v>
      </c>
      <c r="K56260" s="6" t="s">
        <v>16304</v>
      </c>
      <c r="Q56260" s="6" t="s">
        <v>31</v>
      </c>
      <c r="R56260" s="7">
        <v>44973.563958333332</v>
      </c>
      <c r="S56260" s="7">
        <v>44973.563993055555</v>
      </c>
      <c r="T56260" s="7">
        <v>44973.563993055555</v>
      </c>
      <c r="U56260" s="7">
        <v>44973.563993055555</v>
      </c>
    </row>
    <row r="56261" spans="1:21" x14ac:dyDescent="0.25">
      <c r="A56261" s="5">
        <v>56292</v>
      </c>
      <c r="B56261" s="6">
        <v>815826</v>
      </c>
      <c r="C56261" s="6" t="s">
        <v>16313</v>
      </c>
      <c r="D56261" s="6" t="s">
        <v>22</v>
      </c>
      <c r="E56261" s="7">
        <v>44973.564629629633</v>
      </c>
      <c r="F56261" s="6">
        <v>100</v>
      </c>
      <c r="G56261" s="8" t="s">
        <v>23</v>
      </c>
      <c r="I56261" s="6" t="s">
        <v>24</v>
      </c>
      <c r="J56261" s="9">
        <v>697910110003474</v>
      </c>
      <c r="K56261" s="6" t="s">
        <v>16314</v>
      </c>
      <c r="L56261" s="12" t="s">
        <v>16315</v>
      </c>
      <c r="Q56261" s="6" t="s">
        <v>22</v>
      </c>
      <c r="R56261" s="7">
        <v>44973.564606481479</v>
      </c>
      <c r="S56261" s="7">
        <v>44973.564629629633</v>
      </c>
      <c r="T56261" s="7">
        <v>44973.564629629633</v>
      </c>
      <c r="U56261" s="7">
        <v>44973.564629629633</v>
      </c>
    </row>
    <row r="56262" spans="1:21" x14ac:dyDescent="0.25">
      <c r="A56262" s="5">
        <v>56293</v>
      </c>
      <c r="B56262" s="6">
        <v>815831</v>
      </c>
      <c r="C56262" s="6" t="s">
        <v>16316</v>
      </c>
      <c r="D56262" s="6" t="s">
        <v>31</v>
      </c>
      <c r="E56262" s="6" t="s">
        <v>32</v>
      </c>
      <c r="G56262" s="8" t="s">
        <v>1672</v>
      </c>
      <c r="J56262" s="9">
        <v>115003240112</v>
      </c>
      <c r="K56262" s="6" t="s">
        <v>16304</v>
      </c>
      <c r="Q56262" s="6" t="s">
        <v>31</v>
      </c>
      <c r="R56262" s="7">
        <v>44973.566157407404</v>
      </c>
      <c r="S56262" s="7">
        <v>44973.566203703704</v>
      </c>
      <c r="T56262" s="7">
        <v>44973.566203703704</v>
      </c>
      <c r="U56262" s="7">
        <v>44973.566203703704</v>
      </c>
    </row>
    <row r="56263" spans="1:21" x14ac:dyDescent="0.25">
      <c r="A56263" s="5">
        <v>56294</v>
      </c>
      <c r="B56263" s="6">
        <v>815836</v>
      </c>
      <c r="C56263" s="6" t="s">
        <v>16317</v>
      </c>
      <c r="D56263" s="6" t="s">
        <v>22</v>
      </c>
      <c r="E56263" s="7">
        <v>44973.56790509259</v>
      </c>
      <c r="F56263" s="6">
        <v>74</v>
      </c>
      <c r="G56263" s="8" t="s">
        <v>23</v>
      </c>
      <c r="I56263" s="6" t="s">
        <v>24</v>
      </c>
      <c r="J56263" s="9">
        <v>30639516754</v>
      </c>
      <c r="K56263" s="6" t="s">
        <v>16318</v>
      </c>
      <c r="L56263" s="12" t="s">
        <v>16319</v>
      </c>
      <c r="Q56263" s="6" t="s">
        <v>22</v>
      </c>
      <c r="R56263" s="7">
        <v>44973.567881944444</v>
      </c>
      <c r="S56263" s="7">
        <v>44973.56790509259</v>
      </c>
      <c r="T56263" s="7">
        <v>44973.56790509259</v>
      </c>
      <c r="U56263" s="7">
        <v>44973.56790509259</v>
      </c>
    </row>
    <row r="56264" spans="1:21" x14ac:dyDescent="0.25">
      <c r="A56264" s="5">
        <v>56295</v>
      </c>
      <c r="B56264" s="6">
        <v>806057</v>
      </c>
      <c r="C56264" s="6" t="s">
        <v>16320</v>
      </c>
      <c r="D56264" s="6" t="s">
        <v>22</v>
      </c>
      <c r="E56264" s="7">
        <v>44973.567974537036</v>
      </c>
      <c r="F56264" s="6">
        <v>91</v>
      </c>
      <c r="G56264" s="8" t="s">
        <v>23</v>
      </c>
      <c r="I56264" s="6" t="s">
        <v>24</v>
      </c>
      <c r="J56264" s="9">
        <v>312902010510746</v>
      </c>
      <c r="K56264" s="6" t="s">
        <v>16321</v>
      </c>
      <c r="L56264" s="12" t="s">
        <v>16322</v>
      </c>
      <c r="Q56264" s="6" t="s">
        <v>22</v>
      </c>
      <c r="R56264" s="7">
        <v>44973.567939814813</v>
      </c>
      <c r="S56264" s="7">
        <v>44973.567974537036</v>
      </c>
      <c r="T56264" s="7">
        <v>44973.567974537036</v>
      </c>
      <c r="U56264" s="7">
        <v>44973.567974537036</v>
      </c>
    </row>
    <row r="56265" spans="1:21" x14ac:dyDescent="0.25">
      <c r="A56265" s="5">
        <v>56296</v>
      </c>
      <c r="B56265" s="6">
        <v>815811</v>
      </c>
      <c r="C56265" s="6" t="s">
        <v>16323</v>
      </c>
      <c r="D56265" s="6" t="s">
        <v>22</v>
      </c>
      <c r="E56265" s="7">
        <v>44973.568761574075</v>
      </c>
      <c r="F56265" s="6">
        <v>90</v>
      </c>
      <c r="G56265" s="8" t="s">
        <v>23</v>
      </c>
      <c r="I56265" s="6" t="s">
        <v>24</v>
      </c>
      <c r="J56265" s="9">
        <v>38651264676</v>
      </c>
      <c r="K56265" s="6" t="s">
        <v>16324</v>
      </c>
      <c r="L56265" s="12" t="s">
        <v>16325</v>
      </c>
      <c r="Q56265" s="6" t="s">
        <v>22</v>
      </c>
      <c r="R56265" s="7">
        <v>44973.568738425929</v>
      </c>
      <c r="S56265" s="7">
        <v>44973.568761574075</v>
      </c>
      <c r="T56265" s="7">
        <v>44973.568761574075</v>
      </c>
      <c r="U56265" s="7">
        <v>44973.568761574075</v>
      </c>
    </row>
    <row r="56266" spans="1:21" x14ac:dyDescent="0.25">
      <c r="A56266" s="5">
        <v>56297</v>
      </c>
      <c r="B56266" s="6">
        <v>815834</v>
      </c>
      <c r="C56266" s="6" t="s">
        <v>16326</v>
      </c>
      <c r="D56266" s="6" t="s">
        <v>22</v>
      </c>
      <c r="E56266" s="7">
        <v>44973.569456018522</v>
      </c>
      <c r="F56266" s="6">
        <v>100</v>
      </c>
      <c r="G56266" s="8" t="s">
        <v>23</v>
      </c>
      <c r="I56266" s="6" t="s">
        <v>24</v>
      </c>
      <c r="J56266" s="9">
        <v>875810110010970</v>
      </c>
      <c r="K56266" s="6" t="s">
        <v>16327</v>
      </c>
      <c r="L56266" s="12" t="s">
        <v>16328</v>
      </c>
      <c r="Q56266" s="6" t="s">
        <v>22</v>
      </c>
      <c r="R56266" s="7">
        <v>44973.569421296299</v>
      </c>
      <c r="S56266" s="7">
        <v>44973.569444444445</v>
      </c>
      <c r="T56266" s="7">
        <v>44973.569444444445</v>
      </c>
      <c r="U56266" s="7">
        <v>44973.569444444445</v>
      </c>
    </row>
    <row r="56267" spans="1:21" x14ac:dyDescent="0.25">
      <c r="A56267" s="5">
        <v>56298</v>
      </c>
      <c r="B56267" s="6">
        <v>814775</v>
      </c>
      <c r="C56267" s="6" t="s">
        <v>16329</v>
      </c>
      <c r="D56267" s="6" t="s">
        <v>22</v>
      </c>
      <c r="E56267" s="7">
        <v>44973.569965277777</v>
      </c>
      <c r="F56267" s="6">
        <v>33</v>
      </c>
      <c r="G56267" s="8" t="s">
        <v>23</v>
      </c>
      <c r="I56267" s="6" t="s">
        <v>24</v>
      </c>
      <c r="J56267" s="9">
        <v>110018060187</v>
      </c>
      <c r="K56267" s="6" t="s">
        <v>16330</v>
      </c>
      <c r="L56267" s="12" t="s">
        <v>5815</v>
      </c>
      <c r="M56267" s="6" t="s">
        <v>55</v>
      </c>
      <c r="Q56267" s="6" t="s">
        <v>31</v>
      </c>
      <c r="R56267" s="7">
        <v>44973.56994212963</v>
      </c>
      <c r="S56267" s="7">
        <v>44973.569965277777</v>
      </c>
      <c r="T56267" s="7">
        <v>44973.569965277777</v>
      </c>
      <c r="U56267" s="7">
        <v>44973.569965277777</v>
      </c>
    </row>
    <row r="56268" spans="1:21" x14ac:dyDescent="0.25">
      <c r="A56268" s="5">
        <v>56299</v>
      </c>
      <c r="B56268" s="6">
        <v>815808</v>
      </c>
      <c r="C56268" s="6" t="s">
        <v>16331</v>
      </c>
      <c r="D56268" s="6" t="s">
        <v>22</v>
      </c>
      <c r="E56268" s="7">
        <v>44973.570775462962</v>
      </c>
      <c r="F56268" s="6">
        <v>78</v>
      </c>
      <c r="G56268" s="8" t="s">
        <v>23</v>
      </c>
      <c r="I56268" s="6" t="s">
        <v>24</v>
      </c>
      <c r="J56268" s="9">
        <v>39004886697</v>
      </c>
      <c r="K56268" s="6" t="s">
        <v>16332</v>
      </c>
      <c r="L56268" s="12" t="s">
        <v>16333</v>
      </c>
      <c r="Q56268" s="6" t="s">
        <v>22</v>
      </c>
      <c r="R56268" s="7">
        <v>44973.570752314816</v>
      </c>
      <c r="S56268" s="7">
        <v>44973.570775462962</v>
      </c>
      <c r="T56268" s="7">
        <v>44973.570775462962</v>
      </c>
      <c r="U56268" s="7">
        <v>44973.570775462962</v>
      </c>
    </row>
    <row r="56269" spans="1:21" x14ac:dyDescent="0.25">
      <c r="A56269" s="5">
        <v>56300</v>
      </c>
      <c r="B56269" s="6">
        <v>815262</v>
      </c>
      <c r="C56269" s="6" t="s">
        <v>16334</v>
      </c>
      <c r="D56269" s="6" t="s">
        <v>22</v>
      </c>
      <c r="E56269" s="7">
        <v>44973.571122685185</v>
      </c>
      <c r="F56269" s="6">
        <v>100</v>
      </c>
      <c r="G56269" s="8" t="s">
        <v>23</v>
      </c>
      <c r="I56269" s="6" t="s">
        <v>24</v>
      </c>
      <c r="J56269" s="9">
        <v>2772121007531</v>
      </c>
      <c r="K56269" s="6" t="s">
        <v>16335</v>
      </c>
      <c r="L56269" s="12" t="s">
        <v>16336</v>
      </c>
      <c r="Q56269" s="6" t="s">
        <v>22</v>
      </c>
      <c r="R56269" s="7">
        <v>44973.571087962962</v>
      </c>
      <c r="S56269" s="7">
        <v>44973.571111111109</v>
      </c>
      <c r="T56269" s="7">
        <v>44973.571111111109</v>
      </c>
      <c r="U56269" s="7">
        <v>44973.571111111109</v>
      </c>
    </row>
    <row r="56270" spans="1:21" x14ac:dyDescent="0.25">
      <c r="A56270" s="5">
        <v>56301</v>
      </c>
      <c r="B56270" s="6">
        <v>815834</v>
      </c>
      <c r="C56270" s="6" t="s">
        <v>16337</v>
      </c>
      <c r="D56270" s="6" t="s">
        <v>22</v>
      </c>
      <c r="E56270" s="7">
        <v>44973.571134259262</v>
      </c>
      <c r="F56270" s="6">
        <v>41</v>
      </c>
      <c r="G56270" s="8" t="s">
        <v>23</v>
      </c>
      <c r="I56270" s="6" t="s">
        <v>24</v>
      </c>
      <c r="J56270" s="9">
        <v>875810110010940</v>
      </c>
      <c r="K56270" s="6" t="s">
        <v>16327</v>
      </c>
      <c r="L56270" s="12" t="s">
        <v>16338</v>
      </c>
      <c r="M56270" s="6" t="s">
        <v>55</v>
      </c>
      <c r="Q56270" s="6" t="s">
        <v>31</v>
      </c>
      <c r="R56270" s="7">
        <v>44973.571111111109</v>
      </c>
      <c r="S56270" s="7">
        <v>44973.571134259262</v>
      </c>
      <c r="T56270" s="7">
        <v>44973.571134259262</v>
      </c>
      <c r="U56270" s="7">
        <v>44973.571134259262</v>
      </c>
    </row>
    <row r="56271" spans="1:21" x14ac:dyDescent="0.25">
      <c r="A56271" s="5">
        <v>56302</v>
      </c>
      <c r="B56271" s="6">
        <v>815831</v>
      </c>
      <c r="C56271" s="6" t="s">
        <v>16339</v>
      </c>
      <c r="D56271" s="6" t="s">
        <v>31</v>
      </c>
      <c r="E56271" s="6" t="s">
        <v>32</v>
      </c>
      <c r="G56271" s="8" t="s">
        <v>1672</v>
      </c>
      <c r="J56271" s="9">
        <v>115003240112</v>
      </c>
      <c r="K56271" s="6" t="s">
        <v>16304</v>
      </c>
      <c r="Q56271" s="6" t="s">
        <v>31</v>
      </c>
      <c r="R56271" s="7">
        <v>44973.571157407408</v>
      </c>
      <c r="S56271" s="7">
        <v>44973.571180555555</v>
      </c>
      <c r="T56271" s="7">
        <v>44973.571180555555</v>
      </c>
      <c r="U56271" s="7">
        <v>44973.571180555555</v>
      </c>
    </row>
    <row r="56272" spans="1:21" x14ac:dyDescent="0.25">
      <c r="A56272" s="5">
        <v>56303</v>
      </c>
      <c r="B56272" s="6">
        <v>815852</v>
      </c>
      <c r="C56272" s="6" t="s">
        <v>16340</v>
      </c>
      <c r="D56272" s="6" t="s">
        <v>22</v>
      </c>
      <c r="E56272" s="7">
        <v>44973.572326388887</v>
      </c>
      <c r="F56272" s="6">
        <v>91</v>
      </c>
      <c r="G56272" s="8" t="s">
        <v>23</v>
      </c>
      <c r="I56272" s="6" t="s">
        <v>24</v>
      </c>
      <c r="J56272" s="9">
        <v>99980108238515</v>
      </c>
      <c r="K56272" s="6" t="s">
        <v>16341</v>
      </c>
      <c r="L56272" s="12" t="s">
        <v>16342</v>
      </c>
      <c r="Q56272" s="6" t="s">
        <v>22</v>
      </c>
      <c r="R56272" s="7">
        <v>44973.572245370371</v>
      </c>
      <c r="S56272" s="7">
        <v>44973.572314814817</v>
      </c>
      <c r="T56272" s="7">
        <v>44973.572314814817</v>
      </c>
      <c r="U56272" s="7">
        <v>44973.572314814817</v>
      </c>
    </row>
    <row r="56273" spans="1:21" x14ac:dyDescent="0.25">
      <c r="A56273" s="5">
        <v>56304</v>
      </c>
      <c r="B56273" s="6">
        <v>815850</v>
      </c>
      <c r="C56273" s="6" t="s">
        <v>16343</v>
      </c>
      <c r="D56273" s="6" t="s">
        <v>22</v>
      </c>
      <c r="E56273" s="7">
        <v>44973.573009259257</v>
      </c>
      <c r="F56273" s="6">
        <v>63</v>
      </c>
      <c r="G56273" s="8" t="s">
        <v>23</v>
      </c>
      <c r="I56273" s="6" t="s">
        <v>24</v>
      </c>
      <c r="J56273" s="9">
        <v>50100359299579</v>
      </c>
      <c r="K56273" s="6" t="s">
        <v>16344</v>
      </c>
      <c r="L56273" s="12" t="s">
        <v>16345</v>
      </c>
      <c r="Q56273" s="6" t="s">
        <v>22</v>
      </c>
      <c r="R56273" s="7">
        <v>44973.572997685187</v>
      </c>
      <c r="S56273" s="7">
        <v>44973.573009259257</v>
      </c>
      <c r="T56273" s="7">
        <v>44973.573009259257</v>
      </c>
      <c r="U56273" s="7">
        <v>44973.573009259257</v>
      </c>
    </row>
    <row r="56274" spans="1:21" x14ac:dyDescent="0.25">
      <c r="A56274" s="5">
        <v>56305</v>
      </c>
      <c r="B56274" s="6">
        <v>815834</v>
      </c>
      <c r="C56274" s="6" t="s">
        <v>16326</v>
      </c>
      <c r="D56274" s="6" t="s">
        <v>22</v>
      </c>
      <c r="E56274" s="7">
        <v>44973.573067129626</v>
      </c>
      <c r="F56274" s="6">
        <v>100</v>
      </c>
      <c r="G56274" s="8" t="s">
        <v>23</v>
      </c>
      <c r="I56274" s="6" t="s">
        <v>24</v>
      </c>
      <c r="J56274" s="9">
        <v>875810110010970</v>
      </c>
      <c r="K56274" s="6" t="s">
        <v>16327</v>
      </c>
      <c r="L56274" s="12" t="s">
        <v>16328</v>
      </c>
      <c r="Q56274" s="6" t="s">
        <v>22</v>
      </c>
      <c r="R56274" s="7">
        <v>44973.573067129626</v>
      </c>
      <c r="S56274" s="7">
        <v>44973.573067129626</v>
      </c>
      <c r="T56274" s="7">
        <v>44973.573067129626</v>
      </c>
      <c r="U56274" s="7">
        <v>44973.573067129626</v>
      </c>
    </row>
    <row r="56275" spans="1:21" x14ac:dyDescent="0.25">
      <c r="A56275" s="5">
        <v>56306</v>
      </c>
      <c r="B56275" s="6">
        <v>812946</v>
      </c>
      <c r="C56275" s="6" t="s">
        <v>16346</v>
      </c>
      <c r="D56275" s="6" t="s">
        <v>22</v>
      </c>
      <c r="E56275" s="7">
        <v>44973.573912037034</v>
      </c>
      <c r="F56275" s="6">
        <v>69</v>
      </c>
      <c r="G56275" s="8" t="s">
        <v>23</v>
      </c>
      <c r="I56275" s="6" t="s">
        <v>24</v>
      </c>
      <c r="J56275" s="9">
        <v>36074129386</v>
      </c>
      <c r="K56275" s="6" t="s">
        <v>16347</v>
      </c>
      <c r="L56275" s="12" t="s">
        <v>16348</v>
      </c>
      <c r="Q56275" s="6" t="s">
        <v>22</v>
      </c>
      <c r="R56275" s="7">
        <v>44973.573888888888</v>
      </c>
      <c r="S56275" s="7">
        <v>44973.573900462965</v>
      </c>
      <c r="T56275" s="7">
        <v>44973.573900462965</v>
      </c>
      <c r="U56275" s="7">
        <v>44973.573900462965</v>
      </c>
    </row>
    <row r="56276" spans="1:21" x14ac:dyDescent="0.25">
      <c r="A56276" s="5">
        <v>56307</v>
      </c>
      <c r="B56276" s="6">
        <v>815510</v>
      </c>
      <c r="C56276" s="6" t="s">
        <v>16349</v>
      </c>
      <c r="D56276" s="6" t="s">
        <v>22</v>
      </c>
      <c r="E56276" s="7">
        <v>44973.574120370373</v>
      </c>
      <c r="F56276" s="6">
        <v>100</v>
      </c>
      <c r="G56276" s="8" t="s">
        <v>23</v>
      </c>
      <c r="I56276" s="6" t="s">
        <v>24</v>
      </c>
      <c r="J56276" s="9">
        <v>54301000128385</v>
      </c>
      <c r="K56276" s="6" t="s">
        <v>16350</v>
      </c>
      <c r="L56276" s="12" t="s">
        <v>16351</v>
      </c>
      <c r="Q56276" s="6" t="s">
        <v>22</v>
      </c>
      <c r="R56276" s="7">
        <v>44973.574097222219</v>
      </c>
      <c r="S56276" s="7">
        <v>44973.574120370373</v>
      </c>
      <c r="T56276" s="7">
        <v>44973.574120370373</v>
      </c>
      <c r="U56276" s="7">
        <v>44973.574120370373</v>
      </c>
    </row>
    <row r="56277" spans="1:21" x14ac:dyDescent="0.25">
      <c r="A56277" s="5">
        <v>56308</v>
      </c>
      <c r="B56277" s="6">
        <v>815819</v>
      </c>
      <c r="C56277" s="6" t="s">
        <v>16352</v>
      </c>
      <c r="D56277" s="6" t="s">
        <v>22</v>
      </c>
      <c r="E56277" s="7">
        <v>44973.574583333335</v>
      </c>
      <c r="F56277" s="6">
        <v>100</v>
      </c>
      <c r="G56277" s="8" t="s">
        <v>23</v>
      </c>
      <c r="I56277" s="6" t="s">
        <v>24</v>
      </c>
      <c r="J56277" s="9">
        <v>50100204031500</v>
      </c>
      <c r="K56277" s="6" t="s">
        <v>16353</v>
      </c>
      <c r="L56277" s="12" t="s">
        <v>16354</v>
      </c>
      <c r="Q56277" s="6" t="s">
        <v>22</v>
      </c>
      <c r="R56277" s="7">
        <v>44973.574560185189</v>
      </c>
      <c r="S56277" s="7">
        <v>44973.574571759258</v>
      </c>
      <c r="T56277" s="7">
        <v>44973.574571759258</v>
      </c>
      <c r="U56277" s="7">
        <v>44973.574571759258</v>
      </c>
    </row>
    <row r="56278" spans="1:21" x14ac:dyDescent="0.25">
      <c r="A56278" s="5">
        <v>56309</v>
      </c>
      <c r="B56278" s="6">
        <v>811574</v>
      </c>
      <c r="C56278" s="6" t="s">
        <v>15869</v>
      </c>
      <c r="D56278" s="6" t="s">
        <v>22</v>
      </c>
      <c r="E56278" s="7">
        <v>44973.575844907406</v>
      </c>
      <c r="F56278" s="6">
        <v>90</v>
      </c>
      <c r="G56278" s="8" t="s">
        <v>23</v>
      </c>
      <c r="I56278" s="6" t="s">
        <v>24</v>
      </c>
      <c r="J56278" s="9">
        <v>20342229385</v>
      </c>
      <c r="K56278" s="6" t="s">
        <v>15870</v>
      </c>
      <c r="L56278" s="12" t="s">
        <v>15871</v>
      </c>
      <c r="Q56278" s="6" t="s">
        <v>22</v>
      </c>
      <c r="R56278" s="7">
        <v>44973.575844907406</v>
      </c>
      <c r="S56278" s="7">
        <v>44973.575844907406</v>
      </c>
      <c r="T56278" s="7">
        <v>44973.575844907406</v>
      </c>
      <c r="U56278" s="7">
        <v>44973.575844907406</v>
      </c>
    </row>
    <row r="56279" spans="1:21" x14ac:dyDescent="0.25">
      <c r="A56279" s="5">
        <v>56310</v>
      </c>
      <c r="B56279" s="6">
        <v>814057</v>
      </c>
      <c r="C56279" s="6" t="s">
        <v>16355</v>
      </c>
      <c r="D56279" s="6" t="s">
        <v>22</v>
      </c>
      <c r="E56279" s="7">
        <v>44973.576377314814</v>
      </c>
      <c r="F56279" s="6">
        <v>79</v>
      </c>
      <c r="G56279" s="8" t="s">
        <v>23</v>
      </c>
      <c r="I56279" s="6" t="s">
        <v>24</v>
      </c>
      <c r="J56279" s="9">
        <v>481053000016004</v>
      </c>
      <c r="K56279" s="6" t="s">
        <v>16356</v>
      </c>
      <c r="L56279" s="12" t="s">
        <v>16357</v>
      </c>
      <c r="Q56279" s="6" t="s">
        <v>22</v>
      </c>
      <c r="R56279" s="7">
        <v>44973.576365740744</v>
      </c>
      <c r="S56279" s="7">
        <v>44973.576377314814</v>
      </c>
      <c r="T56279" s="7">
        <v>44973.576377314814</v>
      </c>
      <c r="U56279" s="7">
        <v>44973.576377314814</v>
      </c>
    </row>
    <row r="56280" spans="1:21" x14ac:dyDescent="0.25">
      <c r="A56280" s="5">
        <v>56311</v>
      </c>
      <c r="B56280" s="6">
        <v>815824</v>
      </c>
      <c r="C56280" s="6" t="s">
        <v>16358</v>
      </c>
      <c r="D56280" s="6" t="s">
        <v>22</v>
      </c>
      <c r="E56280" s="7">
        <v>44973.576956018522</v>
      </c>
      <c r="F56280" s="6">
        <v>27</v>
      </c>
      <c r="G56280" s="8" t="s">
        <v>23</v>
      </c>
      <c r="I56280" s="6" t="s">
        <v>24</v>
      </c>
      <c r="J56280" s="9">
        <v>40186101009646</v>
      </c>
      <c r="K56280" s="6" t="s">
        <v>16359</v>
      </c>
      <c r="L56280" s="12" t="s">
        <v>16360</v>
      </c>
      <c r="M56280" s="6" t="s">
        <v>55</v>
      </c>
      <c r="Q56280" s="6" t="s">
        <v>31</v>
      </c>
      <c r="R56280" s="7">
        <v>44973.576932870368</v>
      </c>
      <c r="S56280" s="7">
        <v>44973.576956018522</v>
      </c>
      <c r="T56280" s="7">
        <v>44973.576956018522</v>
      </c>
      <c r="U56280" s="7">
        <v>44973.576956018522</v>
      </c>
    </row>
    <row r="56281" spans="1:21" x14ac:dyDescent="0.25">
      <c r="A56281" s="5">
        <v>56312</v>
      </c>
      <c r="B56281" s="6">
        <v>811574</v>
      </c>
      <c r="C56281" s="6" t="s">
        <v>16361</v>
      </c>
      <c r="D56281" s="6" t="s">
        <v>22</v>
      </c>
      <c r="E56281" s="7">
        <v>44973.577627314815</v>
      </c>
      <c r="F56281" s="6">
        <v>100</v>
      </c>
      <c r="G56281" s="8" t="s">
        <v>23</v>
      </c>
      <c r="I56281" s="6" t="s">
        <v>24</v>
      </c>
      <c r="J56281" s="9">
        <v>50100517550162</v>
      </c>
      <c r="K56281" s="6" t="s">
        <v>16362</v>
      </c>
      <c r="L56281" s="12" t="s">
        <v>16363</v>
      </c>
      <c r="Q56281" s="6" t="s">
        <v>22</v>
      </c>
      <c r="R56281" s="7">
        <v>44973.577604166669</v>
      </c>
      <c r="S56281" s="7">
        <v>44973.577615740738</v>
      </c>
      <c r="T56281" s="7">
        <v>44973.577615740738</v>
      </c>
      <c r="U56281" s="7">
        <v>44973.577615740738</v>
      </c>
    </row>
    <row r="56282" spans="1:21" x14ac:dyDescent="0.25">
      <c r="A56282" s="5">
        <v>56313</v>
      </c>
      <c r="B56282" s="6">
        <v>815492</v>
      </c>
      <c r="C56282" s="6" t="s">
        <v>16364</v>
      </c>
      <c r="D56282" s="6" t="s">
        <v>22</v>
      </c>
      <c r="E56282" s="7">
        <v>44973.579583333332</v>
      </c>
      <c r="F56282" s="6">
        <v>100</v>
      </c>
      <c r="G56282" s="8" t="s">
        <v>23</v>
      </c>
      <c r="I56282" s="6" t="s">
        <v>24</v>
      </c>
      <c r="J56282" s="9">
        <v>6901504665</v>
      </c>
      <c r="K56282" s="6" t="s">
        <v>16365</v>
      </c>
      <c r="L56282" s="12" t="s">
        <v>16366</v>
      </c>
      <c r="Q56282" s="6" t="s">
        <v>22</v>
      </c>
      <c r="R56282" s="7">
        <v>44973.579548611109</v>
      </c>
      <c r="S56282" s="7">
        <v>44973.579583333332</v>
      </c>
      <c r="T56282" s="7">
        <v>44973.579583333332</v>
      </c>
      <c r="U56282" s="7">
        <v>44973.579583333332</v>
      </c>
    </row>
    <row r="56283" spans="1:21" x14ac:dyDescent="0.25">
      <c r="A56283" s="5">
        <v>56314</v>
      </c>
      <c r="B56283" s="6">
        <v>813787</v>
      </c>
      <c r="C56283" s="6" t="s">
        <v>16367</v>
      </c>
      <c r="D56283" s="6" t="s">
        <v>22</v>
      </c>
      <c r="E56283" s="7">
        <v>44973.579652777778</v>
      </c>
      <c r="F56283" s="6">
        <v>94</v>
      </c>
      <c r="G56283" s="8" t="s">
        <v>23</v>
      </c>
      <c r="I56283" s="6" t="s">
        <v>24</v>
      </c>
      <c r="J56283" s="9">
        <v>919010054056358</v>
      </c>
      <c r="K56283" s="6" t="s">
        <v>16368</v>
      </c>
      <c r="L56283" s="12" t="s">
        <v>16369</v>
      </c>
      <c r="Q56283" s="6" t="s">
        <v>22</v>
      </c>
      <c r="R56283" s="7">
        <v>44973.579629629632</v>
      </c>
      <c r="S56283" s="7">
        <v>44973.579652777778</v>
      </c>
      <c r="T56283" s="7">
        <v>44973.579652777778</v>
      </c>
      <c r="U56283" s="7">
        <v>44973.579652777778</v>
      </c>
    </row>
    <row r="56284" spans="1:21" x14ac:dyDescent="0.25">
      <c r="A56284" s="5">
        <v>56315</v>
      </c>
      <c r="B56284" s="6">
        <v>815858</v>
      </c>
      <c r="C56284" s="6" t="s">
        <v>16370</v>
      </c>
      <c r="D56284" s="6" t="s">
        <v>22</v>
      </c>
      <c r="E56284" s="7">
        <v>44973.58079861111</v>
      </c>
      <c r="F56284" s="6">
        <v>95</v>
      </c>
      <c r="G56284" s="8" t="s">
        <v>23</v>
      </c>
      <c r="I56284" s="6" t="s">
        <v>24</v>
      </c>
      <c r="J56284" s="9">
        <v>2504001500292110</v>
      </c>
      <c r="K56284" s="6" t="s">
        <v>16371</v>
      </c>
      <c r="L56284" s="12" t="s">
        <v>16372</v>
      </c>
      <c r="Q56284" s="6" t="s">
        <v>22</v>
      </c>
      <c r="R56284" s="7">
        <v>44973.580775462964</v>
      </c>
      <c r="S56284" s="7">
        <v>44973.58079861111</v>
      </c>
      <c r="T56284" s="7">
        <v>44973.58079861111</v>
      </c>
      <c r="U56284" s="7">
        <v>44973.58079861111</v>
      </c>
    </row>
    <row r="56285" spans="1:21" x14ac:dyDescent="0.25">
      <c r="A56285" s="5">
        <v>56316</v>
      </c>
      <c r="B56285" s="6">
        <v>815831</v>
      </c>
      <c r="C56285" s="6" t="s">
        <v>16373</v>
      </c>
      <c r="D56285" s="6" t="s">
        <v>22</v>
      </c>
      <c r="E56285" s="7">
        <v>44973.581574074073</v>
      </c>
      <c r="F56285" s="6">
        <v>84</v>
      </c>
      <c r="G56285" s="8" t="s">
        <v>23</v>
      </c>
      <c r="I56285" s="6" t="s">
        <v>24</v>
      </c>
      <c r="J56285" s="9">
        <v>346502010005199</v>
      </c>
      <c r="K56285" s="6" t="s">
        <v>16374</v>
      </c>
      <c r="L56285" s="12" t="s">
        <v>16375</v>
      </c>
      <c r="Q56285" s="6" t="s">
        <v>22</v>
      </c>
      <c r="R56285" s="7">
        <v>44973.581550925926</v>
      </c>
      <c r="S56285" s="7">
        <v>44973.581574074073</v>
      </c>
      <c r="T56285" s="7">
        <v>44973.581574074073</v>
      </c>
      <c r="U56285" s="7">
        <v>44973.581574074073</v>
      </c>
    </row>
    <row r="56286" spans="1:21" x14ac:dyDescent="0.25">
      <c r="A56286" s="5">
        <v>56317</v>
      </c>
      <c r="B56286" s="6">
        <v>815853</v>
      </c>
      <c r="C56286" s="6" t="s">
        <v>16376</v>
      </c>
      <c r="D56286" s="6" t="s">
        <v>22</v>
      </c>
      <c r="E56286" s="7">
        <v>44973.587337962963</v>
      </c>
      <c r="F56286" s="6">
        <v>61</v>
      </c>
      <c r="G56286" s="8" t="s">
        <v>23</v>
      </c>
      <c r="I56286" s="6" t="s">
        <v>24</v>
      </c>
      <c r="J56286" s="9">
        <v>30887807715</v>
      </c>
      <c r="K56286" s="6" t="s">
        <v>16377</v>
      </c>
      <c r="L56286" s="12" t="s">
        <v>16378</v>
      </c>
      <c r="M56286" s="6" t="s">
        <v>55</v>
      </c>
      <c r="Q56286" s="6" t="s">
        <v>31</v>
      </c>
      <c r="R56286" s="7">
        <v>44973.587314814817</v>
      </c>
      <c r="S56286" s="7">
        <v>44973.587337962963</v>
      </c>
      <c r="T56286" s="7">
        <v>44973.587337962963</v>
      </c>
      <c r="U56286" s="7">
        <v>44973.587337962963</v>
      </c>
    </row>
    <row r="56287" spans="1:21" x14ac:dyDescent="0.25">
      <c r="A56287" s="5">
        <v>56318</v>
      </c>
      <c r="B56287" s="6">
        <v>814128</v>
      </c>
      <c r="C56287" s="6" t="s">
        <v>16379</v>
      </c>
      <c r="D56287" s="6" t="s">
        <v>22</v>
      </c>
      <c r="E56287" s="7">
        <v>44973.590243055558</v>
      </c>
      <c r="F56287" s="6">
        <v>100</v>
      </c>
      <c r="G56287" s="8" t="s">
        <v>23</v>
      </c>
      <c r="I56287" s="6" t="s">
        <v>24</v>
      </c>
      <c r="J56287" s="9">
        <v>356701000004738</v>
      </c>
      <c r="K56287" s="6" t="s">
        <v>16380</v>
      </c>
      <c r="L56287" s="12" t="s">
        <v>16381</v>
      </c>
      <c r="Q56287" s="6" t="s">
        <v>22</v>
      </c>
      <c r="R56287" s="7">
        <v>44973.590219907404</v>
      </c>
      <c r="S56287" s="7">
        <v>44973.590243055558</v>
      </c>
      <c r="T56287" s="7">
        <v>44973.590243055558</v>
      </c>
      <c r="U56287" s="7">
        <v>44973.590243055558</v>
      </c>
    </row>
    <row r="56288" spans="1:21" x14ac:dyDescent="0.25">
      <c r="A56288" s="5">
        <v>56319</v>
      </c>
      <c r="B56288" s="6">
        <v>815877</v>
      </c>
      <c r="C56288" s="6" t="s">
        <v>16382</v>
      </c>
      <c r="D56288" s="6" t="s">
        <v>22</v>
      </c>
      <c r="E56288" s="7">
        <v>44973.592569444445</v>
      </c>
      <c r="F56288" s="6">
        <v>100</v>
      </c>
      <c r="G56288" s="8" t="s">
        <v>23</v>
      </c>
      <c r="I56288" s="6" t="s">
        <v>24</v>
      </c>
      <c r="J56288" s="9">
        <v>623802010000933</v>
      </c>
      <c r="K56288" s="6" t="s">
        <v>16383</v>
      </c>
      <c r="L56288" s="12" t="s">
        <v>16384</v>
      </c>
      <c r="Q56288" s="6" t="s">
        <v>22</v>
      </c>
      <c r="R56288" s="7">
        <v>44973.592546296299</v>
      </c>
      <c r="S56288" s="7">
        <v>44973.592569444445</v>
      </c>
      <c r="T56288" s="7">
        <v>44973.592569444445</v>
      </c>
      <c r="U56288" s="7">
        <v>44973.592569444445</v>
      </c>
    </row>
    <row r="56289" spans="1:21" x14ac:dyDescent="0.25">
      <c r="A56289" s="5">
        <v>56320</v>
      </c>
      <c r="B56289" s="6">
        <v>815860</v>
      </c>
      <c r="C56289" s="6" t="s">
        <v>16385</v>
      </c>
      <c r="D56289" s="6" t="s">
        <v>22</v>
      </c>
      <c r="E56289" s="7">
        <v>44973.592604166668</v>
      </c>
      <c r="F56289" s="6">
        <v>100</v>
      </c>
      <c r="G56289" s="8" t="s">
        <v>23</v>
      </c>
      <c r="I56289" s="6" t="s">
        <v>24</v>
      </c>
      <c r="J56289" s="9">
        <v>500101012450321</v>
      </c>
      <c r="K56289" s="6" t="s">
        <v>16386</v>
      </c>
      <c r="L56289" s="12" t="s">
        <v>16387</v>
      </c>
      <c r="Q56289" s="6" t="s">
        <v>22</v>
      </c>
      <c r="R56289" s="7">
        <v>44973.592581018522</v>
      </c>
      <c r="S56289" s="7">
        <v>44973.592604166668</v>
      </c>
      <c r="T56289" s="7">
        <v>44973.592604166668</v>
      </c>
      <c r="U56289" s="7">
        <v>44973.592604166668</v>
      </c>
    </row>
    <row r="56290" spans="1:21" x14ac:dyDescent="0.25">
      <c r="A56290" s="5">
        <v>56321</v>
      </c>
      <c r="B56290" s="6">
        <v>815849</v>
      </c>
      <c r="C56290" s="6" t="s">
        <v>16388</v>
      </c>
      <c r="D56290" s="6" t="s">
        <v>22</v>
      </c>
      <c r="E56290" s="7">
        <v>44973.592615740738</v>
      </c>
      <c r="F56290" s="6">
        <v>89</v>
      </c>
      <c r="G56290" s="8" t="s">
        <v>23</v>
      </c>
      <c r="I56290" s="6" t="s">
        <v>24</v>
      </c>
      <c r="J56290" s="9">
        <v>31677173155</v>
      </c>
      <c r="K56290" s="6" t="s">
        <v>16389</v>
      </c>
      <c r="L56290" s="12" t="s">
        <v>16390</v>
      </c>
      <c r="Q56290" s="6" t="s">
        <v>22</v>
      </c>
      <c r="R56290" s="7">
        <v>44973.592592592591</v>
      </c>
      <c r="S56290" s="7">
        <v>44973.592615740738</v>
      </c>
      <c r="T56290" s="7">
        <v>44973.592615740738</v>
      </c>
      <c r="U56290" s="7">
        <v>44973.592615740738</v>
      </c>
    </row>
    <row r="56291" spans="1:21" x14ac:dyDescent="0.25">
      <c r="A56291" s="5">
        <v>56322</v>
      </c>
      <c r="B56291" s="6">
        <v>811837</v>
      </c>
      <c r="C56291" s="6" t="s">
        <v>16391</v>
      </c>
      <c r="D56291" s="6" t="s">
        <v>22</v>
      </c>
      <c r="E56291" s="7">
        <v>44973.593900462962</v>
      </c>
      <c r="F56291" s="6">
        <v>61</v>
      </c>
      <c r="G56291" s="8" t="s">
        <v>23</v>
      </c>
      <c r="I56291" s="6" t="s">
        <v>24</v>
      </c>
      <c r="J56291" s="9">
        <v>8938100010493</v>
      </c>
      <c r="K56291" s="6" t="s">
        <v>16392</v>
      </c>
      <c r="L56291" s="12" t="s">
        <v>16393</v>
      </c>
      <c r="Q56291" s="6" t="s">
        <v>22</v>
      </c>
      <c r="R56291" s="7">
        <v>44973.593877314815</v>
      </c>
      <c r="S56291" s="7">
        <v>44973.593900462962</v>
      </c>
      <c r="T56291" s="7">
        <v>44973.593900462962</v>
      </c>
      <c r="U56291" s="7">
        <v>44973.593900462962</v>
      </c>
    </row>
    <row r="56292" spans="1:21" x14ac:dyDescent="0.25">
      <c r="A56292" s="5">
        <v>56323</v>
      </c>
      <c r="B56292" s="6">
        <v>815879</v>
      </c>
      <c r="C56292" s="6" t="s">
        <v>16394</v>
      </c>
      <c r="D56292" s="6" t="s">
        <v>22</v>
      </c>
      <c r="E56292" s="7">
        <v>44973.595243055555</v>
      </c>
      <c r="F56292" s="6">
        <v>93</v>
      </c>
      <c r="G56292" s="8" t="s">
        <v>23</v>
      </c>
      <c r="I56292" s="6" t="s">
        <v>24</v>
      </c>
      <c r="J56292" s="9">
        <v>60356904720</v>
      </c>
      <c r="K56292" s="6" t="s">
        <v>16395</v>
      </c>
      <c r="L56292" s="12" t="s">
        <v>16396</v>
      </c>
      <c r="Q56292" s="6" t="s">
        <v>22</v>
      </c>
      <c r="R56292" s="7">
        <v>44973.595219907409</v>
      </c>
      <c r="S56292" s="7">
        <v>44973.595243055555</v>
      </c>
      <c r="T56292" s="7">
        <v>44973.595243055555</v>
      </c>
      <c r="U56292" s="7">
        <v>44973.595243055555</v>
      </c>
    </row>
    <row r="56293" spans="1:21" x14ac:dyDescent="0.25">
      <c r="A56293" s="5">
        <v>56324</v>
      </c>
      <c r="B56293" s="6">
        <v>815891</v>
      </c>
      <c r="C56293" s="6" t="s">
        <v>16397</v>
      </c>
      <c r="D56293" s="6" t="s">
        <v>22</v>
      </c>
      <c r="E56293" s="7">
        <v>44973.596828703703</v>
      </c>
      <c r="F56293" s="6">
        <v>64</v>
      </c>
      <c r="G56293" s="8" t="s">
        <v>23</v>
      </c>
      <c r="I56293" s="6" t="s">
        <v>24</v>
      </c>
      <c r="J56293" s="9">
        <v>11180100005777</v>
      </c>
      <c r="K56293" s="6" t="s">
        <v>16398</v>
      </c>
      <c r="L56293" s="12" t="s">
        <v>16399</v>
      </c>
      <c r="Q56293" s="6" t="s">
        <v>22</v>
      </c>
      <c r="R56293" s="7">
        <v>44973.596805555557</v>
      </c>
      <c r="S56293" s="7">
        <v>44973.596828703703</v>
      </c>
      <c r="T56293" s="7">
        <v>44973.596828703703</v>
      </c>
      <c r="U56293" s="7">
        <v>44973.596828703703</v>
      </c>
    </row>
    <row r="56294" spans="1:21" x14ac:dyDescent="0.25">
      <c r="A56294" s="5">
        <v>56325</v>
      </c>
      <c r="B56294" s="6">
        <v>815567</v>
      </c>
      <c r="C56294" s="6" t="s">
        <v>16400</v>
      </c>
      <c r="D56294" s="6" t="s">
        <v>22</v>
      </c>
      <c r="E56294" s="7">
        <v>44973.597511574073</v>
      </c>
      <c r="F56294" s="6">
        <v>62</v>
      </c>
      <c r="G56294" s="8" t="s">
        <v>23</v>
      </c>
      <c r="I56294" s="6" t="s">
        <v>24</v>
      </c>
      <c r="J56294" s="9">
        <v>18691050000953</v>
      </c>
      <c r="K56294" s="6" t="s">
        <v>16401</v>
      </c>
      <c r="L56294" s="12" t="s">
        <v>16402</v>
      </c>
      <c r="M56294" s="6" t="s">
        <v>55</v>
      </c>
      <c r="Q56294" s="6" t="s">
        <v>31</v>
      </c>
      <c r="R56294" s="7">
        <v>44973.59747685185</v>
      </c>
      <c r="S56294" s="7">
        <v>44973.597500000003</v>
      </c>
      <c r="T56294" s="7">
        <v>44973.597500000003</v>
      </c>
      <c r="U56294" s="7">
        <v>44973.597500000003</v>
      </c>
    </row>
    <row r="56295" spans="1:21" x14ac:dyDescent="0.25">
      <c r="A56295" s="5">
        <v>56326</v>
      </c>
      <c r="B56295" s="6">
        <v>815868</v>
      </c>
      <c r="C56295" s="6" t="s">
        <v>16403</v>
      </c>
      <c r="D56295" s="6" t="s">
        <v>22</v>
      </c>
      <c r="E56295" s="7">
        <v>44973.597731481481</v>
      </c>
      <c r="F56295" s="6">
        <v>93</v>
      </c>
      <c r="G56295" s="8" t="s">
        <v>23</v>
      </c>
      <c r="I56295" s="6" t="s">
        <v>24</v>
      </c>
      <c r="J56295" s="9">
        <v>104203100004026</v>
      </c>
      <c r="K56295" s="6" t="s">
        <v>16404</v>
      </c>
      <c r="L56295" s="12" t="s">
        <v>16405</v>
      </c>
      <c r="Q56295" s="6" t="s">
        <v>22</v>
      </c>
      <c r="R56295" s="7">
        <v>44973.597708333335</v>
      </c>
      <c r="S56295" s="7">
        <v>44973.597731481481</v>
      </c>
      <c r="T56295" s="7">
        <v>44973.597731481481</v>
      </c>
      <c r="U56295" s="7">
        <v>44973.597731481481</v>
      </c>
    </row>
    <row r="56296" spans="1:21" x14ac:dyDescent="0.25">
      <c r="A56296" s="5">
        <v>56327</v>
      </c>
      <c r="B56296" s="6">
        <v>800764</v>
      </c>
      <c r="C56296" s="6" t="s">
        <v>16406</v>
      </c>
      <c r="D56296" s="6" t="s">
        <v>22</v>
      </c>
      <c r="E56296" s="7">
        <v>44973.598020833335</v>
      </c>
      <c r="F56296" s="6">
        <v>100</v>
      </c>
      <c r="G56296" s="8" t="s">
        <v>23</v>
      </c>
      <c r="I56296" s="6" t="s">
        <v>24</v>
      </c>
      <c r="J56296" s="9">
        <v>50100502044013</v>
      </c>
      <c r="K56296" s="6" t="s">
        <v>16407</v>
      </c>
      <c r="L56296" s="12" t="s">
        <v>16408</v>
      </c>
      <c r="Q56296" s="6" t="s">
        <v>22</v>
      </c>
      <c r="R56296" s="7">
        <v>44973.597997685189</v>
      </c>
      <c r="S56296" s="7">
        <v>44973.598020833335</v>
      </c>
      <c r="T56296" s="7">
        <v>44973.598020833335</v>
      </c>
      <c r="U56296" s="7">
        <v>44973.598020833335</v>
      </c>
    </row>
    <row r="56297" spans="1:21" x14ac:dyDescent="0.25">
      <c r="A56297" s="5">
        <v>56328</v>
      </c>
      <c r="B56297" s="6">
        <v>815872</v>
      </c>
      <c r="C56297" s="6" t="s">
        <v>16409</v>
      </c>
      <c r="D56297" s="6" t="s">
        <v>22</v>
      </c>
      <c r="E56297" s="7">
        <v>44973.599861111114</v>
      </c>
      <c r="F56297" s="6">
        <v>59</v>
      </c>
      <c r="G56297" s="8" t="s">
        <v>23</v>
      </c>
      <c r="I56297" s="6" t="s">
        <v>24</v>
      </c>
      <c r="J56297" s="9">
        <v>50100376210361</v>
      </c>
      <c r="K56297" s="6" t="s">
        <v>16410</v>
      </c>
      <c r="L56297" s="12" t="s">
        <v>16411</v>
      </c>
      <c r="Q56297" s="6" t="s">
        <v>22</v>
      </c>
      <c r="R56297" s="7">
        <v>44973.599803240744</v>
      </c>
      <c r="S56297" s="7">
        <v>44973.599861111114</v>
      </c>
      <c r="T56297" s="7">
        <v>44973.599861111114</v>
      </c>
      <c r="U56297" s="7">
        <v>44973.599861111114</v>
      </c>
    </row>
    <row r="56298" spans="1:21" x14ac:dyDescent="0.25">
      <c r="A56298" s="5">
        <v>56329</v>
      </c>
      <c r="B56298" s="6">
        <v>815188</v>
      </c>
      <c r="C56298" s="6" t="s">
        <v>16412</v>
      </c>
      <c r="D56298" s="6" t="s">
        <v>22</v>
      </c>
      <c r="E56298" s="7">
        <v>44973.600069444445</v>
      </c>
      <c r="F56298" s="6">
        <v>47</v>
      </c>
      <c r="G56298" s="8" t="s">
        <v>23</v>
      </c>
      <c r="I56298" s="6" t="s">
        <v>24</v>
      </c>
      <c r="J56298" s="9">
        <v>397701503060</v>
      </c>
      <c r="K56298" s="6" t="s">
        <v>16413</v>
      </c>
      <c r="L56298" s="12" t="s">
        <v>16414</v>
      </c>
      <c r="Q56298" s="6" t="s">
        <v>22</v>
      </c>
      <c r="R56298" s="7">
        <v>44973.599965277775</v>
      </c>
      <c r="S56298" s="7">
        <v>44973.600069444445</v>
      </c>
      <c r="T56298" s="7">
        <v>44973.600069444445</v>
      </c>
      <c r="U56298" s="7">
        <v>44973.600069444445</v>
      </c>
    </row>
    <row r="56299" spans="1:21" x14ac:dyDescent="0.25">
      <c r="A56299" s="5">
        <v>56330</v>
      </c>
      <c r="B56299" s="6">
        <v>815603</v>
      </c>
      <c r="C56299" s="6" t="s">
        <v>16415</v>
      </c>
      <c r="D56299" s="6" t="s">
        <v>22</v>
      </c>
      <c r="E56299" s="7">
        <v>44973.600532407407</v>
      </c>
      <c r="F56299" s="6">
        <v>100</v>
      </c>
      <c r="G56299" s="8" t="s">
        <v>23</v>
      </c>
      <c r="I56299" s="6" t="s">
        <v>24</v>
      </c>
      <c r="J56299" s="9">
        <v>8650110094754</v>
      </c>
      <c r="K56299" s="6" t="s">
        <v>16416</v>
      </c>
      <c r="L56299" s="12" t="s">
        <v>16417</v>
      </c>
      <c r="Q56299" s="6" t="s">
        <v>22</v>
      </c>
      <c r="R56299" s="7">
        <v>44973.600497685184</v>
      </c>
      <c r="S56299" s="7">
        <v>44973.600532407407</v>
      </c>
      <c r="T56299" s="7">
        <v>44973.600532407407</v>
      </c>
      <c r="U56299" s="7">
        <v>44973.600532407407</v>
      </c>
    </row>
    <row r="56300" spans="1:21" x14ac:dyDescent="0.25">
      <c r="A56300" s="5">
        <v>56331</v>
      </c>
      <c r="B56300" s="6">
        <v>815883</v>
      </c>
      <c r="C56300" s="6" t="s">
        <v>16418</v>
      </c>
      <c r="D56300" s="6" t="s">
        <v>22</v>
      </c>
      <c r="E56300" s="7">
        <v>44973.600821759261</v>
      </c>
      <c r="F56300" s="6">
        <v>100</v>
      </c>
      <c r="G56300" s="8" t="s">
        <v>23</v>
      </c>
      <c r="I56300" s="6" t="s">
        <v>24</v>
      </c>
      <c r="J56300" s="9">
        <v>30109856251</v>
      </c>
      <c r="K56300" s="6" t="s">
        <v>16419</v>
      </c>
      <c r="L56300" s="12" t="s">
        <v>16420</v>
      </c>
      <c r="Q56300" s="6" t="s">
        <v>22</v>
      </c>
      <c r="R56300" s="7">
        <v>44973.600798611114</v>
      </c>
      <c r="S56300" s="7">
        <v>44973.600821759261</v>
      </c>
      <c r="T56300" s="7">
        <v>44973.600821759261</v>
      </c>
      <c r="U56300" s="7">
        <v>44973.600821759261</v>
      </c>
    </row>
    <row r="56301" spans="1:21" x14ac:dyDescent="0.25">
      <c r="A56301" s="5">
        <v>56332</v>
      </c>
      <c r="B56301" s="6">
        <v>815855</v>
      </c>
      <c r="C56301" s="6" t="s">
        <v>16421</v>
      </c>
      <c r="D56301" s="6" t="s">
        <v>22</v>
      </c>
      <c r="E56301" s="7">
        <v>44973.601469907408</v>
      </c>
      <c r="F56301" s="6">
        <v>81</v>
      </c>
      <c r="G56301" s="8" t="s">
        <v>23</v>
      </c>
      <c r="I56301" s="6" t="s">
        <v>24</v>
      </c>
      <c r="J56301" s="9">
        <v>20301543229</v>
      </c>
      <c r="K56301" s="6" t="s">
        <v>16422</v>
      </c>
      <c r="L56301" s="12" t="s">
        <v>16423</v>
      </c>
      <c r="Q56301" s="6" t="s">
        <v>22</v>
      </c>
      <c r="R56301" s="7">
        <v>44973.601435185185</v>
      </c>
      <c r="S56301" s="7">
        <v>44973.601458333331</v>
      </c>
      <c r="T56301" s="7">
        <v>44973.601458333331</v>
      </c>
      <c r="U56301" s="7">
        <v>44973.601458333331</v>
      </c>
    </row>
    <row r="56302" spans="1:21" x14ac:dyDescent="0.25">
      <c r="A56302" s="5">
        <v>56333</v>
      </c>
      <c r="B56302" s="6">
        <v>815448</v>
      </c>
      <c r="C56302" s="6" t="s">
        <v>16424</v>
      </c>
      <c r="D56302" s="6" t="s">
        <v>22</v>
      </c>
      <c r="E56302" s="7">
        <v>44973.601782407408</v>
      </c>
      <c r="F56302" s="6">
        <v>25</v>
      </c>
      <c r="G56302" s="8" t="s">
        <v>23</v>
      </c>
      <c r="I56302" s="6" t="s">
        <v>24</v>
      </c>
      <c r="J56302" s="9">
        <v>83112010021424</v>
      </c>
      <c r="K56302" s="6" t="s">
        <v>16425</v>
      </c>
      <c r="L56302" s="12" t="s">
        <v>5815</v>
      </c>
      <c r="M56302" s="6" t="s">
        <v>55</v>
      </c>
      <c r="Q56302" s="6" t="s">
        <v>31</v>
      </c>
      <c r="R56302" s="7">
        <v>44973.601736111108</v>
      </c>
      <c r="S56302" s="7">
        <v>44973.601782407408</v>
      </c>
      <c r="T56302" s="7">
        <v>44973.601782407408</v>
      </c>
      <c r="U56302" s="7">
        <v>44973.601782407408</v>
      </c>
    </row>
    <row r="56303" spans="1:21" x14ac:dyDescent="0.25">
      <c r="A56303" s="5">
        <v>56334</v>
      </c>
      <c r="B56303" s="6">
        <v>815893</v>
      </c>
      <c r="C56303" s="6" t="s">
        <v>16426</v>
      </c>
      <c r="D56303" s="6" t="s">
        <v>22</v>
      </c>
      <c r="E56303" s="7">
        <v>44973.602314814816</v>
      </c>
      <c r="F56303" s="6">
        <v>16</v>
      </c>
      <c r="G56303" s="8" t="s">
        <v>23</v>
      </c>
      <c r="I56303" s="6" t="s">
        <v>24</v>
      </c>
      <c r="J56303" s="9">
        <v>30070646662</v>
      </c>
      <c r="K56303" s="6" t="s">
        <v>16427</v>
      </c>
      <c r="L56303" s="12" t="s">
        <v>16428</v>
      </c>
      <c r="M56303" s="6" t="s">
        <v>55</v>
      </c>
      <c r="Q56303" s="6" t="s">
        <v>31</v>
      </c>
      <c r="R56303" s="7">
        <v>44973.60229166667</v>
      </c>
      <c r="S56303" s="7">
        <v>44973.602314814816</v>
      </c>
      <c r="T56303" s="7">
        <v>44973.602314814816</v>
      </c>
      <c r="U56303" s="7">
        <v>44973.602314814816</v>
      </c>
    </row>
    <row r="56304" spans="1:21" x14ac:dyDescent="0.25">
      <c r="A56304" s="5">
        <v>56335</v>
      </c>
      <c r="B56304" s="6">
        <v>815887</v>
      </c>
      <c r="C56304" s="6" t="s">
        <v>16429</v>
      </c>
      <c r="D56304" s="6" t="s">
        <v>22</v>
      </c>
      <c r="E56304" s="7">
        <v>44973.603182870371</v>
      </c>
      <c r="F56304" s="6">
        <v>100</v>
      </c>
      <c r="G56304" s="8" t="s">
        <v>23</v>
      </c>
      <c r="I56304" s="6" t="s">
        <v>24</v>
      </c>
      <c r="J56304" s="9">
        <v>41424409438</v>
      </c>
      <c r="K56304" s="6" t="s">
        <v>16430</v>
      </c>
      <c r="L56304" s="12" t="s">
        <v>16431</v>
      </c>
      <c r="Q56304" s="6" t="s">
        <v>22</v>
      </c>
      <c r="R56304" s="7">
        <v>44973.603148148148</v>
      </c>
      <c r="S56304" s="7">
        <v>44973.603171296294</v>
      </c>
      <c r="T56304" s="7">
        <v>44973.603171296294</v>
      </c>
      <c r="U56304" s="7">
        <v>44973.603171296294</v>
      </c>
    </row>
    <row r="56305" spans="1:21" x14ac:dyDescent="0.25">
      <c r="A56305" s="5">
        <v>56336</v>
      </c>
      <c r="B56305" s="6">
        <v>815893</v>
      </c>
      <c r="C56305" s="6" t="s">
        <v>16432</v>
      </c>
      <c r="D56305" s="6" t="s">
        <v>22</v>
      </c>
      <c r="E56305" s="7">
        <v>44973.60365740741</v>
      </c>
      <c r="F56305" s="6">
        <v>94</v>
      </c>
      <c r="G56305" s="8" t="s">
        <v>23</v>
      </c>
      <c r="I56305" s="6" t="s">
        <v>24</v>
      </c>
      <c r="J56305" s="9">
        <v>10170619588</v>
      </c>
      <c r="K56305" s="6" t="s">
        <v>16433</v>
      </c>
      <c r="L56305" s="12" t="s">
        <v>16434</v>
      </c>
      <c r="Q56305" s="6" t="s">
        <v>22</v>
      </c>
      <c r="R56305" s="7">
        <v>44973.603634259256</v>
      </c>
      <c r="S56305" s="7">
        <v>44973.60365740741</v>
      </c>
      <c r="T56305" s="7">
        <v>44973.60365740741</v>
      </c>
      <c r="U56305" s="7">
        <v>44973.60365740741</v>
      </c>
    </row>
    <row r="56306" spans="1:21" x14ac:dyDescent="0.25">
      <c r="A56306" s="5">
        <v>56337</v>
      </c>
      <c r="B56306" s="6">
        <v>815787</v>
      </c>
      <c r="C56306" s="6" t="s">
        <v>16435</v>
      </c>
      <c r="D56306" s="6" t="s">
        <v>22</v>
      </c>
      <c r="E56306" s="7">
        <v>44973.605196759258</v>
      </c>
      <c r="F56306" s="6">
        <v>90</v>
      </c>
      <c r="G56306" s="8" t="s">
        <v>23</v>
      </c>
      <c r="I56306" s="6" t="s">
        <v>24</v>
      </c>
      <c r="J56306" s="9">
        <v>652104000074449</v>
      </c>
      <c r="K56306" s="6" t="s">
        <v>16436</v>
      </c>
      <c r="L56306" s="12" t="s">
        <v>16437</v>
      </c>
      <c r="Q56306" s="6" t="s">
        <v>22</v>
      </c>
      <c r="R56306" s="7">
        <v>44973.605173611111</v>
      </c>
      <c r="S56306" s="7">
        <v>44973.605196759258</v>
      </c>
      <c r="T56306" s="7">
        <v>44973.605196759258</v>
      </c>
      <c r="U56306" s="7">
        <v>44973.605196759258</v>
      </c>
    </row>
    <row r="56307" spans="1:21" x14ac:dyDescent="0.25">
      <c r="A56307" s="5">
        <v>56338</v>
      </c>
      <c r="B56307" s="6">
        <v>815871</v>
      </c>
      <c r="C56307" s="6" t="s">
        <v>16438</v>
      </c>
      <c r="D56307" s="6" t="s">
        <v>22</v>
      </c>
      <c r="E56307" s="7">
        <v>44973.60533564815</v>
      </c>
      <c r="F56307" s="6">
        <v>100</v>
      </c>
      <c r="G56307" s="8" t="s">
        <v>23</v>
      </c>
      <c r="I56307" s="6" t="s">
        <v>24</v>
      </c>
      <c r="J56307" s="9">
        <v>39363583966</v>
      </c>
      <c r="K56307" s="6" t="s">
        <v>16439</v>
      </c>
      <c r="L56307" s="12" t="s">
        <v>16440</v>
      </c>
      <c r="Q56307" s="6" t="s">
        <v>22</v>
      </c>
      <c r="R56307" s="7">
        <v>44973.60528935185</v>
      </c>
      <c r="S56307" s="7">
        <v>44973.605324074073</v>
      </c>
      <c r="T56307" s="7">
        <v>44973.605324074073</v>
      </c>
      <c r="U56307" s="7">
        <v>44973.605324074073</v>
      </c>
    </row>
    <row r="56308" spans="1:21" x14ac:dyDescent="0.25">
      <c r="A56308" s="5">
        <v>56339</v>
      </c>
      <c r="B56308" s="6">
        <v>815863</v>
      </c>
      <c r="C56308" s="6" t="s">
        <v>16441</v>
      </c>
      <c r="D56308" s="6" t="s">
        <v>22</v>
      </c>
      <c r="E56308" s="7">
        <v>44973.606458333335</v>
      </c>
      <c r="F56308" s="6">
        <v>100</v>
      </c>
      <c r="G56308" s="8" t="s">
        <v>23</v>
      </c>
      <c r="I56308" s="6" t="s">
        <v>24</v>
      </c>
      <c r="J56308" s="9">
        <v>37036847861</v>
      </c>
      <c r="K56308" s="6" t="s">
        <v>16442</v>
      </c>
      <c r="L56308" s="12" t="s">
        <v>16443</v>
      </c>
      <c r="Q56308" s="6" t="s">
        <v>22</v>
      </c>
      <c r="R56308" s="7">
        <v>44973.606435185182</v>
      </c>
      <c r="S56308" s="7">
        <v>44973.606458333335</v>
      </c>
      <c r="T56308" s="7">
        <v>44973.606458333335</v>
      </c>
      <c r="U56308" s="7">
        <v>44973.606458333335</v>
      </c>
    </row>
    <row r="56309" spans="1:21" x14ac:dyDescent="0.25">
      <c r="A56309" s="5">
        <v>56340</v>
      </c>
      <c r="B56309" s="6">
        <v>815839</v>
      </c>
      <c r="C56309" s="6" t="s">
        <v>16444</v>
      </c>
      <c r="D56309" s="6" t="s">
        <v>22</v>
      </c>
      <c r="E56309" s="7">
        <v>44973.606736111113</v>
      </c>
      <c r="F56309" s="6">
        <v>100</v>
      </c>
      <c r="G56309" s="8" t="s">
        <v>23</v>
      </c>
      <c r="I56309" s="6" t="s">
        <v>24</v>
      </c>
      <c r="J56309" s="9">
        <v>767053000001127</v>
      </c>
      <c r="K56309" s="6" t="s">
        <v>16445</v>
      </c>
      <c r="L56309" s="12" t="s">
        <v>16446</v>
      </c>
      <c r="Q56309" s="6" t="s">
        <v>22</v>
      </c>
      <c r="R56309" s="7">
        <v>44973.606539351851</v>
      </c>
      <c r="S56309" s="7">
        <v>44973.606736111113</v>
      </c>
      <c r="T56309" s="7">
        <v>44973.606736111113</v>
      </c>
      <c r="U56309" s="7">
        <v>44973.606736111113</v>
      </c>
    </row>
    <row r="56310" spans="1:21" x14ac:dyDescent="0.25">
      <c r="A56310" s="5">
        <v>56341</v>
      </c>
      <c r="B56310" s="6">
        <v>815888</v>
      </c>
      <c r="C56310" s="6" t="s">
        <v>16447</v>
      </c>
      <c r="D56310" s="6" t="s">
        <v>22</v>
      </c>
      <c r="E56310" s="7">
        <v>44973.606759259259</v>
      </c>
      <c r="F56310" s="6">
        <v>100</v>
      </c>
      <c r="G56310" s="8" t="s">
        <v>23</v>
      </c>
      <c r="I56310" s="6" t="s">
        <v>24</v>
      </c>
      <c r="J56310" s="9">
        <v>41305329615</v>
      </c>
      <c r="K56310" s="6" t="s">
        <v>16448</v>
      </c>
      <c r="L56310" s="12" t="s">
        <v>16449</v>
      </c>
      <c r="Q56310" s="6" t="s">
        <v>22</v>
      </c>
      <c r="R56310" s="7">
        <v>44973.60664351852</v>
      </c>
      <c r="S56310" s="7">
        <v>44973.606759259259</v>
      </c>
      <c r="T56310" s="7">
        <v>44973.606759259259</v>
      </c>
      <c r="U56310" s="7">
        <v>44973.606759259259</v>
      </c>
    </row>
    <row r="56311" spans="1:21" x14ac:dyDescent="0.25">
      <c r="A56311" s="5">
        <v>56342</v>
      </c>
      <c r="B56311" s="6">
        <v>815749</v>
      </c>
      <c r="C56311" s="6" t="s">
        <v>16450</v>
      </c>
      <c r="D56311" s="6" t="s">
        <v>22</v>
      </c>
      <c r="E56311" s="7">
        <v>44973.606909722221</v>
      </c>
      <c r="F56311" s="6">
        <v>74</v>
      </c>
      <c r="G56311" s="8" t="s">
        <v>23</v>
      </c>
      <c r="I56311" s="6" t="s">
        <v>24</v>
      </c>
      <c r="J56311" s="9">
        <v>254001503003</v>
      </c>
      <c r="K56311" s="6" t="s">
        <v>16451</v>
      </c>
      <c r="L56311" s="12" t="s">
        <v>16452</v>
      </c>
      <c r="Q56311" s="6" t="s">
        <v>22</v>
      </c>
      <c r="R56311" s="7">
        <v>44973.606863425928</v>
      </c>
      <c r="S56311" s="7">
        <v>44973.606909722221</v>
      </c>
      <c r="T56311" s="7">
        <v>44973.606909722221</v>
      </c>
      <c r="U56311" s="7">
        <v>44973.606909722221</v>
      </c>
    </row>
    <row r="56312" spans="1:21" x14ac:dyDescent="0.25">
      <c r="A56312" s="5">
        <v>56343</v>
      </c>
      <c r="B56312" s="6">
        <v>815882</v>
      </c>
      <c r="C56312" s="6" t="s">
        <v>16453</v>
      </c>
      <c r="D56312" s="6" t="s">
        <v>22</v>
      </c>
      <c r="E56312" s="7">
        <v>44973.607476851852</v>
      </c>
      <c r="F56312" s="6">
        <v>92</v>
      </c>
      <c r="G56312" s="8" t="s">
        <v>23</v>
      </c>
      <c r="I56312" s="6" t="s">
        <v>24</v>
      </c>
      <c r="J56312" s="9">
        <v>50100178990372</v>
      </c>
      <c r="K56312" s="6" t="s">
        <v>16454</v>
      </c>
      <c r="L56312" s="12" t="s">
        <v>16455</v>
      </c>
      <c r="Q56312" s="6" t="s">
        <v>22</v>
      </c>
      <c r="R56312" s="7">
        <v>44973.607453703706</v>
      </c>
      <c r="S56312" s="7">
        <v>44973.607476851852</v>
      </c>
      <c r="T56312" s="7">
        <v>44973.607476851852</v>
      </c>
      <c r="U56312" s="7">
        <v>44973.607476851852</v>
      </c>
    </row>
    <row r="56313" spans="1:21" x14ac:dyDescent="0.25">
      <c r="A56313" s="5">
        <v>56344</v>
      </c>
      <c r="B56313" s="6">
        <v>815678</v>
      </c>
      <c r="C56313" s="6" t="s">
        <v>16456</v>
      </c>
      <c r="D56313" s="6" t="s">
        <v>22</v>
      </c>
      <c r="E56313" s="7">
        <v>44973.608437499999</v>
      </c>
      <c r="F56313" s="6">
        <v>100</v>
      </c>
      <c r="G56313" s="8" t="s">
        <v>23</v>
      </c>
      <c r="I56313" s="6" t="s">
        <v>24</v>
      </c>
      <c r="J56313" s="9">
        <v>39971373311</v>
      </c>
      <c r="K56313" s="6" t="s">
        <v>16457</v>
      </c>
      <c r="L56313" s="12" t="s">
        <v>16458</v>
      </c>
      <c r="Q56313" s="6" t="s">
        <v>22</v>
      </c>
      <c r="R56313" s="7">
        <v>44973.608414351853</v>
      </c>
      <c r="S56313" s="7">
        <v>44973.608437499999</v>
      </c>
      <c r="T56313" s="7">
        <v>44973.608437499999</v>
      </c>
      <c r="U56313" s="7">
        <v>44973.608437499999</v>
      </c>
    </row>
    <row r="56314" spans="1:21" x14ac:dyDescent="0.25">
      <c r="A56314" s="5">
        <v>56345</v>
      </c>
      <c r="B56314" s="6">
        <v>815875</v>
      </c>
      <c r="C56314" s="6" t="s">
        <v>16459</v>
      </c>
      <c r="D56314" s="6" t="s">
        <v>22</v>
      </c>
      <c r="E56314" s="7">
        <v>44973.608587962961</v>
      </c>
      <c r="F56314" s="6">
        <v>25</v>
      </c>
      <c r="G56314" s="8" t="s">
        <v>23</v>
      </c>
      <c r="I56314" s="6" t="s">
        <v>24</v>
      </c>
      <c r="J56314" s="9">
        <v>110082783308</v>
      </c>
      <c r="K56314" s="6" t="s">
        <v>16460</v>
      </c>
      <c r="L56314" s="12" t="s">
        <v>5815</v>
      </c>
      <c r="M56314" s="6" t="s">
        <v>55</v>
      </c>
      <c r="Q56314" s="6" t="s">
        <v>31</v>
      </c>
      <c r="R56314" s="7">
        <v>44973.608564814815</v>
      </c>
      <c r="S56314" s="7">
        <v>44973.608587962961</v>
      </c>
      <c r="T56314" s="7">
        <v>44973.608587962961</v>
      </c>
      <c r="U56314" s="7">
        <v>44973.608587962961</v>
      </c>
    </row>
    <row r="56315" spans="1:21" x14ac:dyDescent="0.25">
      <c r="A56315" s="5">
        <v>56346</v>
      </c>
      <c r="B56315" s="6">
        <v>815426</v>
      </c>
      <c r="C56315" s="6" t="s">
        <v>16461</v>
      </c>
      <c r="D56315" s="6" t="s">
        <v>22</v>
      </c>
      <c r="E56315" s="7">
        <v>44973.609918981485</v>
      </c>
      <c r="F56315" s="6">
        <v>100</v>
      </c>
      <c r="G56315" s="8" t="s">
        <v>23</v>
      </c>
      <c r="I56315" s="6" t="s">
        <v>24</v>
      </c>
      <c r="J56315" s="9">
        <v>10612493098</v>
      </c>
      <c r="K56315" s="6" t="s">
        <v>16462</v>
      </c>
      <c r="L56315" s="12" t="s">
        <v>16463</v>
      </c>
      <c r="Q56315" s="6" t="s">
        <v>22</v>
      </c>
      <c r="R56315" s="7">
        <v>44973.609791666669</v>
      </c>
      <c r="S56315" s="7">
        <v>44973.609918981485</v>
      </c>
      <c r="T56315" s="7">
        <v>44973.609918981485</v>
      </c>
      <c r="U56315" s="7">
        <v>44973.609918981485</v>
      </c>
    </row>
    <row r="56316" spans="1:21" x14ac:dyDescent="0.25">
      <c r="A56316" s="5">
        <v>56347</v>
      </c>
      <c r="B56316" s="6">
        <v>815901</v>
      </c>
      <c r="C56316" s="6" t="s">
        <v>16464</v>
      </c>
      <c r="D56316" s="6" t="s">
        <v>22</v>
      </c>
      <c r="E56316" s="7">
        <v>44973.611226851855</v>
      </c>
      <c r="F56316" s="6">
        <v>92</v>
      </c>
      <c r="G56316" s="8" t="s">
        <v>23</v>
      </c>
      <c r="I56316" s="6" t="s">
        <v>24</v>
      </c>
      <c r="J56316" s="9">
        <v>94501504218</v>
      </c>
      <c r="K56316" s="6" t="s">
        <v>16465</v>
      </c>
      <c r="L56316" s="12" t="s">
        <v>16466</v>
      </c>
      <c r="Q56316" s="6" t="s">
        <v>22</v>
      </c>
      <c r="R56316" s="7">
        <v>44973.611203703702</v>
      </c>
      <c r="S56316" s="7">
        <v>44973.611226851855</v>
      </c>
      <c r="T56316" s="7">
        <v>44973.611226851855</v>
      </c>
      <c r="U56316" s="7">
        <v>44973.611226851855</v>
      </c>
    </row>
    <row r="56317" spans="1:21" x14ac:dyDescent="0.25">
      <c r="A56317" s="5">
        <v>56348</v>
      </c>
      <c r="B56317" s="6">
        <v>815685</v>
      </c>
      <c r="C56317" s="6" t="s">
        <v>16467</v>
      </c>
      <c r="D56317" s="6" t="s">
        <v>22</v>
      </c>
      <c r="E56317" s="7">
        <v>44973.611400462964</v>
      </c>
      <c r="F56317" s="6">
        <v>100</v>
      </c>
      <c r="G56317" s="8" t="s">
        <v>23</v>
      </c>
      <c r="I56317" s="6" t="s">
        <v>24</v>
      </c>
      <c r="J56317" s="9">
        <v>919589006297</v>
      </c>
      <c r="K56317" s="6" t="s">
        <v>106</v>
      </c>
      <c r="L56317" s="12" t="s">
        <v>16468</v>
      </c>
      <c r="Q56317" s="6" t="s">
        <v>22</v>
      </c>
      <c r="R56317" s="7">
        <v>44973.611377314817</v>
      </c>
      <c r="S56317" s="7">
        <v>44973.611400462964</v>
      </c>
      <c r="T56317" s="7">
        <v>44973.611400462964</v>
      </c>
      <c r="U56317" s="7">
        <v>44973.611400462964</v>
      </c>
    </row>
    <row r="56318" spans="1:21" x14ac:dyDescent="0.25">
      <c r="A56318" s="5">
        <v>56349</v>
      </c>
      <c r="B56318" s="6">
        <v>793624</v>
      </c>
      <c r="C56318" s="6" t="s">
        <v>16469</v>
      </c>
      <c r="D56318" s="6" t="s">
        <v>22</v>
      </c>
      <c r="E56318" s="7">
        <v>44973.61310185185</v>
      </c>
      <c r="F56318" s="6">
        <v>92</v>
      </c>
      <c r="G56318" s="8" t="s">
        <v>23</v>
      </c>
      <c r="I56318" s="6" t="s">
        <v>24</v>
      </c>
      <c r="J56318" s="9">
        <v>5114572815</v>
      </c>
      <c r="K56318" s="6" t="s">
        <v>16470</v>
      </c>
      <c r="L56318" s="12" t="s">
        <v>16471</v>
      </c>
      <c r="Q56318" s="6" t="s">
        <v>22</v>
      </c>
      <c r="R56318" s="7">
        <v>44973.613078703704</v>
      </c>
      <c r="S56318" s="7">
        <v>44973.61310185185</v>
      </c>
      <c r="T56318" s="7">
        <v>44973.61310185185</v>
      </c>
      <c r="U56318" s="7">
        <v>44973.61310185185</v>
      </c>
    </row>
    <row r="56319" spans="1:21" x14ac:dyDescent="0.25">
      <c r="A56319" s="5">
        <v>56350</v>
      </c>
      <c r="B56319" s="6">
        <v>813753</v>
      </c>
      <c r="C56319" s="6" t="s">
        <v>16472</v>
      </c>
      <c r="D56319" s="6" t="s">
        <v>22</v>
      </c>
      <c r="E56319" s="7">
        <v>44973.613298611112</v>
      </c>
      <c r="F56319" s="6">
        <v>100</v>
      </c>
      <c r="G56319" s="8" t="s">
        <v>23</v>
      </c>
      <c r="I56319" s="6" t="s">
        <v>24</v>
      </c>
      <c r="J56319" s="9">
        <v>635053000004043</v>
      </c>
      <c r="K56319" s="6" t="s">
        <v>16473</v>
      </c>
      <c r="L56319" s="12" t="s">
        <v>16474</v>
      </c>
      <c r="Q56319" s="6" t="s">
        <v>22</v>
      </c>
      <c r="R56319" s="7">
        <v>44973.613263888888</v>
      </c>
      <c r="S56319" s="7">
        <v>44973.613298611112</v>
      </c>
      <c r="T56319" s="7">
        <v>44973.613298611112</v>
      </c>
      <c r="U56319" s="7">
        <v>44973.613298611112</v>
      </c>
    </row>
    <row r="56320" spans="1:21" x14ac:dyDescent="0.25">
      <c r="A56320" s="5">
        <v>56351</v>
      </c>
      <c r="B56320" s="6">
        <v>815903</v>
      </c>
      <c r="C56320" s="6" t="s">
        <v>16475</v>
      </c>
      <c r="D56320" s="6" t="s">
        <v>22</v>
      </c>
      <c r="E56320" s="7">
        <v>44973.615046296298</v>
      </c>
      <c r="F56320" s="6">
        <v>100</v>
      </c>
      <c r="G56320" s="8" t="s">
        <v>23</v>
      </c>
      <c r="I56320" s="6" t="s">
        <v>24</v>
      </c>
      <c r="J56320" s="9">
        <v>913010052284696</v>
      </c>
      <c r="K56320" s="6" t="s">
        <v>16476</v>
      </c>
      <c r="L56320" s="12" t="s">
        <v>16477</v>
      </c>
      <c r="Q56320" s="6" t="s">
        <v>22</v>
      </c>
      <c r="R56320" s="7">
        <v>44973.615023148152</v>
      </c>
      <c r="S56320" s="7">
        <v>44973.615034722221</v>
      </c>
      <c r="T56320" s="7">
        <v>44973.615034722221</v>
      </c>
      <c r="U56320" s="7">
        <v>44973.615034722221</v>
      </c>
    </row>
    <row r="56321" spans="1:21" x14ac:dyDescent="0.25">
      <c r="A56321" s="5">
        <v>56352</v>
      </c>
      <c r="B56321" s="6">
        <v>815896</v>
      </c>
      <c r="C56321" s="6" t="s">
        <v>16478</v>
      </c>
      <c r="D56321" s="6" t="s">
        <v>22</v>
      </c>
      <c r="E56321" s="7">
        <v>44973.615497685183</v>
      </c>
      <c r="F56321" s="6">
        <v>93</v>
      </c>
      <c r="G56321" s="8" t="s">
        <v>23</v>
      </c>
      <c r="I56321" s="6" t="s">
        <v>24</v>
      </c>
      <c r="J56321" s="9">
        <v>24510021051302</v>
      </c>
      <c r="K56321" s="6" t="s">
        <v>16479</v>
      </c>
      <c r="L56321" s="12" t="s">
        <v>16480</v>
      </c>
      <c r="Q56321" s="6" t="s">
        <v>22</v>
      </c>
      <c r="R56321" s="7">
        <v>44973.615474537037</v>
      </c>
      <c r="S56321" s="7">
        <v>44973.615497685183</v>
      </c>
      <c r="T56321" s="7">
        <v>44973.615497685183</v>
      </c>
      <c r="U56321" s="7">
        <v>44973.615497685183</v>
      </c>
    </row>
    <row r="56322" spans="1:21" x14ac:dyDescent="0.25">
      <c r="A56322" s="5">
        <v>56353</v>
      </c>
      <c r="B56322" s="6">
        <v>815817</v>
      </c>
      <c r="C56322" s="6" t="s">
        <v>16481</v>
      </c>
      <c r="D56322" s="6" t="s">
        <v>22</v>
      </c>
      <c r="E56322" s="7">
        <v>44973.616099537037</v>
      </c>
      <c r="F56322" s="6">
        <v>100</v>
      </c>
      <c r="G56322" s="8" t="s">
        <v>23</v>
      </c>
      <c r="I56322" s="6" t="s">
        <v>24</v>
      </c>
      <c r="J56322" s="9">
        <v>1714762505</v>
      </c>
      <c r="K56322" s="6" t="s">
        <v>16482</v>
      </c>
      <c r="L56322" s="12" t="s">
        <v>16483</v>
      </c>
      <c r="Q56322" s="6" t="s">
        <v>22</v>
      </c>
      <c r="R56322" s="7">
        <v>44973.616064814814</v>
      </c>
      <c r="S56322" s="7">
        <v>44973.616087962961</v>
      </c>
      <c r="T56322" s="7">
        <v>44973.616087962961</v>
      </c>
      <c r="U56322" s="7">
        <v>44973.616087962961</v>
      </c>
    </row>
    <row r="56323" spans="1:21" x14ac:dyDescent="0.25">
      <c r="A56323" s="5">
        <v>56354</v>
      </c>
      <c r="B56323" s="6">
        <v>815890</v>
      </c>
      <c r="C56323" s="6" t="s">
        <v>16484</v>
      </c>
      <c r="D56323" s="6" t="s">
        <v>22</v>
      </c>
      <c r="E56323" s="7">
        <v>44973.617268518516</v>
      </c>
      <c r="F56323" s="6">
        <v>73</v>
      </c>
      <c r="G56323" s="8" t="s">
        <v>23</v>
      </c>
      <c r="I56323" s="6" t="s">
        <v>24</v>
      </c>
      <c r="J56323" s="9">
        <v>11105101027068</v>
      </c>
      <c r="K56323" s="6" t="s">
        <v>16485</v>
      </c>
      <c r="L56323" s="12" t="s">
        <v>16486</v>
      </c>
      <c r="Q56323" s="6" t="s">
        <v>22</v>
      </c>
      <c r="R56323" s="7">
        <v>44973.6172337963</v>
      </c>
      <c r="S56323" s="7">
        <v>44973.617268518516</v>
      </c>
      <c r="T56323" s="7">
        <v>44973.617268518516</v>
      </c>
      <c r="U56323" s="7">
        <v>44973.617268518516</v>
      </c>
    </row>
    <row r="56324" spans="1:21" x14ac:dyDescent="0.25">
      <c r="A56324" s="5">
        <v>56355</v>
      </c>
      <c r="B56324" s="6">
        <v>814126</v>
      </c>
      <c r="C56324" s="6" t="s">
        <v>16487</v>
      </c>
      <c r="D56324" s="6" t="s">
        <v>22</v>
      </c>
      <c r="E56324" s="7">
        <v>44973.617789351854</v>
      </c>
      <c r="F56324" s="6">
        <v>73</v>
      </c>
      <c r="G56324" s="8" t="s">
        <v>23</v>
      </c>
      <c r="I56324" s="6" t="s">
        <v>24</v>
      </c>
      <c r="J56324" s="9">
        <v>37459775086</v>
      </c>
      <c r="K56324" s="6" t="s">
        <v>16488</v>
      </c>
      <c r="L56324" s="12" t="s">
        <v>16489</v>
      </c>
      <c r="Q56324" s="6" t="s">
        <v>22</v>
      </c>
      <c r="R56324" s="7">
        <v>44973.617766203701</v>
      </c>
      <c r="S56324" s="7">
        <v>44973.617789351854</v>
      </c>
      <c r="T56324" s="7">
        <v>44973.617789351854</v>
      </c>
      <c r="U56324" s="7">
        <v>44973.617789351854</v>
      </c>
    </row>
    <row r="56325" spans="1:21" x14ac:dyDescent="0.25">
      <c r="A56325" s="5">
        <v>56356</v>
      </c>
      <c r="B56325" s="6">
        <v>815905</v>
      </c>
      <c r="C56325" s="6" t="s">
        <v>16490</v>
      </c>
      <c r="D56325" s="6" t="s">
        <v>22</v>
      </c>
      <c r="E56325" s="7">
        <v>44973.61791666667</v>
      </c>
      <c r="F56325" s="6">
        <v>100</v>
      </c>
      <c r="G56325" s="8" t="s">
        <v>23</v>
      </c>
      <c r="I56325" s="6" t="s">
        <v>24</v>
      </c>
      <c r="J56325" s="9">
        <v>4701619574</v>
      </c>
      <c r="K56325" s="6" t="s">
        <v>3178</v>
      </c>
      <c r="L56325" s="12" t="s">
        <v>16491</v>
      </c>
      <c r="Q56325" s="6" t="s">
        <v>22</v>
      </c>
      <c r="R56325" s="7">
        <v>44973.617893518516</v>
      </c>
      <c r="S56325" s="7">
        <v>44973.61791666667</v>
      </c>
      <c r="T56325" s="7">
        <v>44973.61791666667</v>
      </c>
      <c r="U56325" s="7">
        <v>44973.61791666667</v>
      </c>
    </row>
    <row r="56326" spans="1:21" x14ac:dyDescent="0.25">
      <c r="A56326" s="5">
        <v>56357</v>
      </c>
      <c r="B56326" s="6">
        <v>815776</v>
      </c>
      <c r="C56326" s="6" t="s">
        <v>16492</v>
      </c>
      <c r="D56326" s="6" t="s">
        <v>22</v>
      </c>
      <c r="E56326" s="7">
        <v>44973.619895833333</v>
      </c>
      <c r="F56326" s="6">
        <v>91</v>
      </c>
      <c r="G56326" s="8" t="s">
        <v>23</v>
      </c>
      <c r="I56326" s="6" t="s">
        <v>24</v>
      </c>
      <c r="J56326" s="9">
        <v>630701541606</v>
      </c>
      <c r="K56326" s="6" t="s">
        <v>16493</v>
      </c>
      <c r="L56326" s="12" t="s">
        <v>16494</v>
      </c>
      <c r="Q56326" s="6" t="s">
        <v>22</v>
      </c>
      <c r="R56326" s="7">
        <v>44973.619872685187</v>
      </c>
      <c r="S56326" s="7">
        <v>44973.619895833333</v>
      </c>
      <c r="T56326" s="7">
        <v>44973.619895833333</v>
      </c>
      <c r="U56326" s="7">
        <v>44973.619895833333</v>
      </c>
    </row>
    <row r="56327" spans="1:21" x14ac:dyDescent="0.25">
      <c r="A56327" s="5">
        <v>56358</v>
      </c>
      <c r="B56327" s="6">
        <v>815914</v>
      </c>
      <c r="C56327" s="6" t="s">
        <v>16495</v>
      </c>
      <c r="D56327" s="6" t="s">
        <v>22</v>
      </c>
      <c r="E56327" s="7">
        <v>44973.620138888888</v>
      </c>
      <c r="F56327" s="6">
        <v>100</v>
      </c>
      <c r="G56327" s="8" t="s">
        <v>23</v>
      </c>
      <c r="I56327" s="6" t="s">
        <v>24</v>
      </c>
      <c r="J56327" s="9">
        <v>911010009828584</v>
      </c>
      <c r="K56327" s="6" t="s">
        <v>16496</v>
      </c>
      <c r="L56327" s="12" t="s">
        <v>16497</v>
      </c>
      <c r="Q56327" s="6" t="s">
        <v>22</v>
      </c>
      <c r="R56327" s="7">
        <v>44973.620115740741</v>
      </c>
      <c r="S56327" s="7">
        <v>44973.620138888888</v>
      </c>
      <c r="T56327" s="7">
        <v>44973.620138888888</v>
      </c>
      <c r="U56327" s="7">
        <v>44973.620138888888</v>
      </c>
    </row>
    <row r="56328" spans="1:21" x14ac:dyDescent="0.25">
      <c r="A56328" s="5">
        <v>56359</v>
      </c>
      <c r="B56328" s="6">
        <v>815889</v>
      </c>
      <c r="C56328" s="6" t="s">
        <v>16498</v>
      </c>
      <c r="D56328" s="6" t="s">
        <v>22</v>
      </c>
      <c r="E56328" s="7">
        <v>44973.623437499999</v>
      </c>
      <c r="F56328" s="6">
        <v>100</v>
      </c>
      <c r="G56328" s="8" t="s">
        <v>23</v>
      </c>
      <c r="I56328" s="6" t="s">
        <v>24</v>
      </c>
      <c r="J56328" s="9">
        <v>3045336202</v>
      </c>
      <c r="K56328" s="6" t="s">
        <v>16499</v>
      </c>
      <c r="L56328" s="12" t="s">
        <v>16500</v>
      </c>
      <c r="Q56328" s="6" t="s">
        <v>22</v>
      </c>
      <c r="R56328" s="7">
        <v>44973.623414351852</v>
      </c>
      <c r="S56328" s="7">
        <v>44973.623437499999</v>
      </c>
      <c r="T56328" s="7">
        <v>44973.623437499999</v>
      </c>
      <c r="U56328" s="7">
        <v>44973.623437499999</v>
      </c>
    </row>
    <row r="56329" spans="1:21" x14ac:dyDescent="0.25">
      <c r="A56329" s="5">
        <v>56360</v>
      </c>
      <c r="B56329" s="6">
        <v>814019</v>
      </c>
      <c r="C56329" s="6" t="s">
        <v>16501</v>
      </c>
      <c r="D56329" s="6" t="s">
        <v>22</v>
      </c>
      <c r="E56329" s="7">
        <v>44973.62394675926</v>
      </c>
      <c r="F56329" s="6">
        <v>100</v>
      </c>
      <c r="G56329" s="8" t="s">
        <v>23</v>
      </c>
      <c r="I56329" s="6" t="s">
        <v>24</v>
      </c>
      <c r="J56329" s="9">
        <v>34928381343</v>
      </c>
      <c r="K56329" s="6" t="s">
        <v>16502</v>
      </c>
      <c r="L56329" s="12" t="s">
        <v>16503</v>
      </c>
      <c r="Q56329" s="6" t="s">
        <v>22</v>
      </c>
      <c r="R56329" s="7">
        <v>44973.623923611114</v>
      </c>
      <c r="S56329" s="7">
        <v>44973.623935185184</v>
      </c>
      <c r="T56329" s="7">
        <v>44973.62394675926</v>
      </c>
      <c r="U56329" s="7">
        <v>44973.62394675926</v>
      </c>
    </row>
    <row r="56330" spans="1:21" x14ac:dyDescent="0.25">
      <c r="A56330" s="5">
        <v>56361</v>
      </c>
      <c r="B56330" s="6">
        <v>815854</v>
      </c>
      <c r="C56330" s="6" t="s">
        <v>16504</v>
      </c>
      <c r="D56330" s="6" t="s">
        <v>22</v>
      </c>
      <c r="E56330" s="7">
        <v>44973.624247685184</v>
      </c>
      <c r="F56330" s="6">
        <v>100</v>
      </c>
      <c r="G56330" s="8" t="s">
        <v>23</v>
      </c>
      <c r="I56330" s="6" t="s">
        <v>24</v>
      </c>
      <c r="J56330" s="9">
        <v>38765290448</v>
      </c>
      <c r="K56330" s="6" t="s">
        <v>16505</v>
      </c>
      <c r="L56330" s="12" t="s">
        <v>16506</v>
      </c>
      <c r="Q56330" s="6" t="s">
        <v>22</v>
      </c>
      <c r="R56330" s="7">
        <v>44973.624224537038</v>
      </c>
      <c r="S56330" s="7">
        <v>44973.624247685184</v>
      </c>
      <c r="T56330" s="7">
        <v>44973.624247685184</v>
      </c>
      <c r="U56330" s="7">
        <v>44973.624247685184</v>
      </c>
    </row>
    <row r="56331" spans="1:21" x14ac:dyDescent="0.25">
      <c r="A56331" s="5">
        <v>56362</v>
      </c>
      <c r="B56331" s="6">
        <v>813179</v>
      </c>
      <c r="C56331" s="6" t="s">
        <v>16507</v>
      </c>
      <c r="D56331" s="6" t="s">
        <v>22</v>
      </c>
      <c r="E56331" s="7">
        <v>44973.624386574076</v>
      </c>
      <c r="F56331" s="6">
        <v>100</v>
      </c>
      <c r="G56331" s="8" t="s">
        <v>23</v>
      </c>
      <c r="I56331" s="6" t="s">
        <v>24</v>
      </c>
      <c r="J56331" s="9">
        <v>625901147178</v>
      </c>
      <c r="K56331" s="6" t="s">
        <v>16508</v>
      </c>
      <c r="L56331" s="12" t="s">
        <v>16509</v>
      </c>
      <c r="Q56331" s="6" t="s">
        <v>22</v>
      </c>
      <c r="R56331" s="7">
        <v>44973.624363425923</v>
      </c>
      <c r="S56331" s="7">
        <v>44973.624386574076</v>
      </c>
      <c r="T56331" s="7">
        <v>44973.624386574076</v>
      </c>
      <c r="U56331" s="7">
        <v>44973.624386574076</v>
      </c>
    </row>
    <row r="56332" spans="1:21" x14ac:dyDescent="0.25">
      <c r="A56332" s="5">
        <v>56363</v>
      </c>
      <c r="B56332" s="6">
        <v>815910</v>
      </c>
      <c r="C56332" s="6" t="s">
        <v>16510</v>
      </c>
      <c r="D56332" s="6" t="s">
        <v>22</v>
      </c>
      <c r="E56332" s="7">
        <v>44973.624398148146</v>
      </c>
      <c r="F56332" s="6">
        <v>100</v>
      </c>
      <c r="G56332" s="8" t="s">
        <v>23</v>
      </c>
      <c r="I56332" s="6" t="s">
        <v>24</v>
      </c>
      <c r="J56332" s="9">
        <v>50100564374330</v>
      </c>
      <c r="K56332" s="6" t="s">
        <v>16511</v>
      </c>
      <c r="L56332" s="12" t="s">
        <v>16512</v>
      </c>
      <c r="Q56332" s="6" t="s">
        <v>22</v>
      </c>
      <c r="R56332" s="7">
        <v>44973.624374999999</v>
      </c>
      <c r="S56332" s="7">
        <v>44973.624398148146</v>
      </c>
      <c r="T56332" s="7">
        <v>44973.624398148146</v>
      </c>
      <c r="U56332" s="7">
        <v>44973.624398148146</v>
      </c>
    </row>
    <row r="56333" spans="1:21" x14ac:dyDescent="0.25">
      <c r="A56333" s="5">
        <v>56364</v>
      </c>
      <c r="B56333" s="6">
        <v>814775</v>
      </c>
      <c r="C56333" s="6" t="s">
        <v>16329</v>
      </c>
      <c r="D56333" s="6" t="s">
        <v>22</v>
      </c>
      <c r="E56333" s="7">
        <v>44973.624398148146</v>
      </c>
      <c r="F56333" s="6">
        <v>33</v>
      </c>
      <c r="G56333" s="8" t="s">
        <v>23</v>
      </c>
      <c r="I56333" s="6" t="s">
        <v>24</v>
      </c>
      <c r="J56333" s="9">
        <v>110018060187</v>
      </c>
      <c r="K56333" s="6" t="s">
        <v>16330</v>
      </c>
      <c r="L56333" s="12" t="s">
        <v>5815</v>
      </c>
      <c r="M56333" s="6" t="s">
        <v>55</v>
      </c>
      <c r="Q56333" s="6" t="s">
        <v>31</v>
      </c>
      <c r="R56333" s="7">
        <v>44973.624398148146</v>
      </c>
      <c r="S56333" s="7">
        <v>44973.624398148146</v>
      </c>
      <c r="T56333" s="7">
        <v>44973.624398148146</v>
      </c>
      <c r="U56333" s="7">
        <v>44973.624398148146</v>
      </c>
    </row>
    <row r="56334" spans="1:21" x14ac:dyDescent="0.25">
      <c r="A56334" s="5">
        <v>56365</v>
      </c>
      <c r="B56334" s="6">
        <v>815866</v>
      </c>
      <c r="C56334" s="6" t="s">
        <v>16513</v>
      </c>
      <c r="D56334" s="6" t="s">
        <v>22</v>
      </c>
      <c r="E56334" s="7">
        <v>44973.624525462961</v>
      </c>
      <c r="F56334" s="6">
        <v>100</v>
      </c>
      <c r="G56334" s="8" t="s">
        <v>23</v>
      </c>
      <c r="I56334" s="6" t="s">
        <v>24</v>
      </c>
      <c r="J56334" s="9">
        <v>5147154821</v>
      </c>
      <c r="K56334" s="6" t="s">
        <v>16514</v>
      </c>
      <c r="L56334" s="12" t="s">
        <v>16515</v>
      </c>
      <c r="Q56334" s="6" t="s">
        <v>22</v>
      </c>
      <c r="R56334" s="7">
        <v>44973.624502314815</v>
      </c>
      <c r="S56334" s="7">
        <v>44973.624525462961</v>
      </c>
      <c r="T56334" s="7">
        <v>44973.624525462961</v>
      </c>
      <c r="U56334" s="7">
        <v>44973.624525462961</v>
      </c>
    </row>
    <row r="56335" spans="1:21" x14ac:dyDescent="0.25">
      <c r="A56335" s="5">
        <v>56366</v>
      </c>
      <c r="B56335" s="6">
        <v>815918</v>
      </c>
      <c r="C56335" s="6" t="s">
        <v>16516</v>
      </c>
      <c r="D56335" s="6" t="s">
        <v>22</v>
      </c>
      <c r="E56335" s="7">
        <v>44973.624537037038</v>
      </c>
      <c r="F56335" s="6">
        <v>100</v>
      </c>
      <c r="G56335" s="8" t="s">
        <v>23</v>
      </c>
      <c r="I56335" s="6" t="s">
        <v>24</v>
      </c>
      <c r="J56335" s="9">
        <v>100027408340</v>
      </c>
      <c r="K56335" s="6" t="s">
        <v>16517</v>
      </c>
      <c r="L56335" s="12" t="s">
        <v>16518</v>
      </c>
      <c r="Q56335" s="6" t="s">
        <v>22</v>
      </c>
      <c r="R56335" s="7">
        <v>44973.624502314815</v>
      </c>
      <c r="S56335" s="7">
        <v>44973.624537037038</v>
      </c>
      <c r="T56335" s="7">
        <v>44973.624537037038</v>
      </c>
      <c r="U56335" s="7">
        <v>44973.624537037038</v>
      </c>
    </row>
    <row r="56336" spans="1:21" x14ac:dyDescent="0.25">
      <c r="A56336" s="5">
        <v>56367</v>
      </c>
      <c r="B56336" s="6">
        <v>815430</v>
      </c>
      <c r="C56336" s="6" t="s">
        <v>16519</v>
      </c>
      <c r="D56336" s="6" t="s">
        <v>22</v>
      </c>
      <c r="E56336" s="7">
        <v>44973.624942129631</v>
      </c>
      <c r="F56336" s="6">
        <v>92</v>
      </c>
      <c r="G56336" s="8" t="s">
        <v>23</v>
      </c>
      <c r="I56336" s="6" t="s">
        <v>24</v>
      </c>
      <c r="J56336" s="9">
        <v>20105779590</v>
      </c>
      <c r="K56336" s="6" t="s">
        <v>16520</v>
      </c>
      <c r="L56336" s="12" t="s">
        <v>16521</v>
      </c>
      <c r="Q56336" s="6" t="s">
        <v>22</v>
      </c>
      <c r="R56336" s="7">
        <v>44973.624907407408</v>
      </c>
      <c r="S56336" s="7">
        <v>44973.624942129631</v>
      </c>
      <c r="T56336" s="7">
        <v>44973.624942129631</v>
      </c>
      <c r="U56336" s="7">
        <v>44973.624942129631</v>
      </c>
    </row>
    <row r="56337" spans="1:21" x14ac:dyDescent="0.25">
      <c r="A56337" s="5">
        <v>56368</v>
      </c>
      <c r="B56337" s="6">
        <v>815922</v>
      </c>
      <c r="C56337" s="6" t="s">
        <v>16522</v>
      </c>
      <c r="D56337" s="6" t="s">
        <v>22</v>
      </c>
      <c r="E56337" s="7">
        <v>44973.626516203702</v>
      </c>
      <c r="F56337" s="6">
        <v>100</v>
      </c>
      <c r="G56337" s="8" t="s">
        <v>23</v>
      </c>
      <c r="I56337" s="6" t="s">
        <v>24</v>
      </c>
      <c r="J56337" s="9">
        <v>32453092013</v>
      </c>
      <c r="K56337" s="6" t="s">
        <v>16523</v>
      </c>
      <c r="L56337" s="12" t="s">
        <v>16524</v>
      </c>
      <c r="Q56337" s="6" t="s">
        <v>22</v>
      </c>
      <c r="R56337" s="7">
        <v>44973.626493055555</v>
      </c>
      <c r="S56337" s="7">
        <v>44973.626516203702</v>
      </c>
      <c r="T56337" s="7">
        <v>44973.626516203702</v>
      </c>
      <c r="U56337" s="7">
        <v>44973.626516203702</v>
      </c>
    </row>
    <row r="56338" spans="1:21" x14ac:dyDescent="0.25">
      <c r="A56338" s="5">
        <v>56369</v>
      </c>
      <c r="B56338" s="6">
        <v>815746</v>
      </c>
      <c r="C56338" s="6" t="s">
        <v>16525</v>
      </c>
      <c r="D56338" s="6" t="s">
        <v>22</v>
      </c>
      <c r="E56338" s="7">
        <v>44973.627268518518</v>
      </c>
      <c r="F56338" s="6">
        <v>48</v>
      </c>
      <c r="G56338" s="8" t="s">
        <v>23</v>
      </c>
      <c r="I56338" s="6" t="s">
        <v>24</v>
      </c>
      <c r="J56338" s="9">
        <v>4782180005277</v>
      </c>
      <c r="K56338" s="6" t="s">
        <v>16526</v>
      </c>
      <c r="L56338" s="12" t="s">
        <v>16527</v>
      </c>
      <c r="Q56338" s="6" t="s">
        <v>22</v>
      </c>
      <c r="R56338" s="7">
        <v>44973.627245370371</v>
      </c>
      <c r="S56338" s="7">
        <v>44973.627268518518</v>
      </c>
      <c r="T56338" s="7">
        <v>44973.627268518518</v>
      </c>
      <c r="U56338" s="7">
        <v>44973.627268518518</v>
      </c>
    </row>
    <row r="56339" spans="1:21" x14ac:dyDescent="0.25">
      <c r="A56339" s="5">
        <v>56370</v>
      </c>
      <c r="B56339" s="6">
        <v>815895</v>
      </c>
      <c r="C56339" s="6" t="s">
        <v>16528</v>
      </c>
      <c r="D56339" s="6" t="s">
        <v>22</v>
      </c>
      <c r="E56339" s="7">
        <v>44973.628912037035</v>
      </c>
      <c r="F56339" s="6">
        <v>79</v>
      </c>
      <c r="G56339" s="8" t="s">
        <v>23</v>
      </c>
      <c r="I56339" s="6" t="s">
        <v>24</v>
      </c>
      <c r="J56339" s="9">
        <v>6689638208</v>
      </c>
      <c r="K56339" s="6" t="s">
        <v>16529</v>
      </c>
      <c r="L56339" s="12" t="s">
        <v>16530</v>
      </c>
      <c r="Q56339" s="6" t="s">
        <v>22</v>
      </c>
      <c r="R56339" s="7">
        <v>44973.628888888888</v>
      </c>
      <c r="S56339" s="7">
        <v>44973.628900462965</v>
      </c>
      <c r="T56339" s="7">
        <v>44973.628900462965</v>
      </c>
      <c r="U56339" s="7">
        <v>44973.628900462965</v>
      </c>
    </row>
    <row r="56340" spans="1:21" x14ac:dyDescent="0.25">
      <c r="A56340" s="5">
        <v>56371</v>
      </c>
      <c r="B56340" s="6">
        <v>815916</v>
      </c>
      <c r="C56340" s="6" t="s">
        <v>16531</v>
      </c>
      <c r="D56340" s="6" t="s">
        <v>22</v>
      </c>
      <c r="E56340" s="7">
        <v>44973.629247685189</v>
      </c>
      <c r="F56340" s="6">
        <v>83</v>
      </c>
      <c r="G56340" s="8" t="s">
        <v>23</v>
      </c>
      <c r="I56340" s="6" t="s">
        <v>24</v>
      </c>
      <c r="J56340" s="9">
        <v>916010042790733</v>
      </c>
      <c r="K56340" s="6" t="s">
        <v>16532</v>
      </c>
      <c r="L56340" s="12" t="s">
        <v>16533</v>
      </c>
      <c r="Q56340" s="6" t="s">
        <v>22</v>
      </c>
      <c r="R56340" s="7">
        <v>44973.629212962966</v>
      </c>
      <c r="S56340" s="7">
        <v>44973.629236111112</v>
      </c>
      <c r="T56340" s="7">
        <v>44973.629236111112</v>
      </c>
      <c r="U56340" s="7">
        <v>44973.629236111112</v>
      </c>
    </row>
    <row r="56341" spans="1:21" x14ac:dyDescent="0.25">
      <c r="A56341" s="5">
        <v>56372</v>
      </c>
      <c r="B56341" s="6">
        <v>815051</v>
      </c>
      <c r="C56341" s="6" t="s">
        <v>16534</v>
      </c>
      <c r="D56341" s="6" t="s">
        <v>22</v>
      </c>
      <c r="E56341" s="7">
        <v>44973.62945601852</v>
      </c>
      <c r="F56341" s="6">
        <v>62</v>
      </c>
      <c r="G56341" s="8" t="s">
        <v>23</v>
      </c>
      <c r="I56341" s="6" t="s">
        <v>24</v>
      </c>
      <c r="J56341" s="9">
        <v>34401771205</v>
      </c>
      <c r="K56341" s="6" t="s">
        <v>16535</v>
      </c>
      <c r="L56341" s="12" t="s">
        <v>16536</v>
      </c>
      <c r="Q56341" s="6" t="s">
        <v>22</v>
      </c>
      <c r="R56341" s="7">
        <v>44973.629421296297</v>
      </c>
      <c r="S56341" s="7">
        <v>44973.629444444443</v>
      </c>
      <c r="T56341" s="7">
        <v>44973.629444444443</v>
      </c>
      <c r="U56341" s="7">
        <v>44973.629444444443</v>
      </c>
    </row>
    <row r="56342" spans="1:21" x14ac:dyDescent="0.25">
      <c r="A56342" s="5">
        <v>56373</v>
      </c>
      <c r="B56342" s="6">
        <v>815782</v>
      </c>
      <c r="C56342" s="6" t="s">
        <v>16537</v>
      </c>
      <c r="D56342" s="6" t="s">
        <v>22</v>
      </c>
      <c r="E56342" s="7">
        <v>44973.629965277774</v>
      </c>
      <c r="F56342" s="6">
        <v>82</v>
      </c>
      <c r="G56342" s="8" t="s">
        <v>23</v>
      </c>
      <c r="I56342" s="6" t="s">
        <v>24</v>
      </c>
      <c r="J56342" s="9">
        <v>31769987321</v>
      </c>
      <c r="K56342" s="6" t="s">
        <v>16538</v>
      </c>
      <c r="L56342" s="12" t="s">
        <v>16539</v>
      </c>
      <c r="M56342" s="6" t="s">
        <v>55</v>
      </c>
      <c r="Q56342" s="6" t="s">
        <v>31</v>
      </c>
      <c r="R56342" s="7">
        <v>44973.629942129628</v>
      </c>
      <c r="S56342" s="7">
        <v>44973.629965277774</v>
      </c>
      <c r="T56342" s="7">
        <v>44973.629965277774</v>
      </c>
      <c r="U56342" s="7">
        <v>44973.629965277774</v>
      </c>
    </row>
    <row r="56343" spans="1:21" x14ac:dyDescent="0.25">
      <c r="A56343" s="5">
        <v>56374</v>
      </c>
      <c r="B56343" s="6">
        <v>815814</v>
      </c>
      <c r="C56343" s="6" t="s">
        <v>16540</v>
      </c>
      <c r="D56343" s="6" t="s">
        <v>22</v>
      </c>
      <c r="E56343" s="7">
        <v>44973.630856481483</v>
      </c>
      <c r="F56343" s="6">
        <v>84</v>
      </c>
      <c r="G56343" s="8" t="s">
        <v>23</v>
      </c>
      <c r="I56343" s="6" t="s">
        <v>24</v>
      </c>
      <c r="J56343" s="9">
        <v>59250100003874</v>
      </c>
      <c r="K56343" s="6" t="s">
        <v>16541</v>
      </c>
      <c r="L56343" s="12" t="s">
        <v>16542</v>
      </c>
      <c r="Q56343" s="6" t="s">
        <v>22</v>
      </c>
      <c r="R56343" s="7">
        <v>44973.630833333336</v>
      </c>
      <c r="S56343" s="7">
        <v>44973.630856481483</v>
      </c>
      <c r="T56343" s="7">
        <v>44973.630856481483</v>
      </c>
      <c r="U56343" s="7">
        <v>44973.630856481483</v>
      </c>
    </row>
    <row r="56344" spans="1:21" x14ac:dyDescent="0.25">
      <c r="A56344" s="5">
        <v>56375</v>
      </c>
      <c r="B56344" s="6">
        <v>815616</v>
      </c>
      <c r="C56344" s="6" t="s">
        <v>16543</v>
      </c>
      <c r="D56344" s="6" t="s">
        <v>22</v>
      </c>
      <c r="E56344" s="7">
        <v>44973.631319444445</v>
      </c>
      <c r="F56344" s="6">
        <v>77</v>
      </c>
      <c r="G56344" s="8" t="s">
        <v>23</v>
      </c>
      <c r="I56344" s="6" t="s">
        <v>24</v>
      </c>
      <c r="J56344" s="9">
        <v>1428104000060280</v>
      </c>
      <c r="K56344" s="6" t="s">
        <v>16544</v>
      </c>
      <c r="L56344" s="12" t="s">
        <v>16545</v>
      </c>
      <c r="Q56344" s="6" t="s">
        <v>22</v>
      </c>
      <c r="R56344" s="7">
        <v>44973.631296296298</v>
      </c>
      <c r="S56344" s="7">
        <v>44973.631319444445</v>
      </c>
      <c r="T56344" s="7">
        <v>44973.631319444445</v>
      </c>
      <c r="U56344" s="7">
        <v>44973.631319444445</v>
      </c>
    </row>
    <row r="56345" spans="1:21" x14ac:dyDescent="0.25">
      <c r="A56345" s="5">
        <v>56376</v>
      </c>
      <c r="B56345" s="6">
        <v>815316</v>
      </c>
      <c r="C56345" s="6" t="s">
        <v>16546</v>
      </c>
      <c r="D56345" s="6" t="s">
        <v>22</v>
      </c>
      <c r="E56345" s="7">
        <v>44973.634918981479</v>
      </c>
      <c r="F56345" s="6">
        <v>96</v>
      </c>
      <c r="G56345" s="8" t="s">
        <v>23</v>
      </c>
      <c r="I56345" s="6" t="s">
        <v>24</v>
      </c>
      <c r="J56345" s="9">
        <v>30421168190</v>
      </c>
      <c r="K56345" s="6" t="s">
        <v>16547</v>
      </c>
      <c r="L56345" s="12" t="s">
        <v>16548</v>
      </c>
      <c r="Q56345" s="6" t="s">
        <v>22</v>
      </c>
      <c r="R56345" s="7">
        <v>44973.63486111111</v>
      </c>
      <c r="S56345" s="7">
        <v>44973.634918981479</v>
      </c>
      <c r="T56345" s="7">
        <v>44973.634918981479</v>
      </c>
      <c r="U56345" s="7">
        <v>44973.634918981479</v>
      </c>
    </row>
    <row r="56346" spans="1:21" x14ac:dyDescent="0.25">
      <c r="A56346" s="5">
        <v>56377</v>
      </c>
      <c r="B56346" s="6">
        <v>815938</v>
      </c>
      <c r="C56346" s="6" t="s">
        <v>16549</v>
      </c>
      <c r="D56346" s="6" t="s">
        <v>22</v>
      </c>
      <c r="E56346" s="7">
        <v>44973.63521990741</v>
      </c>
      <c r="F56346" s="6">
        <v>100</v>
      </c>
      <c r="G56346" s="8" t="s">
        <v>23</v>
      </c>
      <c r="I56346" s="6" t="s">
        <v>24</v>
      </c>
      <c r="J56346" s="9">
        <v>7312455269</v>
      </c>
      <c r="K56346" s="6" t="s">
        <v>12915</v>
      </c>
      <c r="L56346" s="12" t="s">
        <v>16550</v>
      </c>
      <c r="Q56346" s="6" t="s">
        <v>22</v>
      </c>
      <c r="R56346" s="7">
        <v>44973.635196759256</v>
      </c>
      <c r="S56346" s="7">
        <v>44973.63521990741</v>
      </c>
      <c r="T56346" s="7">
        <v>44973.63521990741</v>
      </c>
      <c r="U56346" s="7">
        <v>44973.63521990741</v>
      </c>
    </row>
    <row r="56347" spans="1:21" x14ac:dyDescent="0.25">
      <c r="A56347" s="5">
        <v>56378</v>
      </c>
      <c r="B56347" s="6">
        <v>815880</v>
      </c>
      <c r="C56347" s="6" t="s">
        <v>16551</v>
      </c>
      <c r="D56347" s="6" t="s">
        <v>22</v>
      </c>
      <c r="E56347" s="7">
        <v>44973.635266203702</v>
      </c>
      <c r="F56347" s="6">
        <v>100</v>
      </c>
      <c r="G56347" s="8" t="s">
        <v>23</v>
      </c>
      <c r="I56347" s="6" t="s">
        <v>24</v>
      </c>
      <c r="J56347" s="9">
        <v>511610110011283</v>
      </c>
      <c r="K56347" s="6" t="s">
        <v>16552</v>
      </c>
      <c r="L56347" s="12" t="s">
        <v>16553</v>
      </c>
      <c r="Q56347" s="6" t="s">
        <v>22</v>
      </c>
      <c r="R56347" s="7">
        <v>44973.635243055556</v>
      </c>
      <c r="S56347" s="7">
        <v>44973.635266203702</v>
      </c>
      <c r="T56347" s="7">
        <v>44973.635266203702</v>
      </c>
      <c r="U56347" s="7">
        <v>44973.635266203702</v>
      </c>
    </row>
    <row r="56348" spans="1:21" x14ac:dyDescent="0.25">
      <c r="A56348" s="5">
        <v>56379</v>
      </c>
      <c r="B56348" s="6">
        <v>815930</v>
      </c>
      <c r="C56348" s="6" t="s">
        <v>16554</v>
      </c>
      <c r="D56348" s="6" t="s">
        <v>22</v>
      </c>
      <c r="E56348" s="7">
        <v>44973.635335648149</v>
      </c>
      <c r="F56348" s="6">
        <v>100</v>
      </c>
      <c r="G56348" s="8" t="s">
        <v>23</v>
      </c>
      <c r="I56348" s="6" t="s">
        <v>24</v>
      </c>
      <c r="J56348" s="9">
        <v>8313528792</v>
      </c>
      <c r="K56348" s="6" t="s">
        <v>16555</v>
      </c>
      <c r="L56348" s="12" t="s">
        <v>16556</v>
      </c>
      <c r="Q56348" s="6" t="s">
        <v>22</v>
      </c>
      <c r="R56348" s="7">
        <v>44973.635312500002</v>
      </c>
      <c r="S56348" s="7">
        <v>44973.635335648149</v>
      </c>
      <c r="T56348" s="7">
        <v>44973.635335648149</v>
      </c>
      <c r="U56348" s="7">
        <v>44973.635335648149</v>
      </c>
    </row>
    <row r="56349" spans="1:21" x14ac:dyDescent="0.25">
      <c r="A56349" s="5">
        <v>56380</v>
      </c>
      <c r="B56349" s="6">
        <v>815769</v>
      </c>
      <c r="C56349" s="6" t="s">
        <v>16557</v>
      </c>
      <c r="D56349" s="6" t="s">
        <v>22</v>
      </c>
      <c r="E56349" s="7">
        <v>44973.635358796295</v>
      </c>
      <c r="F56349" s="6">
        <v>90</v>
      </c>
      <c r="G56349" s="8" t="s">
        <v>23</v>
      </c>
      <c r="I56349" s="6" t="s">
        <v>24</v>
      </c>
      <c r="J56349" s="9">
        <v>363601501587</v>
      </c>
      <c r="K56349" s="6" t="s">
        <v>16558</v>
      </c>
      <c r="L56349" s="12" t="s">
        <v>16559</v>
      </c>
      <c r="Q56349" s="6" t="s">
        <v>22</v>
      </c>
      <c r="R56349" s="7">
        <v>44973.635335648149</v>
      </c>
      <c r="S56349" s="7">
        <v>44973.635358796295</v>
      </c>
      <c r="T56349" s="7">
        <v>44973.635358796295</v>
      </c>
      <c r="U56349" s="7">
        <v>44973.635358796295</v>
      </c>
    </row>
    <row r="56350" spans="1:21" x14ac:dyDescent="0.25">
      <c r="A56350" s="5">
        <v>56381</v>
      </c>
      <c r="B56350" s="6">
        <v>814046</v>
      </c>
      <c r="C56350" s="6" t="s">
        <v>16560</v>
      </c>
      <c r="D56350" s="6" t="s">
        <v>22</v>
      </c>
      <c r="E56350" s="7">
        <v>44973.635868055557</v>
      </c>
      <c r="F56350" s="6">
        <v>100</v>
      </c>
      <c r="G56350" s="8" t="s">
        <v>23</v>
      </c>
      <c r="I56350" s="6" t="s">
        <v>24</v>
      </c>
      <c r="J56350" s="9">
        <v>323802011011154</v>
      </c>
      <c r="K56350" s="6" t="s">
        <v>16561</v>
      </c>
      <c r="L56350" s="12" t="s">
        <v>16562</v>
      </c>
      <c r="Q56350" s="6" t="s">
        <v>22</v>
      </c>
      <c r="R56350" s="7">
        <v>44973.635844907411</v>
      </c>
      <c r="S56350" s="7">
        <v>44973.63585648148</v>
      </c>
      <c r="T56350" s="7">
        <v>44973.63585648148</v>
      </c>
      <c r="U56350" s="7">
        <v>44973.63585648148</v>
      </c>
    </row>
    <row r="56351" spans="1:21" x14ac:dyDescent="0.25">
      <c r="A56351" s="5">
        <v>56382</v>
      </c>
      <c r="B56351" s="6">
        <v>815284</v>
      </c>
      <c r="C56351" s="6" t="s">
        <v>16563</v>
      </c>
      <c r="D56351" s="6" t="s">
        <v>22</v>
      </c>
      <c r="E56351" s="7">
        <v>44973.637488425928</v>
      </c>
      <c r="F56351" s="6">
        <v>94</v>
      </c>
      <c r="G56351" s="8" t="s">
        <v>23</v>
      </c>
      <c r="I56351" s="6" t="s">
        <v>24</v>
      </c>
      <c r="J56351" s="9">
        <v>100018551431</v>
      </c>
      <c r="K56351" s="6" t="s">
        <v>16564</v>
      </c>
      <c r="L56351" s="12" t="s">
        <v>16565</v>
      </c>
      <c r="Q56351" s="6" t="s">
        <v>22</v>
      </c>
      <c r="R56351" s="7">
        <v>44973.637453703705</v>
      </c>
      <c r="S56351" s="7">
        <v>44973.637488425928</v>
      </c>
      <c r="T56351" s="7">
        <v>44973.637488425928</v>
      </c>
      <c r="U56351" s="7">
        <v>44973.637488425928</v>
      </c>
    </row>
    <row r="56352" spans="1:21" ht="30" x14ac:dyDescent="0.25">
      <c r="A56352" s="5">
        <v>56383</v>
      </c>
      <c r="B56352" s="6">
        <v>815937</v>
      </c>
      <c r="C56352" s="6" t="s">
        <v>16566</v>
      </c>
      <c r="D56352" s="6" t="s">
        <v>31</v>
      </c>
      <c r="E56352" s="6" t="s">
        <v>32</v>
      </c>
      <c r="G56352" s="8" t="s">
        <v>1398</v>
      </c>
      <c r="J56352" s="9">
        <v>5010028966119</v>
      </c>
      <c r="K56352" s="6" t="s">
        <v>16567</v>
      </c>
      <c r="Q56352" s="6" t="s">
        <v>31</v>
      </c>
      <c r="R56352" s="7">
        <v>44973.639374999999</v>
      </c>
      <c r="S56352" s="7">
        <v>44973.639421296299</v>
      </c>
      <c r="T56352" s="7">
        <v>44973.639421296299</v>
      </c>
      <c r="U56352" s="7">
        <v>44973.639421296299</v>
      </c>
    </row>
    <row r="56353" spans="1:21" x14ac:dyDescent="0.25">
      <c r="A56353" s="5">
        <v>56384</v>
      </c>
      <c r="B56353" s="6">
        <v>815935</v>
      </c>
      <c r="C56353" s="6" t="s">
        <v>16568</v>
      </c>
      <c r="D56353" s="6" t="s">
        <v>22</v>
      </c>
      <c r="E56353" s="7">
        <v>44973.639560185184</v>
      </c>
      <c r="F56353" s="6">
        <v>93</v>
      </c>
      <c r="G56353" s="8" t="s">
        <v>23</v>
      </c>
      <c r="I56353" s="6" t="s">
        <v>24</v>
      </c>
      <c r="J56353" s="9">
        <v>37175487513</v>
      </c>
      <c r="K56353" s="6" t="s">
        <v>16569</v>
      </c>
      <c r="L56353" s="12" t="s">
        <v>16570</v>
      </c>
      <c r="Q56353" s="6" t="s">
        <v>22</v>
      </c>
      <c r="R56353" s="7">
        <v>44973.639537037037</v>
      </c>
      <c r="S56353" s="7">
        <v>44973.639560185184</v>
      </c>
      <c r="T56353" s="7">
        <v>44973.639560185184</v>
      </c>
      <c r="U56353" s="7">
        <v>44973.639560185184</v>
      </c>
    </row>
    <row r="56354" spans="1:21" x14ac:dyDescent="0.25">
      <c r="A56354" s="5">
        <v>56385</v>
      </c>
      <c r="B56354" s="6">
        <v>815521</v>
      </c>
      <c r="C56354" s="6" t="s">
        <v>16571</v>
      </c>
      <c r="D56354" s="6" t="s">
        <v>22</v>
      </c>
      <c r="E56354" s="7">
        <v>44973.640462962961</v>
      </c>
      <c r="F56354" s="6">
        <v>100</v>
      </c>
      <c r="G56354" s="8" t="s">
        <v>23</v>
      </c>
      <c r="I56354" s="6" t="s">
        <v>24</v>
      </c>
      <c r="J56354" s="9">
        <v>38607268540</v>
      </c>
      <c r="K56354" s="6" t="s">
        <v>16572</v>
      </c>
      <c r="L56354" s="12" t="s">
        <v>16573</v>
      </c>
      <c r="Q56354" s="6" t="s">
        <v>22</v>
      </c>
      <c r="R56354" s="7">
        <v>44973.640439814815</v>
      </c>
      <c r="S56354" s="7">
        <v>44973.640462962961</v>
      </c>
      <c r="T56354" s="7">
        <v>44973.640462962961</v>
      </c>
      <c r="U56354" s="7">
        <v>44973.640462962961</v>
      </c>
    </row>
    <row r="56355" spans="1:21" ht="30" x14ac:dyDescent="0.25">
      <c r="A56355" s="5">
        <v>56386</v>
      </c>
      <c r="B56355" s="6">
        <v>815937</v>
      </c>
      <c r="C56355" s="6" t="s">
        <v>16574</v>
      </c>
      <c r="D56355" s="6" t="s">
        <v>31</v>
      </c>
      <c r="E56355" s="6" t="s">
        <v>32</v>
      </c>
      <c r="G56355" s="8" t="s">
        <v>1398</v>
      </c>
      <c r="J56355" s="9">
        <v>5010028966119</v>
      </c>
      <c r="K56355" s="6" t="s">
        <v>16575</v>
      </c>
      <c r="Q56355" s="6" t="s">
        <v>31</v>
      </c>
      <c r="R56355" s="7">
        <v>44973.640810185185</v>
      </c>
      <c r="S56355" s="7">
        <v>44973.640856481485</v>
      </c>
      <c r="T56355" s="7">
        <v>44973.640856481485</v>
      </c>
      <c r="U56355" s="7">
        <v>44973.640856481485</v>
      </c>
    </row>
    <row r="56356" spans="1:21" x14ac:dyDescent="0.25">
      <c r="A56356" s="5">
        <v>56387</v>
      </c>
      <c r="B56356" s="6">
        <v>814240</v>
      </c>
      <c r="C56356" s="6" t="s">
        <v>16576</v>
      </c>
      <c r="D56356" s="6" t="s">
        <v>22</v>
      </c>
      <c r="E56356" s="7">
        <v>44973.641458333332</v>
      </c>
      <c r="F56356" s="6">
        <v>92</v>
      </c>
      <c r="G56356" s="8" t="s">
        <v>23</v>
      </c>
      <c r="I56356" s="6" t="s">
        <v>24</v>
      </c>
      <c r="J56356" s="9">
        <v>59110183491</v>
      </c>
      <c r="K56356" s="6" t="s">
        <v>16577</v>
      </c>
      <c r="L56356" s="12" t="s">
        <v>16578</v>
      </c>
      <c r="Q56356" s="6" t="s">
        <v>22</v>
      </c>
      <c r="R56356" s="7">
        <v>44973.641331018516</v>
      </c>
      <c r="S56356" s="7">
        <v>44973.641458333332</v>
      </c>
      <c r="T56356" s="7">
        <v>44973.641458333332</v>
      </c>
      <c r="U56356" s="7">
        <v>44973.641458333332</v>
      </c>
    </row>
    <row r="56357" spans="1:21" x14ac:dyDescent="0.25">
      <c r="A56357" s="5">
        <v>56388</v>
      </c>
      <c r="B56357" s="6">
        <v>815949</v>
      </c>
      <c r="C56357" s="6" t="s">
        <v>16579</v>
      </c>
      <c r="D56357" s="6" t="s">
        <v>22</v>
      </c>
      <c r="E56357" s="7">
        <v>44973.641689814816</v>
      </c>
      <c r="F56357" s="6">
        <v>100</v>
      </c>
      <c r="G56357" s="8" t="s">
        <v>23</v>
      </c>
      <c r="I56357" s="6" t="s">
        <v>24</v>
      </c>
      <c r="J56357" s="9">
        <v>3681140031705</v>
      </c>
      <c r="K56357" s="6" t="s">
        <v>16580</v>
      </c>
      <c r="L56357" s="12" t="s">
        <v>16581</v>
      </c>
      <c r="Q56357" s="6" t="s">
        <v>22</v>
      </c>
      <c r="R56357" s="7">
        <v>44973.641597222224</v>
      </c>
      <c r="S56357" s="7">
        <v>44973.64167824074</v>
      </c>
      <c r="T56357" s="7">
        <v>44973.64167824074</v>
      </c>
      <c r="U56357" s="7">
        <v>44973.64167824074</v>
      </c>
    </row>
    <row r="56358" spans="1:21" ht="30" x14ac:dyDescent="0.25">
      <c r="A56358" s="5">
        <v>56389</v>
      </c>
      <c r="B56358" s="6">
        <v>815937</v>
      </c>
      <c r="C56358" s="6" t="s">
        <v>16582</v>
      </c>
      <c r="D56358" s="6" t="s">
        <v>31</v>
      </c>
      <c r="E56358" s="6" t="s">
        <v>32</v>
      </c>
      <c r="G56358" s="8" t="s">
        <v>1398</v>
      </c>
      <c r="J56358" s="9">
        <v>5010028966119</v>
      </c>
      <c r="K56358" s="6" t="s">
        <v>16575</v>
      </c>
      <c r="Q56358" s="6" t="s">
        <v>31</v>
      </c>
      <c r="R56358" s="7">
        <v>44973.641886574071</v>
      </c>
      <c r="S56358" s="7">
        <v>44973.64199074074</v>
      </c>
      <c r="T56358" s="7">
        <v>44973.64199074074</v>
      </c>
      <c r="U56358" s="7">
        <v>44973.64199074074</v>
      </c>
    </row>
    <row r="56359" spans="1:21" x14ac:dyDescent="0.25">
      <c r="A56359" s="5">
        <v>56390</v>
      </c>
      <c r="B56359" s="6">
        <v>815937</v>
      </c>
      <c r="C56359" s="6" t="s">
        <v>16583</v>
      </c>
      <c r="D56359" s="6" t="s">
        <v>22</v>
      </c>
      <c r="E56359" s="7">
        <v>44973.642199074071</v>
      </c>
      <c r="F56359" s="6">
        <v>70</v>
      </c>
      <c r="G56359" s="8" t="s">
        <v>23</v>
      </c>
      <c r="I56359" s="6" t="s">
        <v>24</v>
      </c>
      <c r="J56359" s="9">
        <v>50100289661199</v>
      </c>
      <c r="K56359" s="6" t="s">
        <v>16575</v>
      </c>
      <c r="L56359" s="12" t="s">
        <v>16584</v>
      </c>
      <c r="Q56359" s="6" t="s">
        <v>22</v>
      </c>
      <c r="R56359" s="7">
        <v>44973.642175925925</v>
      </c>
      <c r="S56359" s="7">
        <v>44973.642199074071</v>
      </c>
      <c r="T56359" s="7">
        <v>44973.642199074071</v>
      </c>
      <c r="U56359" s="7">
        <v>44973.642199074071</v>
      </c>
    </row>
    <row r="56360" spans="1:21" x14ac:dyDescent="0.25">
      <c r="A56360" s="5">
        <v>56391</v>
      </c>
      <c r="B56360" s="6">
        <v>815346</v>
      </c>
      <c r="C56360" s="6" t="s">
        <v>16585</v>
      </c>
      <c r="D56360" s="6" t="s">
        <v>22</v>
      </c>
      <c r="E56360" s="7">
        <v>44973.642268518517</v>
      </c>
      <c r="F56360" s="6">
        <v>100</v>
      </c>
      <c r="G56360" s="8" t="s">
        <v>23</v>
      </c>
      <c r="I56360" s="6" t="s">
        <v>24</v>
      </c>
      <c r="J56360" s="9">
        <v>39692569480</v>
      </c>
      <c r="K56360" s="6" t="s">
        <v>16586</v>
      </c>
      <c r="L56360" s="12" t="s">
        <v>16587</v>
      </c>
      <c r="Q56360" s="6" t="s">
        <v>22</v>
      </c>
      <c r="R56360" s="7">
        <v>44973.642256944448</v>
      </c>
      <c r="S56360" s="7">
        <v>44973.642268518517</v>
      </c>
      <c r="T56360" s="7">
        <v>44973.642268518517</v>
      </c>
      <c r="U56360" s="7">
        <v>44973.642268518517</v>
      </c>
    </row>
    <row r="56361" spans="1:21" x14ac:dyDescent="0.25">
      <c r="A56361" s="5">
        <v>56392</v>
      </c>
      <c r="B56361" s="6">
        <v>815942</v>
      </c>
      <c r="C56361" s="6" t="s">
        <v>16588</v>
      </c>
      <c r="D56361" s="6" t="s">
        <v>22</v>
      </c>
      <c r="E56361" s="7">
        <v>44973.644062500003</v>
      </c>
      <c r="F56361" s="6">
        <v>90</v>
      </c>
      <c r="G56361" s="8" t="s">
        <v>23</v>
      </c>
      <c r="I56361" s="6" t="s">
        <v>24</v>
      </c>
      <c r="J56361" s="9">
        <v>500101012955703</v>
      </c>
      <c r="K56361" s="6" t="s">
        <v>16589</v>
      </c>
      <c r="L56361" s="12" t="s">
        <v>16590</v>
      </c>
      <c r="Q56361" s="6" t="s">
        <v>22</v>
      </c>
      <c r="R56361" s="7">
        <v>44973.64403935185</v>
      </c>
      <c r="S56361" s="7">
        <v>44973.644062500003</v>
      </c>
      <c r="T56361" s="7">
        <v>44973.644062500003</v>
      </c>
      <c r="U56361" s="7">
        <v>44973.644062500003</v>
      </c>
    </row>
    <row r="56362" spans="1:21" x14ac:dyDescent="0.25">
      <c r="A56362" s="5">
        <v>56393</v>
      </c>
      <c r="B56362" s="6">
        <v>815941</v>
      </c>
      <c r="C56362" s="6" t="s">
        <v>16591</v>
      </c>
      <c r="D56362" s="6" t="s">
        <v>22</v>
      </c>
      <c r="E56362" s="7">
        <v>44973.644432870373</v>
      </c>
      <c r="F56362" s="6">
        <v>100</v>
      </c>
      <c r="G56362" s="8" t="s">
        <v>23</v>
      </c>
      <c r="I56362" s="6" t="s">
        <v>24</v>
      </c>
      <c r="J56362" s="9">
        <v>102010021001956</v>
      </c>
      <c r="K56362" s="6" t="s">
        <v>16592</v>
      </c>
      <c r="L56362" s="12" t="s">
        <v>16593</v>
      </c>
      <c r="Q56362" s="6" t="s">
        <v>22</v>
      </c>
      <c r="R56362" s="7">
        <v>44973.64439814815</v>
      </c>
      <c r="S56362" s="7">
        <v>44973.644421296296</v>
      </c>
      <c r="T56362" s="7">
        <v>44973.644421296296</v>
      </c>
      <c r="U56362" s="7">
        <v>44973.644421296296</v>
      </c>
    </row>
    <row r="56363" spans="1:21" x14ac:dyDescent="0.25">
      <c r="A56363" s="5">
        <v>56394</v>
      </c>
      <c r="B56363" s="6">
        <v>813338</v>
      </c>
      <c r="C56363" s="6" t="s">
        <v>16594</v>
      </c>
      <c r="D56363" s="6" t="s">
        <v>22</v>
      </c>
      <c r="E56363" s="7">
        <v>44973.644826388889</v>
      </c>
      <c r="F56363" s="6">
        <v>100</v>
      </c>
      <c r="G56363" s="8" t="s">
        <v>23</v>
      </c>
      <c r="I56363" s="6" t="s">
        <v>24</v>
      </c>
      <c r="J56363" s="9">
        <v>916010062541443</v>
      </c>
      <c r="K56363" s="6" t="s">
        <v>16595</v>
      </c>
      <c r="L56363" s="12" t="s">
        <v>16596</v>
      </c>
      <c r="Q56363" s="6" t="s">
        <v>22</v>
      </c>
      <c r="R56363" s="7">
        <v>44973.644803240742</v>
      </c>
      <c r="S56363" s="7">
        <v>44973.644826388889</v>
      </c>
      <c r="T56363" s="7">
        <v>44973.644826388889</v>
      </c>
      <c r="U56363" s="7">
        <v>44973.644826388889</v>
      </c>
    </row>
    <row r="56364" spans="1:21" x14ac:dyDescent="0.25">
      <c r="A56364" s="5">
        <v>56395</v>
      </c>
      <c r="B56364" s="6">
        <v>815936</v>
      </c>
      <c r="C56364" s="6" t="s">
        <v>16597</v>
      </c>
      <c r="D56364" s="6" t="s">
        <v>22</v>
      </c>
      <c r="E56364" s="7">
        <v>44973.64607638889</v>
      </c>
      <c r="F56364" s="6">
        <v>33</v>
      </c>
      <c r="G56364" s="8" t="s">
        <v>23</v>
      </c>
      <c r="I56364" s="6" t="s">
        <v>24</v>
      </c>
      <c r="J56364" s="9">
        <v>325120000048</v>
      </c>
      <c r="K56364" s="6" t="s">
        <v>16598</v>
      </c>
      <c r="L56364" s="12" t="s">
        <v>5815</v>
      </c>
      <c r="M56364" s="6" t="s">
        <v>55</v>
      </c>
      <c r="Q56364" s="6" t="s">
        <v>31</v>
      </c>
      <c r="R56364" s="7">
        <v>44973.646064814813</v>
      </c>
      <c r="S56364" s="7">
        <v>44973.64607638889</v>
      </c>
      <c r="T56364" s="7">
        <v>44973.64607638889</v>
      </c>
      <c r="U56364" s="7">
        <v>44973.64607638889</v>
      </c>
    </row>
    <row r="56365" spans="1:21" x14ac:dyDescent="0.25">
      <c r="A56365" s="5">
        <v>56396</v>
      </c>
      <c r="B56365" s="6">
        <v>815661</v>
      </c>
      <c r="C56365" s="6" t="s">
        <v>16599</v>
      </c>
      <c r="D56365" s="6" t="s">
        <v>22</v>
      </c>
      <c r="E56365" s="7">
        <v>44973.64702546296</v>
      </c>
      <c r="F56365" s="6">
        <v>100</v>
      </c>
      <c r="G56365" s="8" t="s">
        <v>23</v>
      </c>
      <c r="I56365" s="6" t="s">
        <v>24</v>
      </c>
      <c r="J56365" s="9">
        <v>39444349594</v>
      </c>
      <c r="K56365" s="6" t="s">
        <v>7536</v>
      </c>
      <c r="L56365" s="12" t="s">
        <v>16600</v>
      </c>
      <c r="Q56365" s="6" t="s">
        <v>22</v>
      </c>
      <c r="R56365" s="7">
        <v>44973.647002314814</v>
      </c>
      <c r="S56365" s="7">
        <v>44973.64702546296</v>
      </c>
      <c r="T56365" s="7">
        <v>44973.64702546296</v>
      </c>
      <c r="U56365" s="7">
        <v>44973.64702546296</v>
      </c>
    </row>
    <row r="56366" spans="1:21" x14ac:dyDescent="0.25">
      <c r="A56366" s="5">
        <v>56397</v>
      </c>
      <c r="B56366" s="6">
        <v>815848</v>
      </c>
      <c r="C56366" s="6" t="s">
        <v>16601</v>
      </c>
      <c r="D56366" s="6" t="s">
        <v>22</v>
      </c>
      <c r="E56366" s="7">
        <v>44973.64738425926</v>
      </c>
      <c r="F56366" s="6">
        <v>94</v>
      </c>
      <c r="G56366" s="8" t="s">
        <v>23</v>
      </c>
      <c r="I56366" s="6" t="s">
        <v>24</v>
      </c>
      <c r="J56366" s="9">
        <v>50100504900304</v>
      </c>
      <c r="K56366" s="6" t="s">
        <v>16602</v>
      </c>
      <c r="L56366" s="12" t="s">
        <v>16603</v>
      </c>
      <c r="Q56366" s="6" t="s">
        <v>22</v>
      </c>
      <c r="R56366" s="7">
        <v>44973.647361111114</v>
      </c>
      <c r="S56366" s="7">
        <v>44973.64738425926</v>
      </c>
      <c r="T56366" s="7">
        <v>44973.64738425926</v>
      </c>
      <c r="U56366" s="7">
        <v>44973.64738425926</v>
      </c>
    </row>
    <row r="56367" spans="1:21" x14ac:dyDescent="0.25">
      <c r="A56367" s="5">
        <v>56398</v>
      </c>
      <c r="B56367" s="6">
        <v>815822</v>
      </c>
      <c r="C56367" s="6" t="s">
        <v>16604</v>
      </c>
      <c r="D56367" s="6" t="s">
        <v>22</v>
      </c>
      <c r="E56367" s="7">
        <v>44973.649328703701</v>
      </c>
      <c r="F56367" s="6">
        <v>100</v>
      </c>
      <c r="G56367" s="8" t="s">
        <v>23</v>
      </c>
      <c r="I56367" s="6" t="s">
        <v>24</v>
      </c>
      <c r="J56367" s="9">
        <v>45516733</v>
      </c>
      <c r="K56367" s="6" t="s">
        <v>16605</v>
      </c>
      <c r="L56367" s="12" t="s">
        <v>16606</v>
      </c>
      <c r="Q56367" s="6" t="s">
        <v>22</v>
      </c>
      <c r="R56367" s="7">
        <v>44973.649293981478</v>
      </c>
      <c r="S56367" s="7">
        <v>44973.649328703701</v>
      </c>
      <c r="T56367" s="7">
        <v>44973.649328703701</v>
      </c>
      <c r="U56367" s="7">
        <v>44973.649328703701</v>
      </c>
    </row>
    <row r="56368" spans="1:21" x14ac:dyDescent="0.25">
      <c r="A56368" s="5">
        <v>56399</v>
      </c>
      <c r="B56368" s="6">
        <v>815944</v>
      </c>
      <c r="C56368" s="6" t="s">
        <v>16607</v>
      </c>
      <c r="D56368" s="6" t="s">
        <v>22</v>
      </c>
      <c r="E56368" s="7">
        <v>44973.651134259257</v>
      </c>
      <c r="F56368" s="6">
        <v>41</v>
      </c>
      <c r="G56368" s="8" t="s">
        <v>23</v>
      </c>
      <c r="I56368" s="6" t="s">
        <v>24</v>
      </c>
      <c r="J56368" s="9">
        <v>84750100013687</v>
      </c>
      <c r="K56368" s="6" t="s">
        <v>16608</v>
      </c>
      <c r="L56368" s="12" t="s">
        <v>16609</v>
      </c>
      <c r="Q56368" s="6" t="s">
        <v>22</v>
      </c>
      <c r="R56368" s="7">
        <v>44973.65111111111</v>
      </c>
      <c r="S56368" s="7">
        <v>44973.651134259257</v>
      </c>
      <c r="T56368" s="7">
        <v>44973.651134259257</v>
      </c>
      <c r="U56368" s="7">
        <v>44973.651134259257</v>
      </c>
    </row>
    <row r="56369" spans="1:21" x14ac:dyDescent="0.25">
      <c r="A56369" s="5">
        <v>56400</v>
      </c>
      <c r="B56369" s="6">
        <v>815948</v>
      </c>
      <c r="C56369" s="6" t="s">
        <v>16610</v>
      </c>
      <c r="D56369" s="6" t="s">
        <v>22</v>
      </c>
      <c r="E56369" s="7">
        <v>44973.651238425926</v>
      </c>
      <c r="F56369" s="6">
        <v>100</v>
      </c>
      <c r="G56369" s="8" t="s">
        <v>23</v>
      </c>
      <c r="I56369" s="6" t="s">
        <v>24</v>
      </c>
      <c r="J56369" s="9">
        <v>5251530020470</v>
      </c>
      <c r="K56369" s="6" t="s">
        <v>16611</v>
      </c>
      <c r="L56369" s="12" t="s">
        <v>16612</v>
      </c>
      <c r="Q56369" s="6" t="s">
        <v>22</v>
      </c>
      <c r="R56369" s="7">
        <v>44973.65121527778</v>
      </c>
      <c r="S56369" s="7">
        <v>44973.651238425926</v>
      </c>
      <c r="T56369" s="7">
        <v>44973.651238425926</v>
      </c>
      <c r="U56369" s="7">
        <v>44973.651238425926</v>
      </c>
    </row>
    <row r="56370" spans="1:21" ht="30" x14ac:dyDescent="0.25">
      <c r="A56370" s="5">
        <v>56401</v>
      </c>
      <c r="B56370" s="6">
        <v>815231</v>
      </c>
      <c r="C56370" s="6" t="s">
        <v>16613</v>
      </c>
      <c r="D56370" s="6" t="s">
        <v>31</v>
      </c>
      <c r="E56370" s="6" t="s">
        <v>32</v>
      </c>
      <c r="G56370" s="8" t="s">
        <v>1664</v>
      </c>
      <c r="J56370" s="9">
        <v>3722158513</v>
      </c>
      <c r="K56370" s="6" t="s">
        <v>16614</v>
      </c>
      <c r="Q56370" s="6" t="s">
        <v>31</v>
      </c>
      <c r="R56370" s="7">
        <v>44973.651273148149</v>
      </c>
      <c r="S56370" s="7">
        <v>44973.651296296295</v>
      </c>
      <c r="T56370" s="7">
        <v>44973.651296296295</v>
      </c>
      <c r="U56370" s="7">
        <v>44973.651296296295</v>
      </c>
    </row>
    <row r="56371" spans="1:21" x14ac:dyDescent="0.25">
      <c r="A56371" s="5">
        <v>56402</v>
      </c>
      <c r="B56371" s="6">
        <v>815915</v>
      </c>
      <c r="C56371" s="6" t="s">
        <v>16615</v>
      </c>
      <c r="D56371" s="6" t="s">
        <v>22</v>
      </c>
      <c r="E56371" s="7">
        <v>44973.651678240742</v>
      </c>
      <c r="F56371" s="6">
        <v>97</v>
      </c>
      <c r="G56371" s="8" t="s">
        <v>23</v>
      </c>
      <c r="I56371" s="6" t="s">
        <v>24</v>
      </c>
      <c r="J56371" s="9">
        <v>142010110004463</v>
      </c>
      <c r="K56371" s="6" t="s">
        <v>16616</v>
      </c>
      <c r="L56371" s="12" t="s">
        <v>16617</v>
      </c>
      <c r="Q56371" s="6" t="s">
        <v>22</v>
      </c>
      <c r="R56371" s="7">
        <v>44973.651655092595</v>
      </c>
      <c r="S56371" s="7">
        <v>44973.651678240742</v>
      </c>
      <c r="T56371" s="7">
        <v>44973.651678240742</v>
      </c>
      <c r="U56371" s="7">
        <v>44973.651678240742</v>
      </c>
    </row>
    <row r="56372" spans="1:21" x14ac:dyDescent="0.25">
      <c r="A56372" s="5">
        <v>56403</v>
      </c>
      <c r="B56372" s="6">
        <v>814689</v>
      </c>
      <c r="C56372" s="6" t="s">
        <v>16618</v>
      </c>
      <c r="D56372" s="6" t="s">
        <v>22</v>
      </c>
      <c r="E56372" s="7">
        <v>44973.652013888888</v>
      </c>
      <c r="F56372" s="6">
        <v>100</v>
      </c>
      <c r="G56372" s="8" t="s">
        <v>23</v>
      </c>
      <c r="I56372" s="6" t="s">
        <v>24</v>
      </c>
      <c r="J56372" s="9">
        <v>1601104000022730</v>
      </c>
      <c r="K56372" s="6" t="s">
        <v>16619</v>
      </c>
      <c r="L56372" s="12" t="s">
        <v>16620</v>
      </c>
      <c r="Q56372" s="6" t="s">
        <v>22</v>
      </c>
      <c r="R56372" s="7">
        <v>44973.651990740742</v>
      </c>
      <c r="S56372" s="7">
        <v>44973.652013888888</v>
      </c>
      <c r="T56372" s="7">
        <v>44973.652013888888</v>
      </c>
      <c r="U56372" s="7">
        <v>44973.652013888888</v>
      </c>
    </row>
    <row r="56373" spans="1:21" x14ac:dyDescent="0.25">
      <c r="A56373" s="5">
        <v>56404</v>
      </c>
      <c r="B56373" s="6">
        <v>815231</v>
      </c>
      <c r="C56373" s="6" t="s">
        <v>16621</v>
      </c>
      <c r="D56373" s="6" t="s">
        <v>22</v>
      </c>
      <c r="E56373" s="7">
        <v>44973.652974537035</v>
      </c>
      <c r="F56373" s="6">
        <v>94</v>
      </c>
      <c r="G56373" s="8" t="s">
        <v>23</v>
      </c>
      <c r="I56373" s="6" t="s">
        <v>24</v>
      </c>
      <c r="J56373" s="9">
        <v>3722158513</v>
      </c>
      <c r="K56373" s="6" t="s">
        <v>16622</v>
      </c>
      <c r="L56373" s="12" t="s">
        <v>16623</v>
      </c>
      <c r="Q56373" s="6" t="s">
        <v>22</v>
      </c>
      <c r="R56373" s="7">
        <v>44973.652962962966</v>
      </c>
      <c r="S56373" s="7">
        <v>44973.652974537035</v>
      </c>
      <c r="T56373" s="7">
        <v>44973.652974537035</v>
      </c>
      <c r="U56373" s="7">
        <v>44973.652974537035</v>
      </c>
    </row>
    <row r="56374" spans="1:21" x14ac:dyDescent="0.25">
      <c r="A56374" s="5">
        <v>56405</v>
      </c>
      <c r="B56374" s="6">
        <v>815964</v>
      </c>
      <c r="C56374" s="6" t="s">
        <v>16624</v>
      </c>
      <c r="D56374" s="6" t="s">
        <v>22</v>
      </c>
      <c r="E56374" s="7">
        <v>44973.653182870374</v>
      </c>
      <c r="F56374" s="6">
        <v>100</v>
      </c>
      <c r="G56374" s="8" t="s">
        <v>23</v>
      </c>
      <c r="I56374" s="6" t="s">
        <v>24</v>
      </c>
      <c r="J56374" s="9">
        <v>50100591711593</v>
      </c>
      <c r="K56374" s="6" t="s">
        <v>16625</v>
      </c>
      <c r="L56374" s="12" t="s">
        <v>16626</v>
      </c>
      <c r="Q56374" s="6" t="s">
        <v>22</v>
      </c>
      <c r="R56374" s="7">
        <v>44973.653148148151</v>
      </c>
      <c r="S56374" s="7">
        <v>44973.653171296297</v>
      </c>
      <c r="T56374" s="7">
        <v>44973.653171296297</v>
      </c>
      <c r="U56374" s="7">
        <v>44973.653171296297</v>
      </c>
    </row>
    <row r="56375" spans="1:21" x14ac:dyDescent="0.25">
      <c r="A56375" s="5">
        <v>56406</v>
      </c>
      <c r="B56375" s="6">
        <v>815970</v>
      </c>
      <c r="C56375" s="6" t="s">
        <v>16627</v>
      </c>
      <c r="D56375" s="6" t="s">
        <v>22</v>
      </c>
      <c r="E56375" s="7">
        <v>44973.653310185182</v>
      </c>
      <c r="F56375" s="6">
        <v>100</v>
      </c>
      <c r="G56375" s="8" t="s">
        <v>23</v>
      </c>
      <c r="I56375" s="6" t="s">
        <v>24</v>
      </c>
      <c r="J56375" s="9">
        <v>81901506170</v>
      </c>
      <c r="K56375" s="6" t="s">
        <v>16628</v>
      </c>
      <c r="L56375" s="12" t="s">
        <v>16629</v>
      </c>
      <c r="Q56375" s="6" t="s">
        <v>22</v>
      </c>
      <c r="R56375" s="7">
        <v>44973.653275462966</v>
      </c>
      <c r="S56375" s="7">
        <v>44973.653310185182</v>
      </c>
      <c r="T56375" s="7">
        <v>44973.653310185182</v>
      </c>
      <c r="U56375" s="7">
        <v>44973.653310185182</v>
      </c>
    </row>
    <row r="56376" spans="1:21" x14ac:dyDescent="0.25">
      <c r="A56376" s="5">
        <v>56407</v>
      </c>
      <c r="B56376" s="6">
        <v>815953</v>
      </c>
      <c r="C56376" s="6" t="s">
        <v>16630</v>
      </c>
      <c r="D56376" s="6" t="s">
        <v>22</v>
      </c>
      <c r="E56376" s="7">
        <v>44973.654999999999</v>
      </c>
      <c r="F56376" s="6">
        <v>89</v>
      </c>
      <c r="G56376" s="8" t="s">
        <v>23</v>
      </c>
      <c r="I56376" s="6" t="s">
        <v>24</v>
      </c>
      <c r="J56376" s="9">
        <v>3867084337</v>
      </c>
      <c r="K56376" s="6" t="s">
        <v>943</v>
      </c>
      <c r="L56376" s="12" t="s">
        <v>16631</v>
      </c>
      <c r="Q56376" s="6" t="s">
        <v>22</v>
      </c>
      <c r="R56376" s="7">
        <v>44973.654976851853</v>
      </c>
      <c r="S56376" s="7">
        <v>44973.654999999999</v>
      </c>
      <c r="T56376" s="7">
        <v>44973.654999999999</v>
      </c>
      <c r="U56376" s="7">
        <v>44973.654999999999</v>
      </c>
    </row>
    <row r="56377" spans="1:21" x14ac:dyDescent="0.25">
      <c r="A56377" s="5">
        <v>56408</v>
      </c>
      <c r="B56377" s="6">
        <v>815906</v>
      </c>
      <c r="C56377" s="6" t="s">
        <v>16632</v>
      </c>
      <c r="D56377" s="6" t="s">
        <v>22</v>
      </c>
      <c r="E56377" s="7">
        <v>44973.655578703707</v>
      </c>
      <c r="F56377" s="6">
        <v>82</v>
      </c>
      <c r="G56377" s="8" t="s">
        <v>23</v>
      </c>
      <c r="I56377" s="6" t="s">
        <v>24</v>
      </c>
      <c r="J56377" s="9">
        <v>68017294565</v>
      </c>
      <c r="K56377" s="6" t="s">
        <v>2083</v>
      </c>
      <c r="L56377" s="12" t="s">
        <v>16633</v>
      </c>
      <c r="Q56377" s="6" t="s">
        <v>22</v>
      </c>
      <c r="R56377" s="7">
        <v>44973.655497685184</v>
      </c>
      <c r="S56377" s="7">
        <v>44973.65556712963</v>
      </c>
      <c r="T56377" s="7">
        <v>44973.65556712963</v>
      </c>
      <c r="U56377" s="7">
        <v>44973.65556712963</v>
      </c>
    </row>
    <row r="56378" spans="1:21" x14ac:dyDescent="0.25">
      <c r="A56378" s="5">
        <v>56409</v>
      </c>
      <c r="B56378" s="6">
        <v>815959</v>
      </c>
      <c r="C56378" s="6" t="s">
        <v>16634</v>
      </c>
      <c r="D56378" s="6" t="s">
        <v>22</v>
      </c>
      <c r="E56378" s="7">
        <v>44973.656099537038</v>
      </c>
      <c r="F56378" s="6">
        <v>100</v>
      </c>
      <c r="G56378" s="8" t="s">
        <v>23</v>
      </c>
      <c r="I56378" s="6" t="s">
        <v>24</v>
      </c>
      <c r="J56378" s="9">
        <v>425401000692</v>
      </c>
      <c r="K56378" s="6" t="s">
        <v>16635</v>
      </c>
      <c r="L56378" s="12" t="s">
        <v>16636</v>
      </c>
      <c r="Q56378" s="6" t="s">
        <v>22</v>
      </c>
      <c r="R56378" s="7">
        <v>44973.656076388892</v>
      </c>
      <c r="S56378" s="7">
        <v>44973.656099537038</v>
      </c>
      <c r="T56378" s="7">
        <v>44973.656099537038</v>
      </c>
      <c r="U56378" s="7">
        <v>44973.656099537038</v>
      </c>
    </row>
    <row r="56379" spans="1:21" x14ac:dyDescent="0.25">
      <c r="A56379" s="5">
        <v>56410</v>
      </c>
      <c r="B56379" s="6">
        <v>624849</v>
      </c>
      <c r="C56379" s="6" t="s">
        <v>16637</v>
      </c>
      <c r="D56379" s="6" t="s">
        <v>22</v>
      </c>
      <c r="E56379" s="7">
        <v>44973.656122685185</v>
      </c>
      <c r="F56379" s="6">
        <v>100</v>
      </c>
      <c r="G56379" s="8" t="s">
        <v>23</v>
      </c>
      <c r="I56379" s="6" t="s">
        <v>24</v>
      </c>
      <c r="J56379" s="9">
        <v>20342226066</v>
      </c>
      <c r="K56379" s="6" t="s">
        <v>15870</v>
      </c>
      <c r="L56379" s="12" t="s">
        <v>16638</v>
      </c>
      <c r="Q56379" s="6" t="s">
        <v>22</v>
      </c>
      <c r="R56379" s="7">
        <v>44973.656111111108</v>
      </c>
      <c r="S56379" s="7">
        <v>44973.656122685185</v>
      </c>
      <c r="T56379" s="7">
        <v>44973.656122685185</v>
      </c>
      <c r="U56379" s="7">
        <v>44973.656122685185</v>
      </c>
    </row>
    <row r="56380" spans="1:21" x14ac:dyDescent="0.25">
      <c r="A56380" s="5">
        <v>56411</v>
      </c>
      <c r="B56380" s="6">
        <v>815801</v>
      </c>
      <c r="C56380" s="6" t="s">
        <v>16639</v>
      </c>
      <c r="D56380" s="6" t="s">
        <v>22</v>
      </c>
      <c r="E56380" s="7">
        <v>44973.656226851854</v>
      </c>
      <c r="F56380" s="6">
        <v>91</v>
      </c>
      <c r="G56380" s="8" t="s">
        <v>23</v>
      </c>
      <c r="I56380" s="6" t="s">
        <v>24</v>
      </c>
      <c r="J56380" s="9">
        <v>10059257193</v>
      </c>
      <c r="K56380" s="6" t="s">
        <v>16640</v>
      </c>
      <c r="L56380" s="12" t="s">
        <v>16641</v>
      </c>
      <c r="Q56380" s="6" t="s">
        <v>22</v>
      </c>
      <c r="R56380" s="7">
        <v>44973.656180555554</v>
      </c>
      <c r="S56380" s="7">
        <v>44973.656215277777</v>
      </c>
      <c r="T56380" s="7">
        <v>44973.656215277777</v>
      </c>
      <c r="U56380" s="7">
        <v>44973.656215277777</v>
      </c>
    </row>
    <row r="56381" spans="1:21" x14ac:dyDescent="0.25">
      <c r="A56381" s="5">
        <v>56412</v>
      </c>
      <c r="B56381" s="6">
        <v>815756</v>
      </c>
      <c r="C56381" s="6" t="s">
        <v>16642</v>
      </c>
      <c r="D56381" s="6" t="s">
        <v>22</v>
      </c>
      <c r="E56381" s="7">
        <v>44973.656388888892</v>
      </c>
      <c r="F56381" s="6">
        <v>80</v>
      </c>
      <c r="G56381" s="8" t="s">
        <v>23</v>
      </c>
      <c r="I56381" s="6" t="s">
        <v>24</v>
      </c>
      <c r="J56381" s="9">
        <v>862910110002525</v>
      </c>
      <c r="K56381" s="6" t="s">
        <v>16643</v>
      </c>
      <c r="L56381" s="12" t="s">
        <v>16644</v>
      </c>
      <c r="Q56381" s="6" t="s">
        <v>22</v>
      </c>
      <c r="R56381" s="7">
        <v>44973.656354166669</v>
      </c>
      <c r="S56381" s="7">
        <v>44973.656388888892</v>
      </c>
      <c r="T56381" s="7">
        <v>44973.656388888892</v>
      </c>
      <c r="U56381" s="7">
        <v>44973.656388888892</v>
      </c>
    </row>
    <row r="56382" spans="1:21" x14ac:dyDescent="0.25">
      <c r="A56382" s="5">
        <v>56413</v>
      </c>
      <c r="B56382" s="6">
        <v>793728</v>
      </c>
      <c r="C56382" s="6" t="s">
        <v>16645</v>
      </c>
      <c r="D56382" s="6" t="s">
        <v>22</v>
      </c>
      <c r="E56382" s="7">
        <v>44973.6565625</v>
      </c>
      <c r="F56382" s="6">
        <v>100</v>
      </c>
      <c r="G56382" s="8" t="s">
        <v>23</v>
      </c>
      <c r="I56382" s="6" t="s">
        <v>24</v>
      </c>
      <c r="J56382" s="9">
        <v>913010030635612</v>
      </c>
      <c r="K56382" s="6" t="s">
        <v>16646</v>
      </c>
      <c r="L56382" s="12" t="s">
        <v>16647</v>
      </c>
      <c r="Q56382" s="6" t="s">
        <v>22</v>
      </c>
      <c r="R56382" s="7">
        <v>44973.656539351854</v>
      </c>
      <c r="S56382" s="7">
        <v>44973.656550925924</v>
      </c>
      <c r="T56382" s="7">
        <v>44973.656550925924</v>
      </c>
      <c r="U56382" s="7">
        <v>44973.656550925924</v>
      </c>
    </row>
    <row r="56383" spans="1:21" x14ac:dyDescent="0.25">
      <c r="A56383" s="5">
        <v>56414</v>
      </c>
      <c r="B56383" s="6">
        <v>815974</v>
      </c>
      <c r="C56383" s="6" t="s">
        <v>16648</v>
      </c>
      <c r="D56383" s="6" t="s">
        <v>22</v>
      </c>
      <c r="E56383" s="7">
        <v>44973.657812500001</v>
      </c>
      <c r="F56383" s="6">
        <v>91</v>
      </c>
      <c r="G56383" s="8" t="s">
        <v>23</v>
      </c>
      <c r="I56383" s="6" t="s">
        <v>24</v>
      </c>
      <c r="J56383" s="9">
        <v>4861140071261</v>
      </c>
      <c r="K56383" s="6" t="s">
        <v>16649</v>
      </c>
      <c r="L56383" s="12" t="s">
        <v>16650</v>
      </c>
      <c r="Q56383" s="6" t="s">
        <v>22</v>
      </c>
      <c r="R56383" s="7">
        <v>44973.657789351855</v>
      </c>
      <c r="S56383" s="7">
        <v>44973.657812500001</v>
      </c>
      <c r="T56383" s="7">
        <v>44973.657812500001</v>
      </c>
      <c r="U56383" s="7">
        <v>44973.657812500001</v>
      </c>
    </row>
    <row r="56384" spans="1:21" x14ac:dyDescent="0.25">
      <c r="A56384" s="5">
        <v>56415</v>
      </c>
      <c r="B56384" s="6">
        <v>815981</v>
      </c>
      <c r="C56384" s="6" t="s">
        <v>16651</v>
      </c>
      <c r="D56384" s="6" t="s">
        <v>22</v>
      </c>
      <c r="E56384" s="7">
        <v>44973.658148148148</v>
      </c>
      <c r="F56384" s="6">
        <v>100</v>
      </c>
      <c r="G56384" s="8" t="s">
        <v>23</v>
      </c>
      <c r="I56384" s="6" t="s">
        <v>24</v>
      </c>
      <c r="J56384" s="9">
        <v>1491050064125</v>
      </c>
      <c r="K56384" s="6" t="s">
        <v>16652</v>
      </c>
      <c r="L56384" s="12" t="s">
        <v>16653</v>
      </c>
      <c r="Q56384" s="6" t="s">
        <v>22</v>
      </c>
      <c r="R56384" s="7">
        <v>44973.658125000002</v>
      </c>
      <c r="S56384" s="7">
        <v>44973.658148148148</v>
      </c>
      <c r="T56384" s="7">
        <v>44973.658148148148</v>
      </c>
      <c r="U56384" s="7">
        <v>44973.658148148148</v>
      </c>
    </row>
    <row r="56385" spans="1:21" x14ac:dyDescent="0.25">
      <c r="A56385" s="5">
        <v>56416</v>
      </c>
      <c r="B56385" s="6">
        <v>815686</v>
      </c>
      <c r="C56385" s="6" t="s">
        <v>16654</v>
      </c>
      <c r="D56385" s="6" t="s">
        <v>22</v>
      </c>
      <c r="E56385" s="7">
        <v>44973.658356481479</v>
      </c>
      <c r="F56385" s="6">
        <v>100</v>
      </c>
      <c r="G56385" s="8" t="s">
        <v>23</v>
      </c>
      <c r="I56385" s="6" t="s">
        <v>24</v>
      </c>
      <c r="J56385" s="9">
        <v>158269192753</v>
      </c>
      <c r="K56385" s="6" t="s">
        <v>16655</v>
      </c>
      <c r="L56385" s="12" t="s">
        <v>16656</v>
      </c>
      <c r="Q56385" s="6" t="s">
        <v>22</v>
      </c>
      <c r="R56385" s="7">
        <v>44973.658321759256</v>
      </c>
      <c r="S56385" s="7">
        <v>44973.658356481479</v>
      </c>
      <c r="T56385" s="7">
        <v>44973.658356481479</v>
      </c>
      <c r="U56385" s="7">
        <v>44973.658356481479</v>
      </c>
    </row>
    <row r="56386" spans="1:21" x14ac:dyDescent="0.25">
      <c r="A56386" s="5">
        <v>56417</v>
      </c>
      <c r="B56386" s="6">
        <v>815376</v>
      </c>
      <c r="C56386" s="6" t="s">
        <v>16657</v>
      </c>
      <c r="D56386" s="6" t="s">
        <v>22</v>
      </c>
      <c r="E56386" s="7">
        <v>44973.65861111111</v>
      </c>
      <c r="F56386" s="6">
        <v>75</v>
      </c>
      <c r="G56386" s="8" t="s">
        <v>23</v>
      </c>
      <c r="I56386" s="6" t="s">
        <v>24</v>
      </c>
      <c r="J56386" s="9">
        <v>33921321605</v>
      </c>
      <c r="K56386" s="6" t="s">
        <v>16658</v>
      </c>
      <c r="L56386" s="12" t="s">
        <v>16659</v>
      </c>
      <c r="Q56386" s="6" t="s">
        <v>22</v>
      </c>
      <c r="R56386" s="7">
        <v>44973.658576388887</v>
      </c>
      <c r="S56386" s="7">
        <v>44973.65861111111</v>
      </c>
      <c r="T56386" s="7">
        <v>44973.65861111111</v>
      </c>
      <c r="U56386" s="7">
        <v>44973.65861111111</v>
      </c>
    </row>
    <row r="56387" spans="1:21" x14ac:dyDescent="0.25">
      <c r="A56387" s="5">
        <v>56418</v>
      </c>
      <c r="B56387" s="6">
        <v>815954</v>
      </c>
      <c r="C56387" s="6" t="s">
        <v>16660</v>
      </c>
      <c r="D56387" s="6" t="s">
        <v>22</v>
      </c>
      <c r="E56387" s="7">
        <v>44973.658738425926</v>
      </c>
      <c r="F56387" s="6">
        <v>65</v>
      </c>
      <c r="G56387" s="8" t="s">
        <v>23</v>
      </c>
      <c r="I56387" s="6" t="s">
        <v>24</v>
      </c>
      <c r="J56387" s="9">
        <v>286712010000183</v>
      </c>
      <c r="K56387" s="6" t="s">
        <v>16661</v>
      </c>
      <c r="L56387" s="12" t="s">
        <v>16662</v>
      </c>
      <c r="Q56387" s="6" t="s">
        <v>22</v>
      </c>
      <c r="R56387" s="7">
        <v>44973.658715277779</v>
      </c>
      <c r="S56387" s="7">
        <v>44973.658738425926</v>
      </c>
      <c r="T56387" s="7">
        <v>44973.658738425926</v>
      </c>
      <c r="U56387" s="7">
        <v>44973.658738425926</v>
      </c>
    </row>
    <row r="56388" spans="1:21" x14ac:dyDescent="0.25">
      <c r="A56388" s="5">
        <v>56419</v>
      </c>
      <c r="B56388" s="6">
        <v>815986</v>
      </c>
      <c r="C56388" s="6" t="s">
        <v>16663</v>
      </c>
      <c r="D56388" s="6" t="s">
        <v>22</v>
      </c>
      <c r="E56388" s="7">
        <v>44973.659560185188</v>
      </c>
      <c r="F56388" s="6">
        <v>100</v>
      </c>
      <c r="G56388" s="8" t="s">
        <v>23</v>
      </c>
      <c r="I56388" s="6" t="s">
        <v>24</v>
      </c>
      <c r="J56388" s="9">
        <v>168501000005319</v>
      </c>
      <c r="K56388" s="6" t="s">
        <v>16664</v>
      </c>
      <c r="L56388" s="12" t="s">
        <v>16665</v>
      </c>
      <c r="Q56388" s="6" t="s">
        <v>22</v>
      </c>
      <c r="R56388" s="7">
        <v>44973.659537037034</v>
      </c>
      <c r="S56388" s="7">
        <v>44973.659560185188</v>
      </c>
      <c r="T56388" s="7">
        <v>44973.659560185188</v>
      </c>
      <c r="U56388" s="7">
        <v>44973.659560185188</v>
      </c>
    </row>
    <row r="56389" spans="1:21" x14ac:dyDescent="0.25">
      <c r="A56389" s="5">
        <v>56420</v>
      </c>
      <c r="B56389" s="6">
        <v>815991</v>
      </c>
      <c r="C56389" s="6" t="s">
        <v>16666</v>
      </c>
      <c r="D56389" s="6" t="s">
        <v>22</v>
      </c>
      <c r="E56389" s="7">
        <v>44973.659791666665</v>
      </c>
      <c r="F56389" s="6">
        <v>100</v>
      </c>
      <c r="G56389" s="8" t="s">
        <v>23</v>
      </c>
      <c r="I56389" s="6" t="s">
        <v>24</v>
      </c>
      <c r="J56389" s="9">
        <v>917009486267</v>
      </c>
      <c r="K56389" s="6" t="s">
        <v>106</v>
      </c>
      <c r="L56389" s="12" t="s">
        <v>16667</v>
      </c>
      <c r="Q56389" s="6" t="s">
        <v>22</v>
      </c>
      <c r="R56389" s="7">
        <v>44973.659745370373</v>
      </c>
      <c r="S56389" s="7">
        <v>44973.659791666665</v>
      </c>
      <c r="T56389" s="7">
        <v>44973.659791666665</v>
      </c>
      <c r="U56389" s="7">
        <v>44973.659791666665</v>
      </c>
    </row>
    <row r="56390" spans="1:21" x14ac:dyDescent="0.25">
      <c r="A56390" s="5">
        <v>56421</v>
      </c>
      <c r="B56390" s="6">
        <v>795406</v>
      </c>
      <c r="C56390" s="6" t="s">
        <v>16668</v>
      </c>
      <c r="D56390" s="6" t="s">
        <v>22</v>
      </c>
      <c r="E56390" s="7">
        <v>44973.660277777781</v>
      </c>
      <c r="F56390" s="6">
        <v>100</v>
      </c>
      <c r="G56390" s="8" t="s">
        <v>23</v>
      </c>
      <c r="I56390" s="6" t="s">
        <v>24</v>
      </c>
      <c r="J56390" s="9">
        <v>500101012221415</v>
      </c>
      <c r="K56390" s="6" t="s">
        <v>16669</v>
      </c>
      <c r="L56390" s="12" t="s">
        <v>16670</v>
      </c>
      <c r="Q56390" s="6" t="s">
        <v>22</v>
      </c>
      <c r="R56390" s="7">
        <v>44973.660266203704</v>
      </c>
      <c r="S56390" s="7">
        <v>44973.660277777781</v>
      </c>
      <c r="T56390" s="7">
        <v>44973.660277777781</v>
      </c>
      <c r="U56390" s="7">
        <v>44973.660277777781</v>
      </c>
    </row>
    <row r="56391" spans="1:21" x14ac:dyDescent="0.25">
      <c r="A56391" s="5">
        <v>56422</v>
      </c>
      <c r="B56391" s="6">
        <v>815951</v>
      </c>
      <c r="C56391" s="6" t="s">
        <v>16671</v>
      </c>
      <c r="D56391" s="6" t="s">
        <v>22</v>
      </c>
      <c r="E56391" s="7">
        <v>44973.661122685182</v>
      </c>
      <c r="F56391" s="6">
        <v>89</v>
      </c>
      <c r="G56391" s="8" t="s">
        <v>23</v>
      </c>
      <c r="I56391" s="6" t="s">
        <v>24</v>
      </c>
      <c r="J56391" s="9">
        <v>30630083806</v>
      </c>
      <c r="K56391" s="6" t="s">
        <v>16672</v>
      </c>
      <c r="L56391" s="12" t="s">
        <v>16673</v>
      </c>
      <c r="Q56391" s="6" t="s">
        <v>22</v>
      </c>
      <c r="R56391" s="7">
        <v>44973.661099537036</v>
      </c>
      <c r="S56391" s="7">
        <v>44973.661111111112</v>
      </c>
      <c r="T56391" s="7">
        <v>44973.661111111112</v>
      </c>
      <c r="U56391" s="7">
        <v>44973.661111111112</v>
      </c>
    </row>
    <row r="56392" spans="1:21" x14ac:dyDescent="0.25">
      <c r="A56392" s="5">
        <v>56423</v>
      </c>
      <c r="B56392" s="6">
        <v>812911</v>
      </c>
      <c r="C56392" s="6" t="s">
        <v>16674</v>
      </c>
      <c r="D56392" s="6" t="s">
        <v>22</v>
      </c>
      <c r="E56392" s="7">
        <v>44973.661134259259</v>
      </c>
      <c r="F56392" s="6">
        <v>100</v>
      </c>
      <c r="G56392" s="8" t="s">
        <v>23</v>
      </c>
      <c r="I56392" s="6" t="s">
        <v>24</v>
      </c>
      <c r="J56392" s="9">
        <v>2801140027250</v>
      </c>
      <c r="K56392" s="6" t="s">
        <v>16675</v>
      </c>
      <c r="L56392" s="12" t="s">
        <v>16676</v>
      </c>
      <c r="Q56392" s="6" t="s">
        <v>22</v>
      </c>
      <c r="R56392" s="7">
        <v>44973.661064814813</v>
      </c>
      <c r="S56392" s="7">
        <v>44973.661122685182</v>
      </c>
      <c r="T56392" s="7">
        <v>44973.661122685182</v>
      </c>
      <c r="U56392" s="7">
        <v>44973.661122685182</v>
      </c>
    </row>
    <row r="56393" spans="1:21" x14ac:dyDescent="0.25">
      <c r="A56393" s="5">
        <v>56424</v>
      </c>
      <c r="B56393" s="6">
        <v>814147</v>
      </c>
      <c r="C56393" s="6" t="s">
        <v>16677</v>
      </c>
      <c r="D56393" s="6" t="s">
        <v>22</v>
      </c>
      <c r="E56393" s="7">
        <v>44973.661481481482</v>
      </c>
      <c r="F56393" s="6">
        <v>91</v>
      </c>
      <c r="G56393" s="8" t="s">
        <v>23</v>
      </c>
      <c r="I56393" s="6" t="s">
        <v>24</v>
      </c>
      <c r="J56393" s="9">
        <v>60393759198</v>
      </c>
      <c r="K56393" s="6" t="s">
        <v>16678</v>
      </c>
      <c r="L56393" s="12" t="s">
        <v>16679</v>
      </c>
      <c r="Q56393" s="6" t="s">
        <v>22</v>
      </c>
      <c r="R56393" s="7">
        <v>44973.661435185182</v>
      </c>
      <c r="S56393" s="7">
        <v>44973.661469907405</v>
      </c>
      <c r="T56393" s="7">
        <v>44973.661469907405</v>
      </c>
      <c r="U56393" s="7">
        <v>44973.661469907405</v>
      </c>
    </row>
    <row r="56394" spans="1:21" x14ac:dyDescent="0.25">
      <c r="A56394" s="5">
        <v>56425</v>
      </c>
      <c r="B56394" s="6">
        <v>815864</v>
      </c>
      <c r="C56394" s="6" t="s">
        <v>16680</v>
      </c>
      <c r="D56394" s="6" t="s">
        <v>22</v>
      </c>
      <c r="E56394" s="7">
        <v>44973.662314814814</v>
      </c>
      <c r="F56394" s="6">
        <v>100</v>
      </c>
      <c r="G56394" s="8" t="s">
        <v>23</v>
      </c>
      <c r="I56394" s="6" t="s">
        <v>24</v>
      </c>
      <c r="J56394" s="9">
        <v>10431530012223</v>
      </c>
      <c r="K56394" s="6" t="s">
        <v>16681</v>
      </c>
      <c r="L56394" s="12" t="s">
        <v>16682</v>
      </c>
      <c r="Q56394" s="6" t="s">
        <v>22</v>
      </c>
      <c r="R56394" s="7">
        <v>44973.662175925929</v>
      </c>
      <c r="S56394" s="7">
        <v>44973.662303240744</v>
      </c>
      <c r="T56394" s="7">
        <v>44973.662303240744</v>
      </c>
      <c r="U56394" s="7">
        <v>44973.662303240744</v>
      </c>
    </row>
    <row r="56395" spans="1:21" x14ac:dyDescent="0.25">
      <c r="A56395" s="5">
        <v>56426</v>
      </c>
      <c r="B56395" s="6">
        <v>815931</v>
      </c>
      <c r="C56395" s="6" t="s">
        <v>16683</v>
      </c>
      <c r="D56395" s="6" t="s">
        <v>22</v>
      </c>
      <c r="E56395" s="7">
        <v>44973.662407407406</v>
      </c>
      <c r="F56395" s="6">
        <v>98</v>
      </c>
      <c r="G56395" s="8" t="s">
        <v>23</v>
      </c>
      <c r="I56395" s="6" t="s">
        <v>24</v>
      </c>
      <c r="J56395" s="9">
        <v>607410110016285</v>
      </c>
      <c r="K56395" s="6" t="s">
        <v>16684</v>
      </c>
      <c r="L56395" s="12" t="s">
        <v>16685</v>
      </c>
      <c r="Q56395" s="6" t="s">
        <v>22</v>
      </c>
      <c r="R56395" s="7">
        <v>44973.662256944444</v>
      </c>
      <c r="S56395" s="7">
        <v>44973.662395833337</v>
      </c>
      <c r="T56395" s="7">
        <v>44973.662395833337</v>
      </c>
      <c r="U56395" s="7">
        <v>44973.662395833337</v>
      </c>
    </row>
    <row r="56396" spans="1:21" x14ac:dyDescent="0.25">
      <c r="A56396" s="5">
        <v>56427</v>
      </c>
      <c r="B56396" s="6">
        <v>814307</v>
      </c>
      <c r="C56396" s="6" t="s">
        <v>16686</v>
      </c>
      <c r="D56396" s="6" t="s">
        <v>22</v>
      </c>
      <c r="E56396" s="7">
        <v>44973.66265046296</v>
      </c>
      <c r="F56396" s="6">
        <v>100</v>
      </c>
      <c r="G56396" s="8" t="s">
        <v>23</v>
      </c>
      <c r="I56396" s="6" t="s">
        <v>24</v>
      </c>
      <c r="J56396" s="9">
        <v>50100305579396</v>
      </c>
      <c r="K56396" s="6" t="s">
        <v>16687</v>
      </c>
      <c r="L56396" s="12" t="s">
        <v>12024</v>
      </c>
      <c r="Q56396" s="6" t="s">
        <v>22</v>
      </c>
      <c r="R56396" s="7">
        <v>44973.662557870368</v>
      </c>
      <c r="S56396" s="7">
        <v>44973.662638888891</v>
      </c>
      <c r="T56396" s="7">
        <v>44973.662638888891</v>
      </c>
      <c r="U56396" s="7">
        <v>44973.662638888891</v>
      </c>
    </row>
    <row r="56397" spans="1:21" x14ac:dyDescent="0.25">
      <c r="A56397" s="5">
        <v>56428</v>
      </c>
      <c r="B56397" s="6">
        <v>815965</v>
      </c>
      <c r="C56397" s="6" t="s">
        <v>16688</v>
      </c>
      <c r="D56397" s="6" t="s">
        <v>22</v>
      </c>
      <c r="E56397" s="7">
        <v>44973.663252314815</v>
      </c>
      <c r="F56397" s="6">
        <v>77</v>
      </c>
      <c r="G56397" s="8" t="s">
        <v>23</v>
      </c>
      <c r="I56397" s="6" t="s">
        <v>24</v>
      </c>
      <c r="J56397" s="9">
        <v>23970110026366</v>
      </c>
      <c r="K56397" s="6" t="s">
        <v>16689</v>
      </c>
      <c r="L56397" s="12" t="s">
        <v>16690</v>
      </c>
      <c r="Q56397" s="6" t="s">
        <v>22</v>
      </c>
      <c r="R56397" s="7">
        <v>44973.663229166668</v>
      </c>
      <c r="S56397" s="7">
        <v>44973.663252314815</v>
      </c>
      <c r="T56397" s="7">
        <v>44973.663252314815</v>
      </c>
      <c r="U56397" s="7">
        <v>44973.663252314815</v>
      </c>
    </row>
    <row r="56398" spans="1:21" x14ac:dyDescent="0.25">
      <c r="A56398" s="5">
        <v>56429</v>
      </c>
      <c r="B56398" s="6">
        <v>815971</v>
      </c>
      <c r="C56398" s="6" t="s">
        <v>16691</v>
      </c>
      <c r="D56398" s="6" t="s">
        <v>22</v>
      </c>
      <c r="E56398" s="7">
        <v>44973.663310185184</v>
      </c>
      <c r="F56398" s="6">
        <v>73</v>
      </c>
      <c r="G56398" s="8" t="s">
        <v>23</v>
      </c>
      <c r="I56398" s="6" t="s">
        <v>24</v>
      </c>
      <c r="J56398" s="9">
        <v>39818167566</v>
      </c>
      <c r="K56398" s="6" t="s">
        <v>16692</v>
      </c>
      <c r="L56398" s="12" t="s">
        <v>16693</v>
      </c>
      <c r="Q56398" s="6" t="s">
        <v>22</v>
      </c>
      <c r="R56398" s="7">
        <v>44973.663263888891</v>
      </c>
      <c r="S56398" s="7">
        <v>44973.663298611114</v>
      </c>
      <c r="T56398" s="7">
        <v>44973.663298611114</v>
      </c>
      <c r="U56398" s="7">
        <v>44973.663298611114</v>
      </c>
    </row>
    <row r="56399" spans="1:21" x14ac:dyDescent="0.25">
      <c r="A56399" s="5">
        <v>56430</v>
      </c>
      <c r="B56399" s="6">
        <v>814284</v>
      </c>
      <c r="C56399" s="6" t="s">
        <v>16694</v>
      </c>
      <c r="D56399" s="6" t="s">
        <v>22</v>
      </c>
      <c r="E56399" s="7">
        <v>44973.663368055553</v>
      </c>
      <c r="F56399" s="6">
        <v>67</v>
      </c>
      <c r="G56399" s="8" t="s">
        <v>23</v>
      </c>
      <c r="I56399" s="6" t="s">
        <v>24</v>
      </c>
      <c r="J56399" s="9">
        <v>41571277750</v>
      </c>
      <c r="K56399" s="6" t="s">
        <v>16695</v>
      </c>
      <c r="L56399" s="12" t="s">
        <v>16696</v>
      </c>
      <c r="Q56399" s="6" t="s">
        <v>22</v>
      </c>
      <c r="R56399" s="7">
        <v>44973.663321759261</v>
      </c>
      <c r="S56399" s="7">
        <v>44973.663356481484</v>
      </c>
      <c r="T56399" s="7">
        <v>44973.663356481484</v>
      </c>
      <c r="U56399" s="7">
        <v>44973.663356481484</v>
      </c>
    </row>
    <row r="56400" spans="1:21" ht="30" x14ac:dyDescent="0.25">
      <c r="A56400" s="5">
        <v>56431</v>
      </c>
      <c r="B56400" s="6">
        <v>815996</v>
      </c>
      <c r="C56400" s="6" t="s">
        <v>16697</v>
      </c>
      <c r="D56400" s="6" t="s">
        <v>31</v>
      </c>
      <c r="E56400" s="6" t="s">
        <v>32</v>
      </c>
      <c r="G56400" s="8" t="s">
        <v>1398</v>
      </c>
      <c r="J56400" s="9">
        <v>501000329762982</v>
      </c>
      <c r="K56400" s="6" t="s">
        <v>16698</v>
      </c>
      <c r="Q56400" s="6" t="s">
        <v>31</v>
      </c>
      <c r="R56400" s="7">
        <v>44973.663321759261</v>
      </c>
      <c r="S56400" s="7">
        <v>44973.66337962963</v>
      </c>
      <c r="T56400" s="7">
        <v>44973.66337962963</v>
      </c>
      <c r="U56400" s="7">
        <v>44973.66337962963</v>
      </c>
    </row>
    <row r="56401" spans="1:21" x14ac:dyDescent="0.25">
      <c r="A56401" s="5">
        <v>56432</v>
      </c>
      <c r="B56401" s="6">
        <v>815957</v>
      </c>
      <c r="C56401" s="6" t="s">
        <v>16699</v>
      </c>
      <c r="D56401" s="6" t="s">
        <v>22</v>
      </c>
      <c r="E56401" s="7">
        <v>44973.66337962963</v>
      </c>
      <c r="F56401" s="6">
        <v>100</v>
      </c>
      <c r="G56401" s="8" t="s">
        <v>23</v>
      </c>
      <c r="I56401" s="6" t="s">
        <v>24</v>
      </c>
      <c r="J56401" s="9">
        <v>50100407612320</v>
      </c>
      <c r="K56401" s="6" t="s">
        <v>16700</v>
      </c>
      <c r="L56401" s="12" t="s">
        <v>16701</v>
      </c>
      <c r="Q56401" s="6" t="s">
        <v>22</v>
      </c>
      <c r="R56401" s="7">
        <v>44973.663321759261</v>
      </c>
      <c r="S56401" s="7">
        <v>44973.66337962963</v>
      </c>
      <c r="T56401" s="7">
        <v>44973.66337962963</v>
      </c>
      <c r="U56401" s="7">
        <v>44973.66337962963</v>
      </c>
    </row>
    <row r="56402" spans="1:21" x14ac:dyDescent="0.25">
      <c r="A56402" s="5">
        <v>56433</v>
      </c>
      <c r="B56402" s="6">
        <v>815966</v>
      </c>
      <c r="C56402" s="6" t="s">
        <v>16702</v>
      </c>
      <c r="D56402" s="6" t="s">
        <v>22</v>
      </c>
      <c r="E56402" s="7">
        <v>44973.664849537039</v>
      </c>
      <c r="F56402" s="6">
        <v>100</v>
      </c>
      <c r="G56402" s="8" t="s">
        <v>23</v>
      </c>
      <c r="I56402" s="6" t="s">
        <v>24</v>
      </c>
      <c r="J56402" s="9">
        <v>921010056506511</v>
      </c>
      <c r="K56402" s="6" t="s">
        <v>16703</v>
      </c>
      <c r="L56402" s="12" t="s">
        <v>16704</v>
      </c>
      <c r="Q56402" s="6" t="s">
        <v>22</v>
      </c>
      <c r="R56402" s="7">
        <v>44973.66479166667</v>
      </c>
      <c r="S56402" s="7">
        <v>44973.664837962962</v>
      </c>
      <c r="T56402" s="7">
        <v>44973.664837962962</v>
      </c>
      <c r="U56402" s="7">
        <v>44973.664837962962</v>
      </c>
    </row>
    <row r="56403" spans="1:21" x14ac:dyDescent="0.25">
      <c r="A56403" s="5">
        <v>56434</v>
      </c>
      <c r="B56403" s="6">
        <v>815121</v>
      </c>
      <c r="C56403" s="6" t="s">
        <v>16705</v>
      </c>
      <c r="D56403" s="6" t="s">
        <v>22</v>
      </c>
      <c r="E56403" s="7">
        <v>44973.665509259263</v>
      </c>
      <c r="F56403" s="6">
        <v>100</v>
      </c>
      <c r="G56403" s="8" t="s">
        <v>23</v>
      </c>
      <c r="I56403" s="6" t="s">
        <v>24</v>
      </c>
      <c r="J56403" s="9">
        <v>5945464665</v>
      </c>
      <c r="K56403" s="6" t="s">
        <v>16706</v>
      </c>
      <c r="L56403" s="12" t="s">
        <v>16707</v>
      </c>
      <c r="Q56403" s="6" t="s">
        <v>22</v>
      </c>
      <c r="R56403" s="7">
        <v>44973.665486111109</v>
      </c>
      <c r="S56403" s="7">
        <v>44973.665509259263</v>
      </c>
      <c r="T56403" s="7">
        <v>44973.665509259263</v>
      </c>
      <c r="U56403" s="7">
        <v>44973.665509259263</v>
      </c>
    </row>
    <row r="56404" spans="1:21" x14ac:dyDescent="0.25">
      <c r="A56404" s="5">
        <v>56435</v>
      </c>
      <c r="B56404" s="6">
        <v>624849</v>
      </c>
      <c r="C56404" s="6" t="s">
        <v>16637</v>
      </c>
      <c r="D56404" s="6" t="s">
        <v>22</v>
      </c>
      <c r="E56404" s="7">
        <v>44973.665555555555</v>
      </c>
      <c r="F56404" s="6">
        <v>100</v>
      </c>
      <c r="G56404" s="8" t="s">
        <v>23</v>
      </c>
      <c r="I56404" s="6" t="s">
        <v>24</v>
      </c>
      <c r="J56404" s="9">
        <v>20342226066</v>
      </c>
      <c r="K56404" s="6" t="s">
        <v>15870</v>
      </c>
      <c r="L56404" s="12" t="s">
        <v>16638</v>
      </c>
      <c r="Q56404" s="6" t="s">
        <v>22</v>
      </c>
      <c r="R56404" s="7">
        <v>44973.665555555555</v>
      </c>
      <c r="S56404" s="7">
        <v>44973.665555555555</v>
      </c>
      <c r="T56404" s="7">
        <v>44973.665555555555</v>
      </c>
      <c r="U56404" s="7">
        <v>44973.665555555555</v>
      </c>
    </row>
    <row r="56405" spans="1:21" x14ac:dyDescent="0.25">
      <c r="A56405" s="5">
        <v>56436</v>
      </c>
      <c r="B56405" s="6">
        <v>815995</v>
      </c>
      <c r="C56405" s="6" t="s">
        <v>16708</v>
      </c>
      <c r="D56405" s="6" t="s">
        <v>22</v>
      </c>
      <c r="E56405" s="7">
        <v>44973.666481481479</v>
      </c>
      <c r="F56405" s="6">
        <v>63</v>
      </c>
      <c r="G56405" s="8" t="s">
        <v>23</v>
      </c>
      <c r="I56405" s="6" t="s">
        <v>24</v>
      </c>
      <c r="J56405" s="9">
        <v>40140764274</v>
      </c>
      <c r="K56405" s="6" t="s">
        <v>16709</v>
      </c>
      <c r="L56405" s="12" t="s">
        <v>16710</v>
      </c>
      <c r="Q56405" s="6" t="s">
        <v>22</v>
      </c>
      <c r="R56405" s="7">
        <v>44973.666435185187</v>
      </c>
      <c r="S56405" s="7">
        <v>44973.66646990741</v>
      </c>
      <c r="T56405" s="7">
        <v>44973.66646990741</v>
      </c>
      <c r="U56405" s="7">
        <v>44973.66646990741</v>
      </c>
    </row>
    <row r="56406" spans="1:21" x14ac:dyDescent="0.25">
      <c r="A56406" s="5">
        <v>56437</v>
      </c>
      <c r="B56406" s="6">
        <v>815999</v>
      </c>
      <c r="C56406" s="6" t="s">
        <v>16711</v>
      </c>
      <c r="D56406" s="6" t="s">
        <v>22</v>
      </c>
      <c r="E56406" s="7">
        <v>44973.666701388887</v>
      </c>
      <c r="F56406" s="6">
        <v>100</v>
      </c>
      <c r="G56406" s="8" t="s">
        <v>23</v>
      </c>
      <c r="I56406" s="6" t="s">
        <v>24</v>
      </c>
      <c r="J56406" s="9">
        <v>30007740058</v>
      </c>
      <c r="K56406" s="6" t="s">
        <v>16712</v>
      </c>
      <c r="L56406" s="12" t="s">
        <v>16713</v>
      </c>
      <c r="Q56406" s="6" t="s">
        <v>22</v>
      </c>
      <c r="R56406" s="7">
        <v>44973.666678240741</v>
      </c>
      <c r="S56406" s="7">
        <v>44973.666689814818</v>
      </c>
      <c r="T56406" s="7">
        <v>44973.666689814818</v>
      </c>
      <c r="U56406" s="7">
        <v>44973.666689814818</v>
      </c>
    </row>
    <row r="56407" spans="1:21" x14ac:dyDescent="0.25">
      <c r="A56407" s="5">
        <v>56438</v>
      </c>
      <c r="B56407" s="6">
        <v>815560</v>
      </c>
      <c r="C56407" s="6" t="s">
        <v>16714</v>
      </c>
      <c r="D56407" s="6" t="s">
        <v>22</v>
      </c>
      <c r="E56407" s="7">
        <v>44973.666863425926</v>
      </c>
      <c r="F56407" s="6">
        <v>91</v>
      </c>
      <c r="G56407" s="8" t="s">
        <v>23</v>
      </c>
      <c r="I56407" s="6" t="s">
        <v>24</v>
      </c>
      <c r="J56407" s="9">
        <v>9513432322</v>
      </c>
      <c r="K56407" s="6" t="s">
        <v>16715</v>
      </c>
      <c r="L56407" s="12" t="s">
        <v>16716</v>
      </c>
      <c r="Q56407" s="6" t="s">
        <v>22</v>
      </c>
      <c r="R56407" s="7">
        <v>44973.66679398148</v>
      </c>
      <c r="S56407" s="7">
        <v>44973.666851851849</v>
      </c>
      <c r="T56407" s="7">
        <v>44973.666851851849</v>
      </c>
      <c r="U56407" s="7">
        <v>44973.666851851849</v>
      </c>
    </row>
    <row r="56408" spans="1:21" x14ac:dyDescent="0.25">
      <c r="A56408" s="5">
        <v>56439</v>
      </c>
      <c r="B56408" s="6">
        <v>815983</v>
      </c>
      <c r="C56408" s="6" t="s">
        <v>16717</v>
      </c>
      <c r="D56408" s="6" t="s">
        <v>22</v>
      </c>
      <c r="E56408" s="7">
        <v>44973.666863425926</v>
      </c>
      <c r="F56408" s="6">
        <v>100</v>
      </c>
      <c r="G56408" s="8" t="s">
        <v>23</v>
      </c>
      <c r="I56408" s="6" t="s">
        <v>24</v>
      </c>
      <c r="J56408" s="9">
        <v>319201000002964</v>
      </c>
      <c r="K56408" s="6" t="s">
        <v>16718</v>
      </c>
      <c r="L56408" s="12" t="s">
        <v>16719</v>
      </c>
      <c r="Q56408" s="6" t="s">
        <v>22</v>
      </c>
      <c r="R56408" s="7">
        <v>44973.666828703703</v>
      </c>
      <c r="S56408" s="7">
        <v>44973.666851851849</v>
      </c>
      <c r="T56408" s="7">
        <v>44973.666851851849</v>
      </c>
      <c r="U56408" s="7">
        <v>44973.666851851849</v>
      </c>
    </row>
    <row r="56409" spans="1:21" x14ac:dyDescent="0.25">
      <c r="A56409" s="5">
        <v>56440</v>
      </c>
      <c r="B56409" s="6">
        <v>815990</v>
      </c>
      <c r="C56409" s="6" t="s">
        <v>16720</v>
      </c>
      <c r="D56409" s="6" t="s">
        <v>22</v>
      </c>
      <c r="E56409" s="7">
        <v>44973.66783564815</v>
      </c>
      <c r="F56409" s="6">
        <v>100</v>
      </c>
      <c r="G56409" s="8" t="s">
        <v>23</v>
      </c>
      <c r="I56409" s="6" t="s">
        <v>24</v>
      </c>
      <c r="J56409" s="9">
        <v>50100393675042</v>
      </c>
      <c r="K56409" s="6" t="s">
        <v>16721</v>
      </c>
      <c r="L56409" s="12" t="s">
        <v>16722</v>
      </c>
      <c r="Q56409" s="6" t="s">
        <v>22</v>
      </c>
      <c r="R56409" s="7">
        <v>44973.667812500003</v>
      </c>
      <c r="S56409" s="7">
        <v>44973.66783564815</v>
      </c>
      <c r="T56409" s="7">
        <v>44973.66783564815</v>
      </c>
      <c r="U56409" s="7">
        <v>44973.66783564815</v>
      </c>
    </row>
    <row r="56410" spans="1:21" x14ac:dyDescent="0.25">
      <c r="A56410" s="5">
        <v>56441</v>
      </c>
      <c r="B56410" s="6">
        <v>815891</v>
      </c>
      <c r="C56410" s="6" t="s">
        <v>16397</v>
      </c>
      <c r="D56410" s="6" t="s">
        <v>22</v>
      </c>
      <c r="E56410" s="7">
        <v>44973.668124999997</v>
      </c>
      <c r="F56410" s="6">
        <v>64</v>
      </c>
      <c r="G56410" s="8" t="s">
        <v>23</v>
      </c>
      <c r="I56410" s="6" t="s">
        <v>24</v>
      </c>
      <c r="J56410" s="9">
        <v>11180100005777</v>
      </c>
      <c r="K56410" s="6" t="s">
        <v>16398</v>
      </c>
      <c r="L56410" s="12" t="s">
        <v>16399</v>
      </c>
      <c r="Q56410" s="6" t="s">
        <v>22</v>
      </c>
      <c r="R56410" s="7">
        <v>44973.668113425927</v>
      </c>
      <c r="S56410" s="7">
        <v>44973.668124999997</v>
      </c>
      <c r="T56410" s="7">
        <v>44973.668124999997</v>
      </c>
      <c r="U56410" s="7">
        <v>44973.668124999997</v>
      </c>
    </row>
    <row r="56411" spans="1:21" x14ac:dyDescent="0.25">
      <c r="A56411" s="5">
        <v>56442</v>
      </c>
      <c r="B56411" s="6">
        <v>815960</v>
      </c>
      <c r="C56411" s="6" t="s">
        <v>16723</v>
      </c>
      <c r="D56411" s="6" t="s">
        <v>22</v>
      </c>
      <c r="E56411" s="7">
        <v>44973.668796296297</v>
      </c>
      <c r="F56411" s="6">
        <v>100</v>
      </c>
      <c r="G56411" s="8" t="s">
        <v>23</v>
      </c>
      <c r="I56411" s="6" t="s">
        <v>24</v>
      </c>
      <c r="J56411" s="9">
        <v>32753658874</v>
      </c>
      <c r="K56411" s="6" t="s">
        <v>16724</v>
      </c>
      <c r="L56411" s="12" t="s">
        <v>16725</v>
      </c>
      <c r="Q56411" s="6" t="s">
        <v>22</v>
      </c>
      <c r="R56411" s="7">
        <v>44973.668773148151</v>
      </c>
      <c r="S56411" s="7">
        <v>44973.668796296297</v>
      </c>
      <c r="T56411" s="7">
        <v>44973.668796296297</v>
      </c>
      <c r="U56411" s="7">
        <v>44973.668796296297</v>
      </c>
    </row>
    <row r="56412" spans="1:21" x14ac:dyDescent="0.25">
      <c r="A56412" s="5">
        <v>56443</v>
      </c>
      <c r="B56412" s="6">
        <v>813985</v>
      </c>
      <c r="C56412" s="6" t="s">
        <v>16726</v>
      </c>
      <c r="D56412" s="6" t="s">
        <v>22</v>
      </c>
      <c r="E56412" s="7">
        <v>44973.669074074074</v>
      </c>
      <c r="F56412" s="6">
        <v>83</v>
      </c>
      <c r="G56412" s="8" t="s">
        <v>23</v>
      </c>
      <c r="I56412" s="6" t="s">
        <v>24</v>
      </c>
      <c r="J56412" s="9">
        <v>63013307225</v>
      </c>
      <c r="K56412" s="6" t="s">
        <v>16727</v>
      </c>
      <c r="L56412" s="12" t="s">
        <v>16728</v>
      </c>
      <c r="M56412" s="6" t="s">
        <v>55</v>
      </c>
      <c r="Q56412" s="6" t="s">
        <v>31</v>
      </c>
      <c r="R56412" s="7">
        <v>44973.668981481482</v>
      </c>
      <c r="S56412" s="7">
        <v>44973.669074074074</v>
      </c>
      <c r="T56412" s="7">
        <v>44973.669074074074</v>
      </c>
      <c r="U56412" s="7">
        <v>44973.669074074074</v>
      </c>
    </row>
    <row r="56413" spans="1:21" x14ac:dyDescent="0.25">
      <c r="A56413" s="5">
        <v>56444</v>
      </c>
      <c r="B56413" s="6">
        <v>816006</v>
      </c>
      <c r="C56413" s="6" t="s">
        <v>16729</v>
      </c>
      <c r="D56413" s="6" t="s">
        <v>22</v>
      </c>
      <c r="E56413" s="7">
        <v>44973.669247685182</v>
      </c>
      <c r="F56413" s="6">
        <v>100</v>
      </c>
      <c r="G56413" s="8" t="s">
        <v>23</v>
      </c>
      <c r="I56413" s="6" t="s">
        <v>24</v>
      </c>
      <c r="J56413" s="9">
        <v>53100100002426</v>
      </c>
      <c r="K56413" s="6" t="s">
        <v>16730</v>
      </c>
      <c r="L56413" s="12" t="s">
        <v>16731</v>
      </c>
      <c r="Q56413" s="6" t="s">
        <v>22</v>
      </c>
      <c r="R56413" s="7">
        <v>44973.66909722222</v>
      </c>
      <c r="S56413" s="7">
        <v>44973.669236111113</v>
      </c>
      <c r="T56413" s="7">
        <v>44973.669236111113</v>
      </c>
      <c r="U56413" s="7">
        <v>44973.669236111113</v>
      </c>
    </row>
    <row r="56414" spans="1:21" x14ac:dyDescent="0.25">
      <c r="A56414" s="5">
        <v>56445</v>
      </c>
      <c r="B56414" s="6">
        <v>815987</v>
      </c>
      <c r="C56414" s="6" t="s">
        <v>16732</v>
      </c>
      <c r="D56414" s="6" t="s">
        <v>22</v>
      </c>
      <c r="E56414" s="7">
        <v>44973.669502314813</v>
      </c>
      <c r="F56414" s="6">
        <v>100</v>
      </c>
      <c r="G56414" s="8" t="s">
        <v>23</v>
      </c>
      <c r="I56414" s="6" t="s">
        <v>24</v>
      </c>
      <c r="J56414" s="9">
        <v>929662464112</v>
      </c>
      <c r="K56414" s="6" t="s">
        <v>106</v>
      </c>
      <c r="L56414" s="12" t="s">
        <v>16733</v>
      </c>
      <c r="Q56414" s="6" t="s">
        <v>22</v>
      </c>
      <c r="R56414" s="7">
        <v>44973.669409722221</v>
      </c>
      <c r="S56414" s="7">
        <v>44973.669490740744</v>
      </c>
      <c r="T56414" s="7">
        <v>44973.669490740744</v>
      </c>
      <c r="U56414" s="7">
        <v>44973.669490740744</v>
      </c>
    </row>
    <row r="56415" spans="1:21" x14ac:dyDescent="0.25">
      <c r="A56415" s="5">
        <v>56446</v>
      </c>
      <c r="B56415" s="6">
        <v>815999</v>
      </c>
      <c r="C56415" s="6" t="s">
        <v>16734</v>
      </c>
      <c r="D56415" s="6" t="s">
        <v>22</v>
      </c>
      <c r="E56415" s="7">
        <v>44973.670219907406</v>
      </c>
      <c r="F56415" s="6">
        <v>100</v>
      </c>
      <c r="G56415" s="8" t="s">
        <v>23</v>
      </c>
      <c r="I56415" s="6" t="s">
        <v>24</v>
      </c>
      <c r="J56415" s="9">
        <v>2724129000428</v>
      </c>
      <c r="K56415" s="6" t="s">
        <v>16735</v>
      </c>
      <c r="L56415" s="12" t="s">
        <v>16736</v>
      </c>
      <c r="Q56415" s="6" t="s">
        <v>22</v>
      </c>
      <c r="R56415" s="7">
        <v>44973.67019675926</v>
      </c>
      <c r="S56415" s="7">
        <v>44973.670219907406</v>
      </c>
      <c r="T56415" s="7">
        <v>44973.670219907406</v>
      </c>
      <c r="U56415" s="7">
        <v>44973.670219907406</v>
      </c>
    </row>
    <row r="56416" spans="1:21" x14ac:dyDescent="0.25">
      <c r="A56416" s="5">
        <v>56447</v>
      </c>
      <c r="B56416" s="6">
        <v>815975</v>
      </c>
      <c r="C56416" s="6" t="s">
        <v>16737</v>
      </c>
      <c r="D56416" s="6" t="s">
        <v>22</v>
      </c>
      <c r="E56416" s="7">
        <v>44973.671203703707</v>
      </c>
      <c r="F56416" s="6">
        <v>28</v>
      </c>
      <c r="G56416" s="8" t="s">
        <v>23</v>
      </c>
      <c r="I56416" s="6" t="s">
        <v>24</v>
      </c>
      <c r="J56416" s="9">
        <v>916020084019723</v>
      </c>
      <c r="K56416" s="6" t="s">
        <v>16738</v>
      </c>
      <c r="L56416" s="12" t="s">
        <v>16739</v>
      </c>
      <c r="M56416" s="6" t="s">
        <v>55</v>
      </c>
      <c r="Q56416" s="6" t="s">
        <v>31</v>
      </c>
      <c r="R56416" s="7">
        <v>44973.671157407407</v>
      </c>
      <c r="S56416" s="7">
        <v>44973.67119212963</v>
      </c>
      <c r="T56416" s="7">
        <v>44973.67119212963</v>
      </c>
      <c r="U56416" s="7">
        <v>44973.67119212963</v>
      </c>
    </row>
    <row r="56417" spans="1:21" x14ac:dyDescent="0.25">
      <c r="A56417" s="5">
        <v>56448</v>
      </c>
      <c r="B56417" s="6">
        <v>815979</v>
      </c>
      <c r="C56417" s="6" t="s">
        <v>16740</v>
      </c>
      <c r="D56417" s="6" t="s">
        <v>22</v>
      </c>
      <c r="E56417" s="7">
        <v>44973.671574074076</v>
      </c>
      <c r="F56417" s="6">
        <v>100</v>
      </c>
      <c r="G56417" s="8" t="s">
        <v>23</v>
      </c>
      <c r="I56417" s="6" t="s">
        <v>24</v>
      </c>
      <c r="J56417" s="9">
        <v>38425483212</v>
      </c>
      <c r="K56417" s="6" t="s">
        <v>16741</v>
      </c>
      <c r="L56417" s="12" t="s">
        <v>16742</v>
      </c>
      <c r="Q56417" s="6" t="s">
        <v>22</v>
      </c>
      <c r="R56417" s="7">
        <v>44973.671516203707</v>
      </c>
      <c r="S56417" s="7">
        <v>44973.6715625</v>
      </c>
      <c r="T56417" s="7">
        <v>44973.6715625</v>
      </c>
      <c r="U56417" s="7">
        <v>44973.6715625</v>
      </c>
    </row>
    <row r="56418" spans="1:21" x14ac:dyDescent="0.25">
      <c r="A56418" s="5">
        <v>56449</v>
      </c>
      <c r="B56418" s="6">
        <v>816014</v>
      </c>
      <c r="C56418" s="6" t="s">
        <v>16743</v>
      </c>
      <c r="D56418" s="6" t="s">
        <v>22</v>
      </c>
      <c r="E56418" s="7">
        <v>44973.672060185185</v>
      </c>
      <c r="F56418" s="6">
        <v>81</v>
      </c>
      <c r="G56418" s="8" t="s">
        <v>23</v>
      </c>
      <c r="I56418" s="6" t="s">
        <v>24</v>
      </c>
      <c r="J56418" s="9">
        <v>911610110001916</v>
      </c>
      <c r="K56418" s="6" t="s">
        <v>16744</v>
      </c>
      <c r="L56418" s="12" t="s">
        <v>16745</v>
      </c>
      <c r="Q56418" s="6" t="s">
        <v>22</v>
      </c>
      <c r="R56418" s="7">
        <v>44973.672037037039</v>
      </c>
      <c r="S56418" s="7">
        <v>44973.672060185185</v>
      </c>
      <c r="T56418" s="7">
        <v>44973.672060185185</v>
      </c>
      <c r="U56418" s="7">
        <v>44973.672060185185</v>
      </c>
    </row>
    <row r="56419" spans="1:21" x14ac:dyDescent="0.25">
      <c r="A56419" s="5">
        <v>56450</v>
      </c>
      <c r="B56419" s="6">
        <v>816020</v>
      </c>
      <c r="C56419" s="6" t="s">
        <v>16746</v>
      </c>
      <c r="D56419" s="6" t="s">
        <v>22</v>
      </c>
      <c r="E56419" s="7">
        <v>44973.673182870371</v>
      </c>
      <c r="F56419" s="6">
        <v>93</v>
      </c>
      <c r="G56419" s="8" t="s">
        <v>23</v>
      </c>
      <c r="I56419" s="6" t="s">
        <v>24</v>
      </c>
      <c r="J56419" s="9">
        <v>64205963940</v>
      </c>
      <c r="K56419" s="6" t="s">
        <v>16747</v>
      </c>
      <c r="L56419" s="12" t="s">
        <v>16748</v>
      </c>
      <c r="Q56419" s="6" t="s">
        <v>22</v>
      </c>
      <c r="R56419" s="7">
        <v>44973.673125000001</v>
      </c>
      <c r="S56419" s="7">
        <v>44973.673171296294</v>
      </c>
      <c r="T56419" s="7">
        <v>44973.673171296294</v>
      </c>
      <c r="U56419" s="7">
        <v>44973.673171296294</v>
      </c>
    </row>
    <row r="56420" spans="1:21" x14ac:dyDescent="0.25">
      <c r="A56420" s="5">
        <v>56451</v>
      </c>
      <c r="B56420" s="6">
        <v>815997</v>
      </c>
      <c r="C56420" s="6" t="s">
        <v>16749</v>
      </c>
      <c r="D56420" s="6" t="s">
        <v>22</v>
      </c>
      <c r="E56420" s="7">
        <v>44973.67324074074</v>
      </c>
      <c r="F56420" s="6">
        <v>100</v>
      </c>
      <c r="G56420" s="8" t="s">
        <v>23</v>
      </c>
      <c r="I56420" s="6" t="s">
        <v>24</v>
      </c>
      <c r="J56420" s="9">
        <v>6802000100016300</v>
      </c>
      <c r="K56420" s="6" t="s">
        <v>16750</v>
      </c>
      <c r="L56420" s="12" t="s">
        <v>16751</v>
      </c>
      <c r="Q56420" s="6" t="s">
        <v>22</v>
      </c>
      <c r="R56420" s="7">
        <v>44973.673182870371</v>
      </c>
      <c r="S56420" s="7">
        <v>44973.673229166663</v>
      </c>
      <c r="T56420" s="7">
        <v>44973.673229166663</v>
      </c>
      <c r="U56420" s="7">
        <v>44973.673229166663</v>
      </c>
    </row>
    <row r="56421" spans="1:21" x14ac:dyDescent="0.25">
      <c r="A56421" s="5">
        <v>56452</v>
      </c>
      <c r="B56421" s="6">
        <v>815980</v>
      </c>
      <c r="C56421" s="6" t="s">
        <v>16752</v>
      </c>
      <c r="D56421" s="6" t="s">
        <v>22</v>
      </c>
      <c r="E56421" s="7">
        <v>44973.673611111109</v>
      </c>
      <c r="F56421" s="6">
        <v>96</v>
      </c>
      <c r="G56421" s="8" t="s">
        <v>23</v>
      </c>
      <c r="I56421" s="6" t="s">
        <v>24</v>
      </c>
      <c r="J56421" s="9">
        <v>3592147378</v>
      </c>
      <c r="K56421" s="6" t="s">
        <v>16753</v>
      </c>
      <c r="L56421" s="12" t="s">
        <v>16754</v>
      </c>
      <c r="Q56421" s="6" t="s">
        <v>22</v>
      </c>
      <c r="R56421" s="7">
        <v>44973.673576388886</v>
      </c>
      <c r="S56421" s="7">
        <v>44973.67359953704</v>
      </c>
      <c r="T56421" s="7">
        <v>44973.67359953704</v>
      </c>
      <c r="U56421" s="7">
        <v>44973.67359953704</v>
      </c>
    </row>
    <row r="56422" spans="1:21" x14ac:dyDescent="0.25">
      <c r="A56422" s="5">
        <v>56453</v>
      </c>
      <c r="B56422" s="6">
        <v>816019</v>
      </c>
      <c r="C56422" s="6" t="s">
        <v>16755</v>
      </c>
      <c r="D56422" s="6" t="s">
        <v>22</v>
      </c>
      <c r="E56422" s="7">
        <v>44973.674409722225</v>
      </c>
      <c r="F56422" s="6">
        <v>60</v>
      </c>
      <c r="G56422" s="8" t="s">
        <v>23</v>
      </c>
      <c r="I56422" s="6" t="s">
        <v>24</v>
      </c>
      <c r="J56422" s="9">
        <v>5212330945</v>
      </c>
      <c r="K56422" s="6" t="s">
        <v>16756</v>
      </c>
      <c r="L56422" s="12" t="s">
        <v>16757</v>
      </c>
      <c r="Q56422" s="6" t="s">
        <v>22</v>
      </c>
      <c r="R56422" s="7">
        <v>44973.674386574072</v>
      </c>
      <c r="S56422" s="7">
        <v>44973.674409722225</v>
      </c>
      <c r="T56422" s="7">
        <v>44973.674409722225</v>
      </c>
      <c r="U56422" s="7">
        <v>44973.674409722225</v>
      </c>
    </row>
    <row r="56423" spans="1:21" x14ac:dyDescent="0.25">
      <c r="A56423" s="5">
        <v>56454</v>
      </c>
      <c r="B56423" s="6">
        <v>816004</v>
      </c>
      <c r="C56423" s="6" t="s">
        <v>16758</v>
      </c>
      <c r="D56423" s="6" t="s">
        <v>22</v>
      </c>
      <c r="E56423" s="7">
        <v>44973.675092592595</v>
      </c>
      <c r="F56423" s="6">
        <v>69</v>
      </c>
      <c r="G56423" s="8" t="s">
        <v>23</v>
      </c>
      <c r="I56423" s="6" t="s">
        <v>24</v>
      </c>
      <c r="J56423" s="9">
        <v>37130006023</v>
      </c>
      <c r="K56423" s="6" t="s">
        <v>16759</v>
      </c>
      <c r="L56423" s="12" t="s">
        <v>16760</v>
      </c>
      <c r="Q56423" s="6" t="s">
        <v>22</v>
      </c>
      <c r="R56423" s="7">
        <v>44973.675069444442</v>
      </c>
      <c r="S56423" s="7">
        <v>44973.675092592595</v>
      </c>
      <c r="T56423" s="7">
        <v>44973.675092592595</v>
      </c>
      <c r="U56423" s="7">
        <v>44973.675092592595</v>
      </c>
    </row>
    <row r="56424" spans="1:21" x14ac:dyDescent="0.25">
      <c r="A56424" s="5">
        <v>56455</v>
      </c>
      <c r="B56424" s="6">
        <v>815920</v>
      </c>
      <c r="C56424" s="6" t="s">
        <v>16761</v>
      </c>
      <c r="D56424" s="6" t="s">
        <v>22</v>
      </c>
      <c r="E56424" s="7">
        <v>44973.675150462965</v>
      </c>
      <c r="F56424" s="6">
        <v>100</v>
      </c>
      <c r="G56424" s="8" t="s">
        <v>23</v>
      </c>
      <c r="I56424" s="6" t="s">
        <v>24</v>
      </c>
      <c r="J56424" s="9">
        <v>67174812075</v>
      </c>
      <c r="K56424" s="6" t="s">
        <v>16762</v>
      </c>
      <c r="L56424" s="12" t="s">
        <v>16763</v>
      </c>
      <c r="Q56424" s="6" t="s">
        <v>22</v>
      </c>
      <c r="R56424" s="7">
        <v>44973.675127314818</v>
      </c>
      <c r="S56424" s="7">
        <v>44973.675150462965</v>
      </c>
      <c r="T56424" s="7">
        <v>44973.675150462965</v>
      </c>
      <c r="U56424" s="7">
        <v>44973.675150462965</v>
      </c>
    </row>
    <row r="56425" spans="1:21" x14ac:dyDescent="0.25">
      <c r="A56425" s="5">
        <v>56456</v>
      </c>
      <c r="B56425" s="6">
        <v>816025</v>
      </c>
      <c r="C56425" s="6" t="s">
        <v>16764</v>
      </c>
      <c r="D56425" s="6" t="s">
        <v>22</v>
      </c>
      <c r="E56425" s="7">
        <v>44973.676064814812</v>
      </c>
      <c r="F56425" s="6">
        <v>67</v>
      </c>
      <c r="G56425" s="8" t="s">
        <v>23</v>
      </c>
      <c r="I56425" s="6" t="s">
        <v>24</v>
      </c>
      <c r="J56425" s="9">
        <v>50200036275077</v>
      </c>
      <c r="K56425" s="6" t="s">
        <v>16765</v>
      </c>
      <c r="L56425" s="12" t="s">
        <v>16766</v>
      </c>
      <c r="Q56425" s="6" t="s">
        <v>22</v>
      </c>
      <c r="R56425" s="7">
        <v>44973.675949074073</v>
      </c>
      <c r="S56425" s="7">
        <v>44973.676053240742</v>
      </c>
      <c r="T56425" s="7">
        <v>44973.676053240742</v>
      </c>
      <c r="U56425" s="7">
        <v>44973.676053240742</v>
      </c>
    </row>
    <row r="56426" spans="1:21" x14ac:dyDescent="0.25">
      <c r="A56426" s="5">
        <v>56457</v>
      </c>
      <c r="B56426" s="6">
        <v>815999</v>
      </c>
      <c r="C56426" s="6" t="s">
        <v>16711</v>
      </c>
      <c r="D56426" s="6" t="s">
        <v>22</v>
      </c>
      <c r="E56426" s="7">
        <v>44973.676574074074</v>
      </c>
      <c r="F56426" s="6">
        <v>100</v>
      </c>
      <c r="G56426" s="8" t="s">
        <v>23</v>
      </c>
      <c r="I56426" s="6" t="s">
        <v>24</v>
      </c>
      <c r="J56426" s="9">
        <v>30007740058</v>
      </c>
      <c r="K56426" s="6" t="s">
        <v>16712</v>
      </c>
      <c r="L56426" s="12" t="s">
        <v>16713</v>
      </c>
      <c r="Q56426" s="6" t="s">
        <v>22</v>
      </c>
      <c r="R56426" s="7">
        <v>44973.676562499997</v>
      </c>
      <c r="S56426" s="7">
        <v>44973.676562499997</v>
      </c>
      <c r="T56426" s="7">
        <v>44973.676562499997</v>
      </c>
      <c r="U56426" s="7">
        <v>44973.676562499997</v>
      </c>
    </row>
    <row r="56427" spans="1:21" x14ac:dyDescent="0.25">
      <c r="A56427" s="5">
        <v>56458</v>
      </c>
      <c r="B56427" s="6">
        <v>815693</v>
      </c>
      <c r="C56427" s="6" t="s">
        <v>16767</v>
      </c>
      <c r="D56427" s="6" t="s">
        <v>22</v>
      </c>
      <c r="E56427" s="7">
        <v>44973.676631944443</v>
      </c>
      <c r="F56427" s="6">
        <v>98</v>
      </c>
      <c r="G56427" s="8" t="s">
        <v>23</v>
      </c>
      <c r="I56427" s="6" t="s">
        <v>24</v>
      </c>
      <c r="J56427" s="9">
        <v>470502120000990</v>
      </c>
      <c r="K56427" s="6" t="s">
        <v>16768</v>
      </c>
      <c r="L56427" s="12" t="s">
        <v>16769</v>
      </c>
      <c r="Q56427" s="6" t="s">
        <v>22</v>
      </c>
      <c r="R56427" s="7">
        <v>44973.676539351851</v>
      </c>
      <c r="S56427" s="7">
        <v>44973.676620370374</v>
      </c>
      <c r="T56427" s="7">
        <v>44973.676620370374</v>
      </c>
      <c r="U56427" s="7">
        <v>44973.676620370374</v>
      </c>
    </row>
    <row r="56428" spans="1:21" x14ac:dyDescent="0.25">
      <c r="A56428" s="5">
        <v>56459</v>
      </c>
      <c r="B56428" s="6">
        <v>815776</v>
      </c>
      <c r="C56428" s="6" t="s">
        <v>16770</v>
      </c>
      <c r="D56428" s="6" t="s">
        <v>22</v>
      </c>
      <c r="E56428" s="7">
        <v>44973.677152777775</v>
      </c>
      <c r="F56428" s="6">
        <v>91</v>
      </c>
      <c r="G56428" s="8" t="s">
        <v>23</v>
      </c>
      <c r="I56428" s="6" t="s">
        <v>24</v>
      </c>
      <c r="J56428" s="9">
        <v>918977014766</v>
      </c>
      <c r="K56428" s="6" t="s">
        <v>106</v>
      </c>
      <c r="L56428" s="12" t="s">
        <v>16494</v>
      </c>
      <c r="Q56428" s="6" t="s">
        <v>22</v>
      </c>
      <c r="R56428" s="7">
        <v>44973.677118055559</v>
      </c>
      <c r="S56428" s="7">
        <v>44973.677141203705</v>
      </c>
      <c r="T56428" s="7">
        <v>44973.677141203705</v>
      </c>
      <c r="U56428" s="7">
        <v>44973.677141203705</v>
      </c>
    </row>
    <row r="56429" spans="1:21" x14ac:dyDescent="0.25">
      <c r="A56429" s="5">
        <v>56460</v>
      </c>
      <c r="B56429" s="6">
        <v>816032</v>
      </c>
      <c r="C56429" s="6" t="s">
        <v>16771</v>
      </c>
      <c r="D56429" s="6" t="s">
        <v>22</v>
      </c>
      <c r="E56429" s="7">
        <v>44973.677303240744</v>
      </c>
      <c r="F56429" s="6">
        <v>100</v>
      </c>
      <c r="G56429" s="8" t="s">
        <v>23</v>
      </c>
      <c r="I56429" s="6" t="s">
        <v>24</v>
      </c>
      <c r="J56429" s="9">
        <v>157588539732</v>
      </c>
      <c r="K56429" s="6" t="s">
        <v>16772</v>
      </c>
      <c r="L56429" s="12" t="s">
        <v>16773</v>
      </c>
      <c r="Q56429" s="6" t="s">
        <v>22</v>
      </c>
      <c r="R56429" s="7">
        <v>44973.67728009259</v>
      </c>
      <c r="S56429" s="7">
        <v>44973.677303240744</v>
      </c>
      <c r="T56429" s="7">
        <v>44973.677303240744</v>
      </c>
      <c r="U56429" s="7">
        <v>44973.677303240744</v>
      </c>
    </row>
    <row r="56430" spans="1:21" x14ac:dyDescent="0.25">
      <c r="A56430" s="5">
        <v>56461</v>
      </c>
      <c r="B56430" s="6">
        <v>816028</v>
      </c>
      <c r="C56430" s="6" t="s">
        <v>16774</v>
      </c>
      <c r="D56430" s="6" t="s">
        <v>22</v>
      </c>
      <c r="E56430" s="7">
        <v>44973.679097222222</v>
      </c>
      <c r="F56430" s="6">
        <v>74</v>
      </c>
      <c r="G56430" s="8" t="s">
        <v>23</v>
      </c>
      <c r="I56430" s="6" t="s">
        <v>24</v>
      </c>
      <c r="J56430" s="9">
        <v>32423210705</v>
      </c>
      <c r="K56430" s="6" t="s">
        <v>16775</v>
      </c>
      <c r="L56430" s="12" t="s">
        <v>16776</v>
      </c>
      <c r="Q56430" s="6" t="s">
        <v>22</v>
      </c>
      <c r="R56430" s="7">
        <v>44973.679062499999</v>
      </c>
      <c r="S56430" s="7">
        <v>44973.679085648146</v>
      </c>
      <c r="T56430" s="7">
        <v>44973.679085648146</v>
      </c>
      <c r="U56430" s="7">
        <v>44973.679085648146</v>
      </c>
    </row>
    <row r="56431" spans="1:21" x14ac:dyDescent="0.25">
      <c r="A56431" s="5">
        <v>56462</v>
      </c>
      <c r="B56431" s="6">
        <v>816035</v>
      </c>
      <c r="C56431" s="6" t="s">
        <v>16777</v>
      </c>
      <c r="D56431" s="6" t="s">
        <v>22</v>
      </c>
      <c r="E56431" s="7">
        <v>44973.679259259261</v>
      </c>
      <c r="F56431" s="6">
        <v>100</v>
      </c>
      <c r="G56431" s="8" t="s">
        <v>23</v>
      </c>
      <c r="I56431" s="6" t="s">
        <v>24</v>
      </c>
      <c r="J56431" s="9">
        <v>7711984612</v>
      </c>
      <c r="K56431" s="6" t="s">
        <v>16778</v>
      </c>
      <c r="L56431" s="12" t="s">
        <v>16779</v>
      </c>
      <c r="Q56431" s="6" t="s">
        <v>22</v>
      </c>
      <c r="R56431" s="7">
        <v>44973.679212962961</v>
      </c>
      <c r="S56431" s="7">
        <v>44973.679247685184</v>
      </c>
      <c r="T56431" s="7">
        <v>44973.679247685184</v>
      </c>
      <c r="U56431" s="7">
        <v>44973.679247685184</v>
      </c>
    </row>
    <row r="56432" spans="1:21" x14ac:dyDescent="0.25">
      <c r="A56432" s="5">
        <v>56463</v>
      </c>
      <c r="B56432" s="6">
        <v>814366</v>
      </c>
      <c r="C56432" s="6" t="s">
        <v>16780</v>
      </c>
      <c r="D56432" s="6" t="s">
        <v>22</v>
      </c>
      <c r="E56432" s="7">
        <v>44973.679988425924</v>
      </c>
      <c r="F56432" s="6">
        <v>100</v>
      </c>
      <c r="G56432" s="8" t="s">
        <v>23</v>
      </c>
      <c r="I56432" s="6" t="s">
        <v>24</v>
      </c>
      <c r="J56432" s="9">
        <v>427601500220</v>
      </c>
      <c r="K56432" s="6" t="s">
        <v>16781</v>
      </c>
      <c r="L56432" s="12" t="s">
        <v>16782</v>
      </c>
      <c r="Q56432" s="6" t="s">
        <v>22</v>
      </c>
      <c r="R56432" s="7">
        <v>44973.679942129631</v>
      </c>
      <c r="S56432" s="7">
        <v>44973.679976851854</v>
      </c>
      <c r="T56432" s="7">
        <v>44973.679976851854</v>
      </c>
      <c r="U56432" s="7">
        <v>44973.679976851854</v>
      </c>
    </row>
    <row r="56433" spans="1:21" x14ac:dyDescent="0.25">
      <c r="A56433" s="5">
        <v>56464</v>
      </c>
      <c r="B56433" s="6">
        <v>815998</v>
      </c>
      <c r="C56433" s="6" t="s">
        <v>16783</v>
      </c>
      <c r="D56433" s="6" t="s">
        <v>22</v>
      </c>
      <c r="E56433" s="7">
        <v>44973.681539351855</v>
      </c>
      <c r="F56433" s="6">
        <v>100</v>
      </c>
      <c r="G56433" s="8" t="s">
        <v>23</v>
      </c>
      <c r="I56433" s="6" t="s">
        <v>24</v>
      </c>
      <c r="J56433" s="9">
        <v>20070110042595</v>
      </c>
      <c r="K56433" s="6" t="s">
        <v>16784</v>
      </c>
      <c r="L56433" s="12" t="s">
        <v>16785</v>
      </c>
      <c r="Q56433" s="6" t="s">
        <v>22</v>
      </c>
      <c r="R56433" s="7">
        <v>44973.681493055556</v>
      </c>
      <c r="S56433" s="7">
        <v>44973.681527777779</v>
      </c>
      <c r="T56433" s="7">
        <v>44973.681527777779</v>
      </c>
      <c r="U56433" s="7">
        <v>44973.681527777779</v>
      </c>
    </row>
    <row r="56434" spans="1:21" x14ac:dyDescent="0.25">
      <c r="A56434" s="5">
        <v>56465</v>
      </c>
      <c r="B56434" s="6">
        <v>816033</v>
      </c>
      <c r="C56434" s="6" t="s">
        <v>16786</v>
      </c>
      <c r="D56434" s="6" t="s">
        <v>22</v>
      </c>
      <c r="E56434" s="7">
        <v>44973.681909722225</v>
      </c>
      <c r="F56434" s="6">
        <v>100</v>
      </c>
      <c r="G56434" s="8" t="s">
        <v>23</v>
      </c>
      <c r="I56434" s="6" t="s">
        <v>24</v>
      </c>
      <c r="J56434" s="9">
        <v>3316574658</v>
      </c>
      <c r="K56434" s="6" t="s">
        <v>16787</v>
      </c>
      <c r="L56434" s="12" t="s">
        <v>16788</v>
      </c>
      <c r="Q56434" s="6" t="s">
        <v>22</v>
      </c>
      <c r="R56434" s="7">
        <v>44973.681886574072</v>
      </c>
      <c r="S56434" s="7">
        <v>44973.681898148148</v>
      </c>
      <c r="T56434" s="7">
        <v>44973.681898148148</v>
      </c>
      <c r="U56434" s="7">
        <v>44973.681898148148</v>
      </c>
    </row>
    <row r="56435" spans="1:21" x14ac:dyDescent="0.25">
      <c r="A56435" s="5">
        <v>56466</v>
      </c>
      <c r="B56435" s="6">
        <v>816012</v>
      </c>
      <c r="C56435" s="6" t="s">
        <v>16789</v>
      </c>
      <c r="D56435" s="6" t="s">
        <v>22</v>
      </c>
      <c r="E56435" s="7">
        <v>44973.682060185187</v>
      </c>
      <c r="F56435" s="6">
        <v>92</v>
      </c>
      <c r="G56435" s="8" t="s">
        <v>23</v>
      </c>
      <c r="I56435" s="6" t="s">
        <v>24</v>
      </c>
      <c r="J56435" s="9">
        <v>38790842070</v>
      </c>
      <c r="K56435" s="6" t="s">
        <v>16790</v>
      </c>
      <c r="L56435" s="12" t="s">
        <v>16791</v>
      </c>
      <c r="Q56435" s="6" t="s">
        <v>22</v>
      </c>
      <c r="R56435" s="7">
        <v>44973.682037037041</v>
      </c>
      <c r="S56435" s="7">
        <v>44973.68204861111</v>
      </c>
      <c r="T56435" s="7">
        <v>44973.68204861111</v>
      </c>
      <c r="U56435" s="7">
        <v>44973.68204861111</v>
      </c>
    </row>
    <row r="56436" spans="1:21" x14ac:dyDescent="0.25">
      <c r="A56436" s="5">
        <v>56467</v>
      </c>
      <c r="B56436" s="6">
        <v>816039</v>
      </c>
      <c r="C56436" s="6" t="s">
        <v>16792</v>
      </c>
      <c r="D56436" s="6" t="s">
        <v>22</v>
      </c>
      <c r="E56436" s="7">
        <v>44973.684328703705</v>
      </c>
      <c r="F56436" s="6">
        <v>100</v>
      </c>
      <c r="G56436" s="8" t="s">
        <v>23</v>
      </c>
      <c r="I56436" s="6" t="s">
        <v>24</v>
      </c>
      <c r="J56436" s="9">
        <v>683001513714</v>
      </c>
      <c r="K56436" s="6" t="s">
        <v>16793</v>
      </c>
      <c r="L56436" s="12" t="s">
        <v>16794</v>
      </c>
      <c r="Q56436" s="6" t="s">
        <v>22</v>
      </c>
      <c r="R56436" s="7">
        <v>44973.684293981481</v>
      </c>
      <c r="S56436" s="7">
        <v>44973.684317129628</v>
      </c>
      <c r="T56436" s="7">
        <v>44973.684317129628</v>
      </c>
      <c r="U56436" s="7">
        <v>44973.684317129628</v>
      </c>
    </row>
    <row r="56437" spans="1:21" x14ac:dyDescent="0.25">
      <c r="A56437" s="5">
        <v>56468</v>
      </c>
      <c r="B56437" s="6">
        <v>815423</v>
      </c>
      <c r="C56437" s="6" t="s">
        <v>16795</v>
      </c>
      <c r="D56437" s="6" t="s">
        <v>22</v>
      </c>
      <c r="E56437" s="7">
        <v>44973.684710648151</v>
      </c>
      <c r="F56437" s="6">
        <v>100</v>
      </c>
      <c r="G56437" s="8" t="s">
        <v>23</v>
      </c>
      <c r="I56437" s="6" t="s">
        <v>24</v>
      </c>
      <c r="J56437" s="9">
        <v>89058098906</v>
      </c>
      <c r="K56437" s="6" t="s">
        <v>16796</v>
      </c>
      <c r="L56437" s="12" t="s">
        <v>16797</v>
      </c>
      <c r="Q56437" s="6" t="s">
        <v>22</v>
      </c>
      <c r="R56437" s="7">
        <v>44973.684675925928</v>
      </c>
      <c r="S56437" s="7">
        <v>44973.684699074074</v>
      </c>
      <c r="T56437" s="7">
        <v>44973.684699074074</v>
      </c>
      <c r="U56437" s="7">
        <v>44973.684699074074</v>
      </c>
    </row>
    <row r="56438" spans="1:21" x14ac:dyDescent="0.25">
      <c r="A56438" s="5">
        <v>56469</v>
      </c>
      <c r="B56438" s="6">
        <v>815994</v>
      </c>
      <c r="C56438" s="6" t="s">
        <v>16798</v>
      </c>
      <c r="D56438" s="6" t="s">
        <v>22</v>
      </c>
      <c r="E56438" s="7">
        <v>44973.684953703705</v>
      </c>
      <c r="F56438" s="6">
        <v>100</v>
      </c>
      <c r="G56438" s="8" t="s">
        <v>23</v>
      </c>
      <c r="I56438" s="6" t="s">
        <v>24</v>
      </c>
      <c r="J56438" s="9">
        <v>373000101351116</v>
      </c>
      <c r="K56438" s="6" t="s">
        <v>16799</v>
      </c>
      <c r="L56438" s="12" t="s">
        <v>16800</v>
      </c>
      <c r="Q56438" s="6" t="s">
        <v>22</v>
      </c>
      <c r="R56438" s="7">
        <v>44973.684930555559</v>
      </c>
      <c r="S56438" s="7">
        <v>44973.684942129628</v>
      </c>
      <c r="T56438" s="7">
        <v>44973.684942129628</v>
      </c>
      <c r="U56438" s="7">
        <v>44973.684942129628</v>
      </c>
    </row>
    <row r="56439" spans="1:21" x14ac:dyDescent="0.25">
      <c r="A56439" s="5">
        <v>56470</v>
      </c>
      <c r="B56439" s="6">
        <v>816045</v>
      </c>
      <c r="C56439" s="6" t="s">
        <v>16801</v>
      </c>
      <c r="D56439" s="6" t="s">
        <v>22</v>
      </c>
      <c r="E56439" s="7">
        <v>44973.685486111113</v>
      </c>
      <c r="F56439" s="6">
        <v>62</v>
      </c>
      <c r="G56439" s="8" t="s">
        <v>23</v>
      </c>
      <c r="I56439" s="6" t="s">
        <v>24</v>
      </c>
      <c r="J56439" s="9">
        <v>50100299177767</v>
      </c>
      <c r="K56439" s="6" t="s">
        <v>16802</v>
      </c>
      <c r="L56439" s="12" t="s">
        <v>16803</v>
      </c>
      <c r="Q56439" s="6" t="s">
        <v>22</v>
      </c>
      <c r="R56439" s="7">
        <v>44973.685439814813</v>
      </c>
      <c r="S56439" s="7">
        <v>44973.685474537036</v>
      </c>
      <c r="T56439" s="7">
        <v>44973.685474537036</v>
      </c>
      <c r="U56439" s="7">
        <v>44973.685474537036</v>
      </c>
    </row>
    <row r="56440" spans="1:21" x14ac:dyDescent="0.25">
      <c r="A56440" s="5">
        <v>56471</v>
      </c>
      <c r="B56440" s="6">
        <v>816048</v>
      </c>
      <c r="C56440" s="6" t="s">
        <v>16804</v>
      </c>
      <c r="D56440" s="6" t="s">
        <v>22</v>
      </c>
      <c r="E56440" s="7">
        <v>44973.685659722221</v>
      </c>
      <c r="F56440" s="6">
        <v>92</v>
      </c>
      <c r="G56440" s="8" t="s">
        <v>23</v>
      </c>
      <c r="I56440" s="6" t="s">
        <v>24</v>
      </c>
      <c r="J56440" s="9">
        <v>885710110000070</v>
      </c>
      <c r="K56440" s="6" t="s">
        <v>16805</v>
      </c>
      <c r="L56440" s="12" t="s">
        <v>16806</v>
      </c>
      <c r="Q56440" s="6" t="s">
        <v>22</v>
      </c>
      <c r="R56440" s="7">
        <v>44973.685613425929</v>
      </c>
      <c r="S56440" s="7">
        <v>44973.685648148145</v>
      </c>
      <c r="T56440" s="7">
        <v>44973.685648148145</v>
      </c>
      <c r="U56440" s="7">
        <v>44973.685648148145</v>
      </c>
    </row>
    <row r="56441" spans="1:21" x14ac:dyDescent="0.25">
      <c r="A56441" s="5">
        <v>56472</v>
      </c>
      <c r="B56441" s="6">
        <v>816003</v>
      </c>
      <c r="C56441" s="6" t="s">
        <v>16807</v>
      </c>
      <c r="D56441" s="6" t="s">
        <v>22</v>
      </c>
      <c r="E56441" s="7">
        <v>44973.686122685183</v>
      </c>
      <c r="F56441" s="6">
        <v>100</v>
      </c>
      <c r="G56441" s="8" t="s">
        <v>23</v>
      </c>
      <c r="I56441" s="6" t="s">
        <v>24</v>
      </c>
      <c r="J56441" s="9">
        <v>9513178237</v>
      </c>
      <c r="K56441" s="6" t="s">
        <v>16808</v>
      </c>
      <c r="L56441" s="12" t="s">
        <v>16809</v>
      </c>
      <c r="Q56441" s="6" t="s">
        <v>22</v>
      </c>
      <c r="R56441" s="7">
        <v>44973.686076388891</v>
      </c>
      <c r="S56441" s="7">
        <v>44973.686111111114</v>
      </c>
      <c r="T56441" s="7">
        <v>44973.686111111114</v>
      </c>
      <c r="U56441" s="7">
        <v>44973.686111111114</v>
      </c>
    </row>
    <row r="56442" spans="1:21" x14ac:dyDescent="0.25">
      <c r="A56442" s="5">
        <v>56473</v>
      </c>
      <c r="B56442" s="6">
        <v>815690</v>
      </c>
      <c r="C56442" s="6" t="s">
        <v>16810</v>
      </c>
      <c r="D56442" s="6" t="s">
        <v>22</v>
      </c>
      <c r="E56442" s="7">
        <v>44973.686666666668</v>
      </c>
      <c r="F56442" s="6">
        <v>100</v>
      </c>
      <c r="G56442" s="8" t="s">
        <v>23</v>
      </c>
      <c r="I56442" s="6" t="s">
        <v>24</v>
      </c>
      <c r="J56442" s="9">
        <v>49201000016767</v>
      </c>
      <c r="K56442" s="6" t="s">
        <v>16811</v>
      </c>
      <c r="L56442" s="12" t="s">
        <v>16812</v>
      </c>
      <c r="Q56442" s="6" t="s">
        <v>22</v>
      </c>
      <c r="R56442" s="7">
        <v>44973.686643518522</v>
      </c>
      <c r="S56442" s="7">
        <v>44973.686666666668</v>
      </c>
      <c r="T56442" s="7">
        <v>44973.686666666668</v>
      </c>
      <c r="U56442" s="7">
        <v>44973.686666666668</v>
      </c>
    </row>
    <row r="56443" spans="1:21" x14ac:dyDescent="0.25">
      <c r="A56443" s="5">
        <v>56474</v>
      </c>
      <c r="B56443" s="6">
        <v>815913</v>
      </c>
      <c r="C56443" s="6" t="s">
        <v>16813</v>
      </c>
      <c r="D56443" s="6" t="s">
        <v>22</v>
      </c>
      <c r="E56443" s="7">
        <v>44973.688344907408</v>
      </c>
      <c r="F56443" s="6">
        <v>93</v>
      </c>
      <c r="G56443" s="8" t="s">
        <v>23</v>
      </c>
      <c r="I56443" s="6" t="s">
        <v>24</v>
      </c>
      <c r="J56443" s="9">
        <v>33694918209</v>
      </c>
      <c r="K56443" s="6" t="s">
        <v>16814</v>
      </c>
      <c r="L56443" s="12" t="s">
        <v>16815</v>
      </c>
      <c r="Q56443" s="6" t="s">
        <v>22</v>
      </c>
      <c r="R56443" s="7">
        <v>44973.688321759262</v>
      </c>
      <c r="S56443" s="7">
        <v>44973.688344907408</v>
      </c>
      <c r="T56443" s="7">
        <v>44973.688344907408</v>
      </c>
      <c r="U56443" s="7">
        <v>44973.688344907408</v>
      </c>
    </row>
    <row r="56444" spans="1:21" x14ac:dyDescent="0.25">
      <c r="A56444" s="5">
        <v>56475</v>
      </c>
      <c r="B56444" s="6">
        <v>816010</v>
      </c>
      <c r="C56444" s="6" t="s">
        <v>16816</v>
      </c>
      <c r="D56444" s="6" t="s">
        <v>22</v>
      </c>
      <c r="E56444" s="7">
        <v>44973.688472222224</v>
      </c>
      <c r="F56444" s="6">
        <v>100</v>
      </c>
      <c r="G56444" s="8" t="s">
        <v>23</v>
      </c>
      <c r="I56444" s="6" t="s">
        <v>24</v>
      </c>
      <c r="J56444" s="9">
        <v>3781119000610</v>
      </c>
      <c r="K56444" s="6" t="s">
        <v>16460</v>
      </c>
      <c r="L56444" s="12" t="s">
        <v>16817</v>
      </c>
      <c r="Q56444" s="6" t="s">
        <v>22</v>
      </c>
      <c r="R56444" s="7">
        <v>44973.688425925924</v>
      </c>
      <c r="S56444" s="7">
        <v>44973.688460648147</v>
      </c>
      <c r="T56444" s="7">
        <v>44973.688460648147</v>
      </c>
      <c r="U56444" s="7">
        <v>44973.688460648147</v>
      </c>
    </row>
    <row r="56445" spans="1:21" x14ac:dyDescent="0.25">
      <c r="A56445" s="5">
        <v>56476</v>
      </c>
      <c r="B56445" s="6">
        <v>816041</v>
      </c>
      <c r="C56445" s="6" t="s">
        <v>16818</v>
      </c>
      <c r="D56445" s="6" t="s">
        <v>22</v>
      </c>
      <c r="E56445" s="7">
        <v>44973.68953703704</v>
      </c>
      <c r="F56445" s="6">
        <v>69</v>
      </c>
      <c r="G56445" s="8" t="s">
        <v>23</v>
      </c>
      <c r="I56445" s="6" t="s">
        <v>24</v>
      </c>
      <c r="J56445" s="9">
        <v>61021988784</v>
      </c>
      <c r="K56445" s="6" t="s">
        <v>16819</v>
      </c>
      <c r="L56445" s="12" t="s">
        <v>16820</v>
      </c>
      <c r="Q56445" s="6" t="s">
        <v>22</v>
      </c>
      <c r="R56445" s="7">
        <v>44973.68949074074</v>
      </c>
      <c r="S56445" s="7">
        <v>44973.689525462964</v>
      </c>
      <c r="T56445" s="7">
        <v>44973.689525462964</v>
      </c>
      <c r="U56445" s="7">
        <v>44973.689525462964</v>
      </c>
    </row>
    <row r="56446" spans="1:21" x14ac:dyDescent="0.25">
      <c r="A56446" s="5">
        <v>56477</v>
      </c>
      <c r="B56446" s="6">
        <v>816023</v>
      </c>
      <c r="C56446" s="6" t="s">
        <v>16821</v>
      </c>
      <c r="D56446" s="6" t="s">
        <v>22</v>
      </c>
      <c r="E56446" s="7">
        <v>44973.690416666665</v>
      </c>
      <c r="F56446" s="6">
        <v>87</v>
      </c>
      <c r="G56446" s="8" t="s">
        <v>23</v>
      </c>
      <c r="I56446" s="6" t="s">
        <v>24</v>
      </c>
      <c r="J56446" s="9">
        <v>62017627352</v>
      </c>
      <c r="K56446" s="6" t="s">
        <v>16822</v>
      </c>
      <c r="L56446" s="12" t="s">
        <v>16823</v>
      </c>
      <c r="Q56446" s="6" t="s">
        <v>22</v>
      </c>
      <c r="R56446" s="7">
        <v>44973.690312500003</v>
      </c>
      <c r="S56446" s="7">
        <v>44973.690405092595</v>
      </c>
      <c r="T56446" s="7">
        <v>44973.690405092595</v>
      </c>
      <c r="U56446" s="7">
        <v>44973.690405092595</v>
      </c>
    </row>
    <row r="56447" spans="1:21" x14ac:dyDescent="0.25">
      <c r="A56447" s="5">
        <v>56478</v>
      </c>
      <c r="B56447" s="6">
        <v>816043</v>
      </c>
      <c r="C56447" s="6" t="s">
        <v>16824</v>
      </c>
      <c r="D56447" s="6" t="s">
        <v>22</v>
      </c>
      <c r="E56447" s="7">
        <v>44973.691053240742</v>
      </c>
      <c r="F56447" s="6">
        <v>100</v>
      </c>
      <c r="G56447" s="8" t="s">
        <v>23</v>
      </c>
      <c r="I56447" s="6" t="s">
        <v>24</v>
      </c>
      <c r="J56447" s="9">
        <v>20160617682</v>
      </c>
      <c r="K56447" s="6" t="s">
        <v>6901</v>
      </c>
      <c r="L56447" s="12" t="s">
        <v>16825</v>
      </c>
      <c r="Q56447" s="6" t="s">
        <v>22</v>
      </c>
      <c r="R56447" s="7">
        <v>44973.690949074073</v>
      </c>
      <c r="S56447" s="7">
        <v>44973.691053240742</v>
      </c>
      <c r="T56447" s="7">
        <v>44973.691053240742</v>
      </c>
      <c r="U56447" s="7">
        <v>44973.691053240742</v>
      </c>
    </row>
    <row r="56448" spans="1:21" x14ac:dyDescent="0.25">
      <c r="A56448" s="5">
        <v>56479</v>
      </c>
      <c r="B56448" s="6">
        <v>816034</v>
      </c>
      <c r="C56448" s="6" t="s">
        <v>16826</v>
      </c>
      <c r="D56448" s="6" t="s">
        <v>22</v>
      </c>
      <c r="E56448" s="7">
        <v>44973.691631944443</v>
      </c>
      <c r="F56448" s="6">
        <v>93</v>
      </c>
      <c r="G56448" s="8" t="s">
        <v>23</v>
      </c>
      <c r="I56448" s="6" t="s">
        <v>24</v>
      </c>
      <c r="J56448" s="9">
        <v>18301518698</v>
      </c>
      <c r="K56448" s="6" t="s">
        <v>6933</v>
      </c>
      <c r="L56448" s="12" t="s">
        <v>16827</v>
      </c>
      <c r="Q56448" s="6" t="s">
        <v>22</v>
      </c>
      <c r="R56448" s="7">
        <v>44973.691574074073</v>
      </c>
      <c r="S56448" s="7">
        <v>44973.691620370373</v>
      </c>
      <c r="T56448" s="7">
        <v>44973.691620370373</v>
      </c>
      <c r="U56448" s="7">
        <v>44973.691620370373</v>
      </c>
    </row>
    <row r="56449" spans="1:21" x14ac:dyDescent="0.25">
      <c r="A56449" s="5">
        <v>56480</v>
      </c>
      <c r="B56449" s="6">
        <v>814993</v>
      </c>
      <c r="C56449" s="6" t="s">
        <v>16828</v>
      </c>
      <c r="D56449" s="6" t="s">
        <v>22</v>
      </c>
      <c r="E56449" s="7">
        <v>44973.692048611112</v>
      </c>
      <c r="F56449" s="6">
        <v>91</v>
      </c>
      <c r="G56449" s="8" t="s">
        <v>23</v>
      </c>
      <c r="I56449" s="6" t="s">
        <v>24</v>
      </c>
      <c r="J56449" s="9">
        <v>624201031876</v>
      </c>
      <c r="K56449" s="6" t="s">
        <v>16829</v>
      </c>
      <c r="L56449" s="12" t="s">
        <v>16830</v>
      </c>
      <c r="Q56449" s="6" t="s">
        <v>22</v>
      </c>
      <c r="R56449" s="7">
        <v>44973.692025462966</v>
      </c>
      <c r="S56449" s="7">
        <v>44973.692037037035</v>
      </c>
      <c r="T56449" s="7">
        <v>44973.692037037035</v>
      </c>
      <c r="U56449" s="7">
        <v>44973.692037037035</v>
      </c>
    </row>
    <row r="56450" spans="1:21" x14ac:dyDescent="0.25">
      <c r="A56450" s="5">
        <v>56481</v>
      </c>
      <c r="B56450" s="6">
        <v>816057</v>
      </c>
      <c r="C56450" s="6" t="s">
        <v>16831</v>
      </c>
      <c r="D56450" s="6" t="s">
        <v>22</v>
      </c>
      <c r="E56450" s="7">
        <v>44973.692141203705</v>
      </c>
      <c r="F56450" s="6">
        <v>100</v>
      </c>
      <c r="G56450" s="8" t="s">
        <v>23</v>
      </c>
      <c r="I56450" s="6" t="s">
        <v>24</v>
      </c>
      <c r="J56450" s="9">
        <v>5240110020333</v>
      </c>
      <c r="K56450" s="6" t="s">
        <v>16832</v>
      </c>
      <c r="L56450" s="12" t="s">
        <v>16833</v>
      </c>
      <c r="Q56450" s="6" t="s">
        <v>22</v>
      </c>
      <c r="R56450" s="7">
        <v>44973.692118055558</v>
      </c>
      <c r="S56450" s="7">
        <v>44973.692129629628</v>
      </c>
      <c r="T56450" s="7">
        <v>44973.692129629628</v>
      </c>
      <c r="U56450" s="7">
        <v>44973.692129629628</v>
      </c>
    </row>
    <row r="56451" spans="1:21" x14ac:dyDescent="0.25">
      <c r="A56451" s="5">
        <v>56482</v>
      </c>
      <c r="B56451" s="6">
        <v>815915</v>
      </c>
      <c r="C56451" s="6" t="s">
        <v>16615</v>
      </c>
      <c r="D56451" s="6" t="s">
        <v>22</v>
      </c>
      <c r="E56451" s="7">
        <v>44973.693194444444</v>
      </c>
      <c r="F56451" s="6">
        <v>97</v>
      </c>
      <c r="G56451" s="8" t="s">
        <v>23</v>
      </c>
      <c r="I56451" s="6" t="s">
        <v>24</v>
      </c>
      <c r="J56451" s="9">
        <v>142010110004463</v>
      </c>
      <c r="K56451" s="6" t="s">
        <v>16834</v>
      </c>
      <c r="L56451" s="12" t="s">
        <v>16617</v>
      </c>
      <c r="Q56451" s="6" t="s">
        <v>22</v>
      </c>
      <c r="R56451" s="7">
        <v>44973.693194444444</v>
      </c>
      <c r="S56451" s="7">
        <v>44973.693194444444</v>
      </c>
      <c r="T56451" s="7">
        <v>44973.693194444444</v>
      </c>
      <c r="U56451" s="7">
        <v>44973.693194444444</v>
      </c>
    </row>
    <row r="56452" spans="1:21" x14ac:dyDescent="0.25">
      <c r="A56452" s="5">
        <v>56483</v>
      </c>
      <c r="B56452" s="6">
        <v>816000</v>
      </c>
      <c r="C56452" s="6" t="s">
        <v>16835</v>
      </c>
      <c r="D56452" s="6" t="s">
        <v>22</v>
      </c>
      <c r="E56452" s="7">
        <v>44973.693414351852</v>
      </c>
      <c r="F56452" s="6">
        <v>79</v>
      </c>
      <c r="G56452" s="8" t="s">
        <v>23</v>
      </c>
      <c r="I56452" s="6" t="s">
        <v>24</v>
      </c>
      <c r="J56452" s="9">
        <v>50100188242541</v>
      </c>
      <c r="K56452" s="6" t="s">
        <v>16836</v>
      </c>
      <c r="L56452" s="12" t="s">
        <v>16837</v>
      </c>
      <c r="M56452" s="6" t="s">
        <v>55</v>
      </c>
      <c r="Q56452" s="6" t="s">
        <v>31</v>
      </c>
      <c r="R56452" s="7">
        <v>44973.693391203706</v>
      </c>
      <c r="S56452" s="7">
        <v>44973.693414351852</v>
      </c>
      <c r="T56452" s="7">
        <v>44973.693414351852</v>
      </c>
      <c r="U56452" s="7">
        <v>44973.693414351852</v>
      </c>
    </row>
    <row r="56453" spans="1:21" x14ac:dyDescent="0.25">
      <c r="A56453" s="5">
        <v>56484</v>
      </c>
      <c r="B56453" s="6">
        <v>815915</v>
      </c>
      <c r="C56453" s="6" t="s">
        <v>16615</v>
      </c>
      <c r="D56453" s="6" t="s">
        <v>22</v>
      </c>
      <c r="E56453" s="7">
        <v>44973.694780092592</v>
      </c>
      <c r="F56453" s="6">
        <v>97</v>
      </c>
      <c r="G56453" s="8" t="s">
        <v>23</v>
      </c>
      <c r="I56453" s="6" t="s">
        <v>24</v>
      </c>
      <c r="J56453" s="9">
        <v>142010110004463</v>
      </c>
      <c r="K56453" s="6" t="s">
        <v>16834</v>
      </c>
      <c r="L56453" s="12" t="s">
        <v>16617</v>
      </c>
      <c r="Q56453" s="6" t="s">
        <v>22</v>
      </c>
      <c r="R56453" s="7">
        <v>44973.694780092592</v>
      </c>
      <c r="S56453" s="7">
        <v>44973.694780092592</v>
      </c>
      <c r="T56453" s="7">
        <v>44973.694780092592</v>
      </c>
      <c r="U56453" s="7">
        <v>44973.694780092592</v>
      </c>
    </row>
    <row r="56454" spans="1:21" x14ac:dyDescent="0.25">
      <c r="A56454" s="5">
        <v>56485</v>
      </c>
      <c r="B56454" s="6">
        <v>816047</v>
      </c>
      <c r="C56454" s="6" t="s">
        <v>16838</v>
      </c>
      <c r="D56454" s="6" t="s">
        <v>22</v>
      </c>
      <c r="E56454" s="7">
        <v>44973.695092592592</v>
      </c>
      <c r="F56454" s="6">
        <v>100</v>
      </c>
      <c r="G56454" s="8" t="s">
        <v>23</v>
      </c>
      <c r="I56454" s="6" t="s">
        <v>24</v>
      </c>
      <c r="J56454" s="9">
        <v>2711589201</v>
      </c>
      <c r="K56454" s="6" t="s">
        <v>16839</v>
      </c>
      <c r="L56454" s="12" t="s">
        <v>16840</v>
      </c>
      <c r="Q56454" s="6" t="s">
        <v>22</v>
      </c>
      <c r="R56454" s="7">
        <v>44973.695069444446</v>
      </c>
      <c r="S56454" s="7">
        <v>44973.695092592592</v>
      </c>
      <c r="T56454" s="7">
        <v>44973.695092592592</v>
      </c>
      <c r="U56454" s="7">
        <v>44973.695092592592</v>
      </c>
    </row>
    <row r="56455" spans="1:21" x14ac:dyDescent="0.25">
      <c r="A56455" s="5">
        <v>56486</v>
      </c>
      <c r="B56455" s="6">
        <v>816055</v>
      </c>
      <c r="C56455" s="6" t="s">
        <v>16841</v>
      </c>
      <c r="D56455" s="6" t="s">
        <v>22</v>
      </c>
      <c r="E56455" s="7">
        <v>44973.695451388892</v>
      </c>
      <c r="F56455" s="6">
        <v>73</v>
      </c>
      <c r="G56455" s="8" t="s">
        <v>23</v>
      </c>
      <c r="I56455" s="6" t="s">
        <v>24</v>
      </c>
      <c r="J56455" s="9">
        <v>41190263465</v>
      </c>
      <c r="K56455" s="6" t="s">
        <v>16842</v>
      </c>
      <c r="L56455" s="12" t="s">
        <v>16843</v>
      </c>
      <c r="Q56455" s="6" t="s">
        <v>22</v>
      </c>
      <c r="R56455" s="7">
        <v>44973.695439814815</v>
      </c>
      <c r="S56455" s="7">
        <v>44973.695451388892</v>
      </c>
      <c r="T56455" s="7">
        <v>44973.695451388892</v>
      </c>
      <c r="U56455" s="7">
        <v>44973.695451388892</v>
      </c>
    </row>
    <row r="56456" spans="1:21" x14ac:dyDescent="0.25">
      <c r="A56456" s="5">
        <v>56487</v>
      </c>
      <c r="B56456" s="6">
        <v>816059</v>
      </c>
      <c r="C56456" s="6" t="s">
        <v>16844</v>
      </c>
      <c r="D56456" s="6" t="s">
        <v>22</v>
      </c>
      <c r="E56456" s="7">
        <v>44973.695520833331</v>
      </c>
      <c r="F56456" s="6">
        <v>100</v>
      </c>
      <c r="G56456" s="8" t="s">
        <v>23</v>
      </c>
      <c r="I56456" s="6" t="s">
        <v>24</v>
      </c>
      <c r="J56456" s="9">
        <v>50100051979893</v>
      </c>
      <c r="K56456" s="6" t="s">
        <v>16845</v>
      </c>
      <c r="L56456" s="12" t="s">
        <v>16846</v>
      </c>
      <c r="Q56456" s="6" t="s">
        <v>22</v>
      </c>
      <c r="R56456" s="7">
        <v>44973.695497685185</v>
      </c>
      <c r="S56456" s="7">
        <v>44973.695520833331</v>
      </c>
      <c r="T56456" s="7">
        <v>44973.695520833331</v>
      </c>
      <c r="U56456" s="7">
        <v>44973.695520833331</v>
      </c>
    </row>
    <row r="56457" spans="1:21" x14ac:dyDescent="0.25">
      <c r="A56457" s="5">
        <v>56488</v>
      </c>
      <c r="B56457" s="6">
        <v>816050</v>
      </c>
      <c r="C56457" s="6" t="s">
        <v>16847</v>
      </c>
      <c r="D56457" s="6" t="s">
        <v>22</v>
      </c>
      <c r="E56457" s="7">
        <v>44973.698807870373</v>
      </c>
      <c r="F56457" s="6">
        <v>85</v>
      </c>
      <c r="G56457" s="8" t="s">
        <v>23</v>
      </c>
      <c r="I56457" s="6" t="s">
        <v>24</v>
      </c>
      <c r="J56457" s="9">
        <v>31870004616</v>
      </c>
      <c r="K56457" s="6" t="s">
        <v>16848</v>
      </c>
      <c r="L56457" s="12" t="s">
        <v>16849</v>
      </c>
      <c r="M56457" s="6" t="s">
        <v>55</v>
      </c>
      <c r="Q56457" s="6" t="s">
        <v>31</v>
      </c>
      <c r="R56457" s="7">
        <v>44973.698784722219</v>
      </c>
      <c r="S56457" s="7">
        <v>44973.698807870373</v>
      </c>
      <c r="T56457" s="7">
        <v>44973.698807870373</v>
      </c>
      <c r="U56457" s="7">
        <v>44973.698807870373</v>
      </c>
    </row>
    <row r="56458" spans="1:21" ht="30" x14ac:dyDescent="0.25">
      <c r="A56458" s="5">
        <v>56489</v>
      </c>
      <c r="B56458" s="6">
        <v>816058</v>
      </c>
      <c r="C56458" s="6" t="s">
        <v>16850</v>
      </c>
      <c r="D56458" s="6" t="s">
        <v>31</v>
      </c>
      <c r="E56458" s="6" t="s">
        <v>32</v>
      </c>
      <c r="G56458" s="8" t="s">
        <v>1398</v>
      </c>
      <c r="J56458" s="9">
        <v>7643020012078</v>
      </c>
      <c r="K56458" s="6" t="s">
        <v>16851</v>
      </c>
      <c r="Q56458" s="6" t="s">
        <v>31</v>
      </c>
      <c r="R56458" s="7">
        <v>44973.699097222219</v>
      </c>
      <c r="S56458" s="7">
        <v>44973.699131944442</v>
      </c>
      <c r="T56458" s="7">
        <v>44973.699131944442</v>
      </c>
      <c r="U56458" s="7">
        <v>44973.699131944442</v>
      </c>
    </row>
    <row r="56459" spans="1:21" x14ac:dyDescent="0.25">
      <c r="A56459" s="5">
        <v>56490</v>
      </c>
      <c r="B56459" s="6">
        <v>815514</v>
      </c>
      <c r="C56459" s="6" t="s">
        <v>16852</v>
      </c>
      <c r="D56459" s="6" t="s">
        <v>22</v>
      </c>
      <c r="E56459" s="7">
        <v>44973.699189814812</v>
      </c>
      <c r="F56459" s="6">
        <v>100</v>
      </c>
      <c r="G56459" s="8" t="s">
        <v>23</v>
      </c>
      <c r="I56459" s="6" t="s">
        <v>24</v>
      </c>
      <c r="J56459" s="9">
        <v>4899153000001120</v>
      </c>
      <c r="K56459" s="6" t="s">
        <v>16853</v>
      </c>
      <c r="L56459" s="12" t="s">
        <v>16854</v>
      </c>
      <c r="Q56459" s="6" t="s">
        <v>22</v>
      </c>
      <c r="R56459" s="7">
        <v>44973.69908564815</v>
      </c>
      <c r="S56459" s="7">
        <v>44973.699178240742</v>
      </c>
      <c r="T56459" s="7">
        <v>44973.699178240742</v>
      </c>
      <c r="U56459" s="7">
        <v>44973.699178240742</v>
      </c>
    </row>
    <row r="56460" spans="1:21" x14ac:dyDescent="0.25">
      <c r="A56460" s="5">
        <v>56491</v>
      </c>
      <c r="B56460" s="6">
        <v>812247</v>
      </c>
      <c r="C56460" s="6" t="s">
        <v>16855</v>
      </c>
      <c r="D56460" s="6" t="s">
        <v>22</v>
      </c>
      <c r="E56460" s="7">
        <v>44973.699282407404</v>
      </c>
      <c r="F56460" s="6">
        <v>80</v>
      </c>
      <c r="G56460" s="8" t="s">
        <v>23</v>
      </c>
      <c r="I56460" s="6" t="s">
        <v>24</v>
      </c>
      <c r="J56460" s="9">
        <v>50100164296980</v>
      </c>
      <c r="K56460" s="6" t="s">
        <v>16856</v>
      </c>
      <c r="L56460" s="12" t="s">
        <v>16857</v>
      </c>
      <c r="Q56460" s="6" t="s">
        <v>22</v>
      </c>
      <c r="R56460" s="7">
        <v>44973.699259259258</v>
      </c>
      <c r="S56460" s="7">
        <v>44973.699282407404</v>
      </c>
      <c r="T56460" s="7">
        <v>44973.699282407404</v>
      </c>
      <c r="U56460" s="7">
        <v>44973.699282407404</v>
      </c>
    </row>
    <row r="56461" spans="1:21" ht="30" x14ac:dyDescent="0.25">
      <c r="A56461" s="5">
        <v>56492</v>
      </c>
      <c r="B56461" s="6">
        <v>816058</v>
      </c>
      <c r="C56461" s="6" t="s">
        <v>16858</v>
      </c>
      <c r="D56461" s="6" t="s">
        <v>31</v>
      </c>
      <c r="E56461" s="6" t="s">
        <v>32</v>
      </c>
      <c r="G56461" s="8" t="s">
        <v>1398</v>
      </c>
      <c r="J56461" s="9">
        <v>7643020012078</v>
      </c>
      <c r="K56461" s="6" t="s">
        <v>16851</v>
      </c>
      <c r="Q56461" s="6" t="s">
        <v>31</v>
      </c>
      <c r="R56461" s="7">
        <v>44973.699629629627</v>
      </c>
      <c r="S56461" s="7">
        <v>44973.699664351851</v>
      </c>
      <c r="T56461" s="7">
        <v>44973.699664351851</v>
      </c>
      <c r="U56461" s="7">
        <v>44973.699664351851</v>
      </c>
    </row>
    <row r="56462" spans="1:21" x14ac:dyDescent="0.25">
      <c r="A56462" s="5">
        <v>56493</v>
      </c>
      <c r="B56462" s="6">
        <v>816062</v>
      </c>
      <c r="C56462" s="6" t="s">
        <v>16859</v>
      </c>
      <c r="D56462" s="6" t="s">
        <v>22</v>
      </c>
      <c r="E56462" s="7">
        <v>44973.699930555558</v>
      </c>
      <c r="F56462" s="6">
        <v>100</v>
      </c>
      <c r="G56462" s="8" t="s">
        <v>23</v>
      </c>
      <c r="I56462" s="6" t="s">
        <v>24</v>
      </c>
      <c r="J56462" s="9">
        <v>5812112019</v>
      </c>
      <c r="K56462" s="6" t="s">
        <v>16860</v>
      </c>
      <c r="L56462" s="12" t="s">
        <v>16861</v>
      </c>
      <c r="Q56462" s="6" t="s">
        <v>22</v>
      </c>
      <c r="R56462" s="7">
        <v>44973.699872685182</v>
      </c>
      <c r="S56462" s="7">
        <v>44973.699918981481</v>
      </c>
      <c r="T56462" s="7">
        <v>44973.699918981481</v>
      </c>
      <c r="U56462" s="7">
        <v>44973.699918981481</v>
      </c>
    </row>
    <row r="56463" spans="1:21" x14ac:dyDescent="0.25">
      <c r="A56463" s="5">
        <v>56494</v>
      </c>
      <c r="B56463" s="6">
        <v>816058</v>
      </c>
      <c r="C56463" s="6" t="s">
        <v>16862</v>
      </c>
      <c r="D56463" s="6" t="s">
        <v>22</v>
      </c>
      <c r="E56463" s="7">
        <v>44973.70108796296</v>
      </c>
      <c r="F56463" s="6">
        <v>100</v>
      </c>
      <c r="G56463" s="8" t="s">
        <v>23</v>
      </c>
      <c r="I56463" s="6" t="s">
        <v>24</v>
      </c>
      <c r="J56463" s="9">
        <v>764302010012078</v>
      </c>
      <c r="K56463" s="6" t="s">
        <v>16851</v>
      </c>
      <c r="L56463" s="12" t="s">
        <v>16863</v>
      </c>
      <c r="Q56463" s="6" t="s">
        <v>22</v>
      </c>
      <c r="R56463" s="7">
        <v>44973.701064814813</v>
      </c>
      <c r="S56463" s="7">
        <v>44973.70108796296</v>
      </c>
      <c r="T56463" s="7">
        <v>44973.70108796296</v>
      </c>
      <c r="U56463" s="7">
        <v>44973.70108796296</v>
      </c>
    </row>
    <row r="56464" spans="1:21" x14ac:dyDescent="0.25">
      <c r="A56464" s="5">
        <v>56495</v>
      </c>
      <c r="B56464" s="6">
        <v>815042</v>
      </c>
      <c r="C56464" s="6" t="s">
        <v>16864</v>
      </c>
      <c r="D56464" s="6" t="s">
        <v>22</v>
      </c>
      <c r="E56464" s="7">
        <v>44973.701770833337</v>
      </c>
      <c r="F56464" s="6">
        <v>100</v>
      </c>
      <c r="G56464" s="8" t="s">
        <v>23</v>
      </c>
      <c r="I56464" s="6" t="s">
        <v>24</v>
      </c>
      <c r="J56464" s="9">
        <v>32226925489</v>
      </c>
      <c r="K56464" s="6" t="s">
        <v>16865</v>
      </c>
      <c r="L56464" s="12" t="s">
        <v>16866</v>
      </c>
      <c r="Q56464" s="6" t="s">
        <v>22</v>
      </c>
      <c r="R56464" s="7">
        <v>44973.701747685183</v>
      </c>
      <c r="S56464" s="7">
        <v>44973.701770833337</v>
      </c>
      <c r="T56464" s="7">
        <v>44973.701770833337</v>
      </c>
      <c r="U56464" s="7">
        <v>44973.701770833337</v>
      </c>
    </row>
    <row r="56465" spans="1:21" x14ac:dyDescent="0.25">
      <c r="A56465" s="5">
        <v>56496</v>
      </c>
      <c r="B56465" s="6">
        <v>816013</v>
      </c>
      <c r="C56465" s="6" t="s">
        <v>16867</v>
      </c>
      <c r="D56465" s="6" t="s">
        <v>22</v>
      </c>
      <c r="E56465" s="7">
        <v>44973.703020833331</v>
      </c>
      <c r="F56465" s="6">
        <v>100</v>
      </c>
      <c r="G56465" s="8" t="s">
        <v>23</v>
      </c>
      <c r="I56465" s="6" t="s">
        <v>24</v>
      </c>
      <c r="J56465" s="9">
        <v>916010006918542</v>
      </c>
      <c r="K56465" s="6" t="s">
        <v>16868</v>
      </c>
      <c r="L56465" s="12" t="s">
        <v>16869</v>
      </c>
      <c r="Q56465" s="6" t="s">
        <v>22</v>
      </c>
      <c r="R56465" s="7">
        <v>44973.702997685185</v>
      </c>
      <c r="S56465" s="7">
        <v>44973.703009259261</v>
      </c>
      <c r="T56465" s="7">
        <v>44973.703009259261</v>
      </c>
      <c r="U56465" s="7">
        <v>44973.703009259261</v>
      </c>
    </row>
    <row r="56466" spans="1:21" x14ac:dyDescent="0.25">
      <c r="A56466" s="5">
        <v>56497</v>
      </c>
      <c r="B56466" s="6">
        <v>816001</v>
      </c>
      <c r="C56466" s="6" t="s">
        <v>16870</v>
      </c>
      <c r="D56466" s="6" t="s">
        <v>22</v>
      </c>
      <c r="E56466" s="7">
        <v>44973.703287037039</v>
      </c>
      <c r="F56466" s="6">
        <v>100</v>
      </c>
      <c r="G56466" s="8" t="s">
        <v>23</v>
      </c>
      <c r="I56466" s="6" t="s">
        <v>24</v>
      </c>
      <c r="J56466" s="9">
        <v>922010049084401</v>
      </c>
      <c r="K56466" s="6" t="s">
        <v>16871</v>
      </c>
      <c r="L56466" s="12" t="s">
        <v>16872</v>
      </c>
      <c r="Q56466" s="6" t="s">
        <v>22</v>
      </c>
      <c r="R56466" s="7">
        <v>44973.703252314815</v>
      </c>
      <c r="S56466" s="7">
        <v>44973.703275462962</v>
      </c>
      <c r="T56466" s="7">
        <v>44973.703275462962</v>
      </c>
      <c r="U56466" s="7">
        <v>44973.703275462962</v>
      </c>
    </row>
    <row r="56467" spans="1:21" x14ac:dyDescent="0.25">
      <c r="A56467" s="5">
        <v>56498</v>
      </c>
      <c r="B56467" s="6">
        <v>816061</v>
      </c>
      <c r="C56467" s="6" t="s">
        <v>16873</v>
      </c>
      <c r="D56467" s="6" t="s">
        <v>22</v>
      </c>
      <c r="E56467" s="7">
        <v>44973.703715277778</v>
      </c>
      <c r="F56467" s="6">
        <v>59</v>
      </c>
      <c r="G56467" s="8" t="s">
        <v>23</v>
      </c>
      <c r="I56467" s="6" t="s">
        <v>24</v>
      </c>
      <c r="J56467" s="9">
        <v>608333995</v>
      </c>
      <c r="K56467" s="6" t="s">
        <v>16874</v>
      </c>
      <c r="L56467" s="12" t="s">
        <v>16875</v>
      </c>
      <c r="Q56467" s="6" t="s">
        <v>22</v>
      </c>
      <c r="R56467" s="7">
        <v>44973.703680555554</v>
      </c>
      <c r="S56467" s="7">
        <v>44973.703703703701</v>
      </c>
      <c r="T56467" s="7">
        <v>44973.703703703701</v>
      </c>
      <c r="U56467" s="7">
        <v>44973.703703703701</v>
      </c>
    </row>
    <row r="56468" spans="1:21" x14ac:dyDescent="0.25">
      <c r="A56468" s="5">
        <v>56499</v>
      </c>
      <c r="B56468" s="6">
        <v>771537</v>
      </c>
      <c r="C56468" s="6" t="s">
        <v>16876</v>
      </c>
      <c r="D56468" s="6" t="s">
        <v>22</v>
      </c>
      <c r="E56468" s="7">
        <v>44973.705474537041</v>
      </c>
      <c r="F56468" s="6">
        <v>81</v>
      </c>
      <c r="G56468" s="8" t="s">
        <v>23</v>
      </c>
      <c r="I56468" s="6" t="s">
        <v>24</v>
      </c>
      <c r="J56468" s="9">
        <v>393002010017366</v>
      </c>
      <c r="K56468" s="6" t="s">
        <v>16877</v>
      </c>
      <c r="L56468" s="12" t="s">
        <v>16878</v>
      </c>
      <c r="Q56468" s="6" t="s">
        <v>22</v>
      </c>
      <c r="R56468" s="7">
        <v>44973.705405092594</v>
      </c>
      <c r="S56468" s="7">
        <v>44973.705462962964</v>
      </c>
      <c r="T56468" s="7">
        <v>44973.705462962964</v>
      </c>
      <c r="U56468" s="7">
        <v>44973.705462962964</v>
      </c>
    </row>
    <row r="56469" spans="1:21" x14ac:dyDescent="0.25">
      <c r="A56469" s="5">
        <v>56500</v>
      </c>
      <c r="B56469" s="6">
        <v>816067</v>
      </c>
      <c r="C56469" s="6" t="s">
        <v>16879</v>
      </c>
      <c r="D56469" s="6" t="s">
        <v>22</v>
      </c>
      <c r="E56469" s="7">
        <v>44973.70553240741</v>
      </c>
      <c r="F56469" s="6">
        <v>100</v>
      </c>
      <c r="G56469" s="8" t="s">
        <v>23</v>
      </c>
      <c r="I56469" s="6" t="s">
        <v>24</v>
      </c>
      <c r="J56469" s="9">
        <v>1253155000175500</v>
      </c>
      <c r="K56469" s="6" t="s">
        <v>16880</v>
      </c>
      <c r="L56469" s="12" t="s">
        <v>16881</v>
      </c>
      <c r="Q56469" s="6" t="s">
        <v>22</v>
      </c>
      <c r="R56469" s="7">
        <v>44973.705497685187</v>
      </c>
      <c r="S56469" s="7">
        <v>44973.70553240741</v>
      </c>
      <c r="T56469" s="7">
        <v>44973.70553240741</v>
      </c>
      <c r="U56469" s="7">
        <v>44973.70553240741</v>
      </c>
    </row>
    <row r="56470" spans="1:21" x14ac:dyDescent="0.25">
      <c r="A56470" s="5">
        <v>56501</v>
      </c>
      <c r="B56470" s="6">
        <v>815795</v>
      </c>
      <c r="C56470" s="6" t="s">
        <v>16882</v>
      </c>
      <c r="D56470" s="6" t="s">
        <v>22</v>
      </c>
      <c r="E56470" s="7">
        <v>44973.708298611113</v>
      </c>
      <c r="F56470" s="6">
        <v>50</v>
      </c>
      <c r="G56470" s="8" t="s">
        <v>23</v>
      </c>
      <c r="I56470" s="6" t="s">
        <v>24</v>
      </c>
      <c r="J56470" s="9">
        <v>841710110001940</v>
      </c>
      <c r="K56470" s="6" t="s">
        <v>16883</v>
      </c>
      <c r="L56470" s="12" t="s">
        <v>16884</v>
      </c>
      <c r="Q56470" s="6" t="s">
        <v>22</v>
      </c>
      <c r="R56470" s="7">
        <v>44973.708240740743</v>
      </c>
      <c r="S56470" s="7">
        <v>44973.708298611113</v>
      </c>
      <c r="T56470" s="7">
        <v>44973.708298611113</v>
      </c>
      <c r="U56470" s="7">
        <v>44973.708298611113</v>
      </c>
    </row>
    <row r="56471" spans="1:21" x14ac:dyDescent="0.25">
      <c r="A56471" s="5">
        <v>56502</v>
      </c>
      <c r="B56471" s="6">
        <v>813960</v>
      </c>
      <c r="C56471" s="6" t="s">
        <v>16885</v>
      </c>
      <c r="D56471" s="6" t="s">
        <v>22</v>
      </c>
      <c r="E56471" s="7">
        <v>44973.708437499998</v>
      </c>
      <c r="F56471" s="6">
        <v>29</v>
      </c>
      <c r="G56471" s="8" t="s">
        <v>23</v>
      </c>
      <c r="I56471" s="6" t="s">
        <v>24</v>
      </c>
      <c r="J56471" s="9">
        <v>35010101513610</v>
      </c>
      <c r="K56471" s="6" t="s">
        <v>16886</v>
      </c>
      <c r="L56471" s="12" t="s">
        <v>16887</v>
      </c>
      <c r="M56471" s="6" t="s">
        <v>55</v>
      </c>
      <c r="Q56471" s="6" t="s">
        <v>31</v>
      </c>
      <c r="R56471" s="7">
        <v>44973.708391203705</v>
      </c>
      <c r="S56471" s="7">
        <v>44973.708437499998</v>
      </c>
      <c r="T56471" s="7">
        <v>44973.708437499998</v>
      </c>
      <c r="U56471" s="7">
        <v>44973.708437499998</v>
      </c>
    </row>
    <row r="56472" spans="1:21" x14ac:dyDescent="0.25">
      <c r="A56472" s="5">
        <v>56503</v>
      </c>
      <c r="B56472" s="6">
        <v>813960</v>
      </c>
      <c r="C56472" s="6" t="s">
        <v>16885</v>
      </c>
      <c r="D56472" s="6" t="s">
        <v>22</v>
      </c>
      <c r="E56472" s="7">
        <v>44973.708981481483</v>
      </c>
      <c r="F56472" s="6">
        <v>29</v>
      </c>
      <c r="G56472" s="8" t="s">
        <v>23</v>
      </c>
      <c r="I56472" s="6" t="s">
        <v>24</v>
      </c>
      <c r="J56472" s="9">
        <v>35010101513610</v>
      </c>
      <c r="K56472" s="6" t="s">
        <v>16886</v>
      </c>
      <c r="L56472" s="12" t="s">
        <v>16887</v>
      </c>
      <c r="M56472" s="6" t="s">
        <v>55</v>
      </c>
      <c r="Q56472" s="6" t="s">
        <v>31</v>
      </c>
      <c r="R56472" s="7">
        <v>44973.708969907406</v>
      </c>
      <c r="S56472" s="7">
        <v>44973.708969907406</v>
      </c>
      <c r="T56472" s="7">
        <v>44973.708969907406</v>
      </c>
      <c r="U56472" s="7">
        <v>44973.708969907406</v>
      </c>
    </row>
    <row r="56473" spans="1:21" x14ac:dyDescent="0.25">
      <c r="A56473" s="5">
        <v>56504</v>
      </c>
      <c r="B56473" s="6">
        <v>816044</v>
      </c>
      <c r="C56473" s="6" t="s">
        <v>16888</v>
      </c>
      <c r="D56473" s="6" t="s">
        <v>22</v>
      </c>
      <c r="E56473" s="7">
        <v>44973.709131944444</v>
      </c>
      <c r="F56473" s="6">
        <v>100</v>
      </c>
      <c r="G56473" s="8" t="s">
        <v>23</v>
      </c>
      <c r="I56473" s="6" t="s">
        <v>24</v>
      </c>
      <c r="J56473" s="9">
        <v>782104000043227</v>
      </c>
      <c r="K56473" s="6" t="s">
        <v>16889</v>
      </c>
      <c r="L56473" s="12" t="s">
        <v>16890</v>
      </c>
      <c r="Q56473" s="6" t="s">
        <v>22</v>
      </c>
      <c r="R56473" s="7">
        <v>44973.709085648145</v>
      </c>
      <c r="S56473" s="7">
        <v>44973.709131944444</v>
      </c>
      <c r="T56473" s="7">
        <v>44973.709131944444</v>
      </c>
      <c r="U56473" s="7">
        <v>44973.709131944444</v>
      </c>
    </row>
    <row r="56474" spans="1:21" x14ac:dyDescent="0.25">
      <c r="A56474" s="5">
        <v>56505</v>
      </c>
      <c r="B56474" s="6">
        <v>813960</v>
      </c>
      <c r="C56474" s="6" t="s">
        <v>16885</v>
      </c>
      <c r="D56474" s="6" t="s">
        <v>22</v>
      </c>
      <c r="E56474" s="7">
        <v>44973.710810185185</v>
      </c>
      <c r="F56474" s="6">
        <v>29</v>
      </c>
      <c r="G56474" s="8" t="s">
        <v>23</v>
      </c>
      <c r="I56474" s="6" t="s">
        <v>24</v>
      </c>
      <c r="J56474" s="9">
        <v>35010101513610</v>
      </c>
      <c r="K56474" s="6" t="s">
        <v>16886</v>
      </c>
      <c r="L56474" s="12" t="s">
        <v>16887</v>
      </c>
      <c r="M56474" s="6" t="s">
        <v>55</v>
      </c>
      <c r="Q56474" s="6" t="s">
        <v>31</v>
      </c>
      <c r="R56474" s="7">
        <v>44973.710798611108</v>
      </c>
      <c r="S56474" s="7">
        <v>44973.710810185185</v>
      </c>
      <c r="T56474" s="7">
        <v>44973.710810185185</v>
      </c>
      <c r="U56474" s="7">
        <v>44973.710810185185</v>
      </c>
    </row>
    <row r="56475" spans="1:21" x14ac:dyDescent="0.25">
      <c r="A56475" s="5">
        <v>56506</v>
      </c>
      <c r="B56475" s="6">
        <v>815878</v>
      </c>
      <c r="C56475" s="6" t="s">
        <v>16891</v>
      </c>
      <c r="D56475" s="6" t="s">
        <v>22</v>
      </c>
      <c r="E56475" s="7">
        <v>44973.7108912037</v>
      </c>
      <c r="F56475" s="6">
        <v>100</v>
      </c>
      <c r="G56475" s="8" t="s">
        <v>23</v>
      </c>
      <c r="I56475" s="6" t="s">
        <v>24</v>
      </c>
      <c r="J56475" s="9">
        <v>309008167754</v>
      </c>
      <c r="K56475" s="6" t="s">
        <v>16892</v>
      </c>
      <c r="L56475" s="12" t="s">
        <v>16893</v>
      </c>
      <c r="Q56475" s="6" t="s">
        <v>22</v>
      </c>
      <c r="R56475" s="7">
        <v>44973.710787037038</v>
      </c>
      <c r="S56475" s="7">
        <v>44973.7108912037</v>
      </c>
      <c r="T56475" s="7">
        <v>44973.7108912037</v>
      </c>
      <c r="U56475" s="7">
        <v>44973.7108912037</v>
      </c>
    </row>
    <row r="56476" spans="1:21" x14ac:dyDescent="0.25">
      <c r="A56476" s="5">
        <v>56507</v>
      </c>
      <c r="B56476" s="6">
        <v>605173</v>
      </c>
      <c r="C56476" s="6" t="s">
        <v>16894</v>
      </c>
      <c r="D56476" s="6" t="s">
        <v>22</v>
      </c>
      <c r="E56476" s="7">
        <v>44973.710914351854</v>
      </c>
      <c r="F56476" s="6">
        <v>90</v>
      </c>
      <c r="G56476" s="8" t="s">
        <v>23</v>
      </c>
      <c r="I56476" s="6" t="s">
        <v>24</v>
      </c>
      <c r="J56476" s="9">
        <v>8312749730</v>
      </c>
      <c r="K56476" s="6" t="s">
        <v>16895</v>
      </c>
      <c r="L56476" s="12" t="s">
        <v>16896</v>
      </c>
      <c r="Q56476" s="6" t="s">
        <v>22</v>
      </c>
      <c r="R56476" s="7">
        <v>44973.710810185185</v>
      </c>
      <c r="S56476" s="7">
        <v>44973.710902777777</v>
      </c>
      <c r="T56476" s="7">
        <v>44973.710902777777</v>
      </c>
      <c r="U56476" s="7">
        <v>44973.710902777777</v>
      </c>
    </row>
    <row r="56477" spans="1:21" x14ac:dyDescent="0.25">
      <c r="A56477" s="5">
        <v>56508</v>
      </c>
      <c r="B56477" s="6">
        <v>816064</v>
      </c>
      <c r="C56477" s="6" t="s">
        <v>16897</v>
      </c>
      <c r="D56477" s="6" t="s">
        <v>22</v>
      </c>
      <c r="E56477" s="7">
        <v>44973.711215277777</v>
      </c>
      <c r="F56477" s="6">
        <v>100</v>
      </c>
      <c r="G56477" s="8" t="s">
        <v>23</v>
      </c>
      <c r="I56477" s="6" t="s">
        <v>24</v>
      </c>
      <c r="J56477" s="9">
        <v>32772128935</v>
      </c>
      <c r="K56477" s="6" t="s">
        <v>16898</v>
      </c>
      <c r="L56477" s="12" t="s">
        <v>16899</v>
      </c>
      <c r="Q56477" s="6" t="s">
        <v>22</v>
      </c>
      <c r="R56477" s="7">
        <v>44973.711087962962</v>
      </c>
      <c r="S56477" s="7">
        <v>44973.7112037037</v>
      </c>
      <c r="T56477" s="7">
        <v>44973.7112037037</v>
      </c>
      <c r="U56477" s="7">
        <v>44973.7112037037</v>
      </c>
    </row>
    <row r="56478" spans="1:21" x14ac:dyDescent="0.25">
      <c r="A56478" s="5">
        <v>56509</v>
      </c>
      <c r="B56478" s="6">
        <v>815976</v>
      </c>
      <c r="C56478" s="6" t="s">
        <v>16900</v>
      </c>
      <c r="D56478" s="6" t="s">
        <v>22</v>
      </c>
      <c r="E56478" s="7">
        <v>44973.712627314817</v>
      </c>
      <c r="F56478" s="6">
        <v>72</v>
      </c>
      <c r="G56478" s="8" t="s">
        <v>23</v>
      </c>
      <c r="I56478" s="6" t="s">
        <v>24</v>
      </c>
      <c r="J56478" s="9">
        <v>919495207602</v>
      </c>
      <c r="K56478" s="6" t="s">
        <v>106</v>
      </c>
      <c r="L56478" s="12" t="s">
        <v>16901</v>
      </c>
      <c r="Q56478" s="6" t="s">
        <v>22</v>
      </c>
      <c r="R56478" s="7">
        <v>44973.712592592594</v>
      </c>
      <c r="S56478" s="7">
        <v>44973.71261574074</v>
      </c>
      <c r="T56478" s="7">
        <v>44973.71261574074</v>
      </c>
      <c r="U56478" s="7">
        <v>44973.71261574074</v>
      </c>
    </row>
    <row r="56479" spans="1:21" x14ac:dyDescent="0.25">
      <c r="A56479" s="5">
        <v>56510</v>
      </c>
      <c r="B56479" s="6">
        <v>816065</v>
      </c>
      <c r="C56479" s="6" t="s">
        <v>16902</v>
      </c>
      <c r="D56479" s="6" t="s">
        <v>22</v>
      </c>
      <c r="E56479" s="7">
        <v>44973.713020833333</v>
      </c>
      <c r="F56479" s="6">
        <v>100</v>
      </c>
      <c r="G56479" s="8" t="s">
        <v>23</v>
      </c>
      <c r="I56479" s="6" t="s">
        <v>24</v>
      </c>
      <c r="J56479" s="9">
        <v>3612830157</v>
      </c>
      <c r="K56479" s="6" t="s">
        <v>16903</v>
      </c>
      <c r="L56479" s="12" t="s">
        <v>16904</v>
      </c>
      <c r="Q56479" s="6" t="s">
        <v>22</v>
      </c>
      <c r="R56479" s="7">
        <v>44973.712997685187</v>
      </c>
      <c r="S56479" s="7">
        <v>44973.713020833333</v>
      </c>
      <c r="T56479" s="7">
        <v>44973.713020833333</v>
      </c>
      <c r="U56479" s="7">
        <v>44973.713020833333</v>
      </c>
    </row>
    <row r="56480" spans="1:21" x14ac:dyDescent="0.25">
      <c r="A56480" s="5">
        <v>56511</v>
      </c>
      <c r="B56480" s="6">
        <v>816085</v>
      </c>
      <c r="C56480" s="6" t="s">
        <v>16905</v>
      </c>
      <c r="D56480" s="6" t="s">
        <v>22</v>
      </c>
      <c r="E56480" s="7">
        <v>44973.713414351849</v>
      </c>
      <c r="F56480" s="6">
        <v>100</v>
      </c>
      <c r="G56480" s="8" t="s">
        <v>23</v>
      </c>
      <c r="I56480" s="6" t="s">
        <v>24</v>
      </c>
      <c r="J56480" s="9">
        <v>919010056804478</v>
      </c>
      <c r="K56480" s="6" t="s">
        <v>16906</v>
      </c>
      <c r="L56480" s="12" t="s">
        <v>16907</v>
      </c>
      <c r="Q56480" s="6" t="s">
        <v>22</v>
      </c>
      <c r="R56480" s="7">
        <v>44973.713391203702</v>
      </c>
      <c r="S56480" s="7">
        <v>44973.713414351849</v>
      </c>
      <c r="T56480" s="7">
        <v>44973.713414351849</v>
      </c>
      <c r="U56480" s="7">
        <v>44973.713414351849</v>
      </c>
    </row>
    <row r="56481" spans="1:21" x14ac:dyDescent="0.25">
      <c r="A56481" s="5">
        <v>56512</v>
      </c>
      <c r="B56481" s="6">
        <v>816081</v>
      </c>
      <c r="C56481" s="6" t="s">
        <v>16908</v>
      </c>
      <c r="D56481" s="6" t="s">
        <v>22</v>
      </c>
      <c r="E56481" s="7">
        <v>44973.714085648149</v>
      </c>
      <c r="F56481" s="6">
        <v>100</v>
      </c>
      <c r="G56481" s="8" t="s">
        <v>23</v>
      </c>
      <c r="I56481" s="6" t="s">
        <v>24</v>
      </c>
      <c r="J56481" s="9">
        <v>97001514475</v>
      </c>
      <c r="K56481" s="6" t="s">
        <v>16909</v>
      </c>
      <c r="L56481" s="12" t="s">
        <v>16910</v>
      </c>
      <c r="Q56481" s="6" t="s">
        <v>22</v>
      </c>
      <c r="R56481" s="7">
        <v>44973.714039351849</v>
      </c>
      <c r="S56481" s="7">
        <v>44973.714074074072</v>
      </c>
      <c r="T56481" s="7">
        <v>44973.714074074072</v>
      </c>
      <c r="U56481" s="7">
        <v>44973.714074074072</v>
      </c>
    </row>
    <row r="56482" spans="1:21" x14ac:dyDescent="0.25">
      <c r="A56482" s="5">
        <v>56513</v>
      </c>
      <c r="B56482" s="6">
        <v>815651</v>
      </c>
      <c r="C56482" s="6" t="s">
        <v>16911</v>
      </c>
      <c r="D56482" s="6" t="s">
        <v>31</v>
      </c>
      <c r="E56482" s="6" t="s">
        <v>32</v>
      </c>
      <c r="G56482" s="8" t="s">
        <v>5944</v>
      </c>
      <c r="J56482" s="9">
        <v>52112021227</v>
      </c>
      <c r="K56482" s="6" t="s">
        <v>15949</v>
      </c>
      <c r="Q56482" s="6" t="s">
        <v>31</v>
      </c>
      <c r="R56482" s="7">
        <v>44973.71671296296</v>
      </c>
      <c r="S56482" s="7">
        <v>44973.716747685183</v>
      </c>
      <c r="T56482" s="7">
        <v>44973.716747685183</v>
      </c>
      <c r="U56482" s="7">
        <v>44973.716747685183</v>
      </c>
    </row>
    <row r="56483" spans="1:21" x14ac:dyDescent="0.25">
      <c r="A56483" s="5">
        <v>56514</v>
      </c>
      <c r="B56483" s="6">
        <v>810026</v>
      </c>
      <c r="C56483" s="6" t="s">
        <v>16912</v>
      </c>
      <c r="D56483" s="6" t="s">
        <v>31</v>
      </c>
      <c r="E56483" s="6" t="s">
        <v>32</v>
      </c>
      <c r="G56483" s="8" t="s">
        <v>585</v>
      </c>
      <c r="J56483" s="9">
        <v>411211009007599</v>
      </c>
      <c r="K56483" s="6" t="s">
        <v>5382</v>
      </c>
      <c r="Q56483" s="6" t="s">
        <v>31</v>
      </c>
      <c r="R56483" s="7">
        <v>44973.718599537038</v>
      </c>
      <c r="S56483" s="7">
        <v>44973.718634259261</v>
      </c>
      <c r="T56483" s="7">
        <v>44973.718634259261</v>
      </c>
      <c r="U56483" s="7">
        <v>44973.718634259261</v>
      </c>
    </row>
    <row r="56484" spans="1:21" x14ac:dyDescent="0.25">
      <c r="A56484" s="5">
        <v>56515</v>
      </c>
      <c r="B56484" s="6">
        <v>815958</v>
      </c>
      <c r="C56484" s="6" t="s">
        <v>16913</v>
      </c>
      <c r="D56484" s="6" t="s">
        <v>22</v>
      </c>
      <c r="E56484" s="7">
        <v>44973.718877314815</v>
      </c>
      <c r="F56484" s="6">
        <v>100</v>
      </c>
      <c r="G56484" s="8" t="s">
        <v>23</v>
      </c>
      <c r="I56484" s="6" t="s">
        <v>24</v>
      </c>
      <c r="J56484" s="9">
        <v>33755561305</v>
      </c>
      <c r="K56484" s="6" t="s">
        <v>16914</v>
      </c>
      <c r="L56484" s="12" t="s">
        <v>16915</v>
      </c>
      <c r="Q56484" s="6" t="s">
        <v>22</v>
      </c>
      <c r="R56484" s="7">
        <v>44973.718842592592</v>
      </c>
      <c r="S56484" s="7">
        <v>44973.718865740739</v>
      </c>
      <c r="T56484" s="7">
        <v>44973.718865740739</v>
      </c>
      <c r="U56484" s="7">
        <v>44973.718865740739</v>
      </c>
    </row>
    <row r="56485" spans="1:21" x14ac:dyDescent="0.25">
      <c r="A56485" s="5">
        <v>56516</v>
      </c>
      <c r="B56485" s="6">
        <v>816038</v>
      </c>
      <c r="C56485" s="6" t="s">
        <v>16916</v>
      </c>
      <c r="D56485" s="6" t="s">
        <v>22</v>
      </c>
      <c r="E56485" s="7">
        <v>44973.720104166663</v>
      </c>
      <c r="F56485" s="6">
        <v>100</v>
      </c>
      <c r="G56485" s="8" t="s">
        <v>23</v>
      </c>
      <c r="I56485" s="6" t="s">
        <v>24</v>
      </c>
      <c r="J56485" s="9">
        <v>32701508608</v>
      </c>
      <c r="K56485" s="6" t="s">
        <v>16917</v>
      </c>
      <c r="L56485" s="12" t="s">
        <v>16918</v>
      </c>
      <c r="Q56485" s="6" t="s">
        <v>22</v>
      </c>
      <c r="R56485" s="7">
        <v>44973.720069444447</v>
      </c>
      <c r="S56485" s="7">
        <v>44973.720104166663</v>
      </c>
      <c r="T56485" s="7">
        <v>44973.720104166663</v>
      </c>
      <c r="U56485" s="7">
        <v>44973.720104166663</v>
      </c>
    </row>
    <row r="56486" spans="1:21" x14ac:dyDescent="0.25">
      <c r="A56486" s="5">
        <v>56517</v>
      </c>
      <c r="B56486" s="6">
        <v>816046</v>
      </c>
      <c r="C56486" s="6" t="s">
        <v>16919</v>
      </c>
      <c r="D56486" s="6" t="s">
        <v>22</v>
      </c>
      <c r="E56486" s="7">
        <v>44973.720358796294</v>
      </c>
      <c r="F56486" s="6">
        <v>100</v>
      </c>
      <c r="G56486" s="8" t="s">
        <v>23</v>
      </c>
      <c r="I56486" s="6" t="s">
        <v>24</v>
      </c>
      <c r="J56486" s="9">
        <v>50100002248672</v>
      </c>
      <c r="K56486" s="6" t="s">
        <v>16920</v>
      </c>
      <c r="L56486" s="12" t="s">
        <v>16921</v>
      </c>
      <c r="Q56486" s="6" t="s">
        <v>22</v>
      </c>
      <c r="R56486" s="7">
        <v>44973.720335648148</v>
      </c>
      <c r="S56486" s="7">
        <v>44973.720358796294</v>
      </c>
      <c r="T56486" s="7">
        <v>44973.720358796294</v>
      </c>
      <c r="U56486" s="7">
        <v>44973.720358796294</v>
      </c>
    </row>
    <row r="56487" spans="1:21" x14ac:dyDescent="0.25">
      <c r="A56487" s="5">
        <v>56518</v>
      </c>
      <c r="B56487" s="6">
        <v>814650</v>
      </c>
      <c r="C56487" s="6" t="s">
        <v>16922</v>
      </c>
      <c r="D56487" s="6" t="s">
        <v>22</v>
      </c>
      <c r="E56487" s="7">
        <v>44973.721018518518</v>
      </c>
      <c r="F56487" s="6">
        <v>40</v>
      </c>
      <c r="G56487" s="8" t="s">
        <v>23</v>
      </c>
      <c r="I56487" s="6" t="s">
        <v>24</v>
      </c>
      <c r="J56487" s="9">
        <v>62120874493</v>
      </c>
      <c r="K56487" s="6" t="s">
        <v>16923</v>
      </c>
      <c r="L56487" s="12" t="s">
        <v>16924</v>
      </c>
      <c r="Q56487" s="6" t="s">
        <v>22</v>
      </c>
      <c r="R56487" s="7">
        <v>44973.720972222225</v>
      </c>
      <c r="S56487" s="7">
        <v>44973.721018518518</v>
      </c>
      <c r="T56487" s="7">
        <v>44973.721018518518</v>
      </c>
      <c r="U56487" s="7">
        <v>44973.721018518518</v>
      </c>
    </row>
    <row r="56488" spans="1:21" x14ac:dyDescent="0.25">
      <c r="A56488" s="5">
        <v>56519</v>
      </c>
      <c r="B56488" s="6">
        <v>816089</v>
      </c>
      <c r="C56488" s="6" t="s">
        <v>16925</v>
      </c>
      <c r="D56488" s="6" t="s">
        <v>22</v>
      </c>
      <c r="E56488" s="7">
        <v>44973.722766203704</v>
      </c>
      <c r="F56488" s="6">
        <v>100</v>
      </c>
      <c r="G56488" s="8" t="s">
        <v>23</v>
      </c>
      <c r="I56488" s="6" t="s">
        <v>24</v>
      </c>
      <c r="J56488" s="9">
        <v>50100503668928</v>
      </c>
      <c r="K56488" s="6" t="s">
        <v>16926</v>
      </c>
      <c r="L56488" s="12" t="s">
        <v>16927</v>
      </c>
      <c r="Q56488" s="6" t="s">
        <v>22</v>
      </c>
      <c r="R56488" s="7">
        <v>44973.722743055558</v>
      </c>
      <c r="S56488" s="7">
        <v>44973.722754629627</v>
      </c>
      <c r="T56488" s="7">
        <v>44973.722754629627</v>
      </c>
      <c r="U56488" s="7">
        <v>44973.722754629627</v>
      </c>
    </row>
    <row r="56489" spans="1:21" x14ac:dyDescent="0.25">
      <c r="A56489" s="5">
        <v>56520</v>
      </c>
      <c r="B56489" s="6">
        <v>816071</v>
      </c>
      <c r="C56489" s="6" t="s">
        <v>16928</v>
      </c>
      <c r="D56489" s="6" t="s">
        <v>22</v>
      </c>
      <c r="E56489" s="7">
        <v>44973.723460648151</v>
      </c>
      <c r="F56489" s="6">
        <v>83</v>
      </c>
      <c r="G56489" s="8" t="s">
        <v>23</v>
      </c>
      <c r="I56489" s="6" t="s">
        <v>24</v>
      </c>
      <c r="J56489" s="9">
        <v>316501000002484</v>
      </c>
      <c r="K56489" s="6" t="s">
        <v>16929</v>
      </c>
      <c r="L56489" s="12" t="s">
        <v>16930</v>
      </c>
      <c r="Q56489" s="6" t="s">
        <v>22</v>
      </c>
      <c r="R56489" s="7">
        <v>44973.723437499997</v>
      </c>
      <c r="S56489" s="7">
        <v>44973.723460648151</v>
      </c>
      <c r="T56489" s="7">
        <v>44973.723460648151</v>
      </c>
      <c r="U56489" s="7">
        <v>44973.723460648151</v>
      </c>
    </row>
    <row r="56490" spans="1:21" x14ac:dyDescent="0.25">
      <c r="A56490" s="5">
        <v>56521</v>
      </c>
      <c r="B56490" s="6">
        <v>816094</v>
      </c>
      <c r="C56490" s="6" t="s">
        <v>16931</v>
      </c>
      <c r="D56490" s="6" t="s">
        <v>22</v>
      </c>
      <c r="E56490" s="7">
        <v>44973.72351851852</v>
      </c>
      <c r="F56490" s="6">
        <v>75</v>
      </c>
      <c r="G56490" s="8" t="s">
        <v>23</v>
      </c>
      <c r="I56490" s="6" t="s">
        <v>24</v>
      </c>
      <c r="J56490" s="9">
        <v>3630100010186</v>
      </c>
      <c r="K56490" s="6" t="s">
        <v>16932</v>
      </c>
      <c r="L56490" s="12" t="s">
        <v>16933</v>
      </c>
      <c r="Q56490" s="6" t="s">
        <v>22</v>
      </c>
      <c r="R56490" s="7">
        <v>44973.723483796297</v>
      </c>
      <c r="S56490" s="7">
        <v>44973.72351851852</v>
      </c>
      <c r="T56490" s="7">
        <v>44973.72351851852</v>
      </c>
      <c r="U56490" s="7">
        <v>44973.72351851852</v>
      </c>
    </row>
    <row r="56491" spans="1:21" x14ac:dyDescent="0.25">
      <c r="A56491" s="5">
        <v>56522</v>
      </c>
      <c r="B56491" s="6">
        <v>816077</v>
      </c>
      <c r="C56491" s="6" t="s">
        <v>16934</v>
      </c>
      <c r="D56491" s="6" t="s">
        <v>22</v>
      </c>
      <c r="E56491" s="7">
        <v>44973.724733796298</v>
      </c>
      <c r="F56491" s="6">
        <v>80</v>
      </c>
      <c r="G56491" s="8" t="s">
        <v>23</v>
      </c>
      <c r="I56491" s="6" t="s">
        <v>24</v>
      </c>
      <c r="J56491" s="9">
        <v>520104000090696</v>
      </c>
      <c r="K56491" s="6" t="s">
        <v>16935</v>
      </c>
      <c r="L56491" s="12" t="s">
        <v>16936</v>
      </c>
      <c r="Q56491" s="6" t="s">
        <v>22</v>
      </c>
      <c r="R56491" s="7">
        <v>44973.724618055552</v>
      </c>
      <c r="S56491" s="7">
        <v>44973.724733796298</v>
      </c>
      <c r="T56491" s="7">
        <v>44973.724733796298</v>
      </c>
      <c r="U56491" s="7">
        <v>44973.724733796298</v>
      </c>
    </row>
    <row r="56492" spans="1:21" x14ac:dyDescent="0.25">
      <c r="A56492" s="5">
        <v>56523</v>
      </c>
      <c r="B56492" s="6">
        <v>815421</v>
      </c>
      <c r="C56492" s="6" t="s">
        <v>16937</v>
      </c>
      <c r="D56492" s="6" t="s">
        <v>22</v>
      </c>
      <c r="E56492" s="7">
        <v>44973.725682870368</v>
      </c>
      <c r="F56492" s="6">
        <v>100</v>
      </c>
      <c r="G56492" s="8" t="s">
        <v>23</v>
      </c>
      <c r="I56492" s="6" t="s">
        <v>24</v>
      </c>
      <c r="J56492" s="9">
        <v>7158583729</v>
      </c>
      <c r="K56492" s="6" t="s">
        <v>16938</v>
      </c>
      <c r="L56492" s="12" t="s">
        <v>16939</v>
      </c>
      <c r="Q56492" s="6" t="s">
        <v>22</v>
      </c>
      <c r="R56492" s="7">
        <v>44973.725659722222</v>
      </c>
      <c r="S56492" s="7">
        <v>44973.725682870368</v>
      </c>
      <c r="T56492" s="7">
        <v>44973.725682870368</v>
      </c>
      <c r="U56492" s="7">
        <v>44973.725682870368</v>
      </c>
    </row>
    <row r="56493" spans="1:21" x14ac:dyDescent="0.25">
      <c r="A56493" s="5">
        <v>56524</v>
      </c>
      <c r="B56493" s="6">
        <v>816096</v>
      </c>
      <c r="C56493" s="6" t="s">
        <v>16940</v>
      </c>
      <c r="D56493" s="6" t="s">
        <v>22</v>
      </c>
      <c r="E56493" s="7">
        <v>44973.726307870369</v>
      </c>
      <c r="F56493" s="6">
        <v>100</v>
      </c>
      <c r="G56493" s="8" t="s">
        <v>23</v>
      </c>
      <c r="I56493" s="6" t="s">
        <v>24</v>
      </c>
      <c r="J56493" s="9">
        <v>9922000100037900</v>
      </c>
      <c r="K56493" s="6" t="s">
        <v>16941</v>
      </c>
      <c r="L56493" s="12" t="s">
        <v>16942</v>
      </c>
      <c r="Q56493" s="6" t="s">
        <v>22</v>
      </c>
      <c r="R56493" s="7">
        <v>44973.726273148146</v>
      </c>
      <c r="S56493" s="7">
        <v>44973.7262962963</v>
      </c>
      <c r="T56493" s="7">
        <v>44973.7262962963</v>
      </c>
      <c r="U56493" s="7">
        <v>44973.7262962963</v>
      </c>
    </row>
    <row r="56494" spans="1:21" x14ac:dyDescent="0.25">
      <c r="A56494" s="5">
        <v>56525</v>
      </c>
      <c r="B56494" s="6">
        <v>816099</v>
      </c>
      <c r="C56494" s="6" t="s">
        <v>16943</v>
      </c>
      <c r="D56494" s="6" t="s">
        <v>22</v>
      </c>
      <c r="E56494" s="7">
        <v>44973.727939814817</v>
      </c>
      <c r="F56494" s="6">
        <v>67</v>
      </c>
      <c r="G56494" s="8" t="s">
        <v>23</v>
      </c>
      <c r="I56494" s="6" t="s">
        <v>24</v>
      </c>
      <c r="J56494" s="9">
        <v>520101230304644</v>
      </c>
      <c r="K56494" s="6" t="s">
        <v>16944</v>
      </c>
      <c r="L56494" s="12" t="s">
        <v>16945</v>
      </c>
      <c r="M56494" s="6" t="s">
        <v>55</v>
      </c>
      <c r="Q56494" s="6" t="s">
        <v>31</v>
      </c>
      <c r="R56494" s="7">
        <v>44973.727916666663</v>
      </c>
      <c r="S56494" s="7">
        <v>44973.727939814817</v>
      </c>
      <c r="T56494" s="7">
        <v>44973.727939814817</v>
      </c>
      <c r="U56494" s="7">
        <v>44973.727939814817</v>
      </c>
    </row>
    <row r="56495" spans="1:21" x14ac:dyDescent="0.25">
      <c r="A56495" s="5">
        <v>56526</v>
      </c>
      <c r="B56495" s="6">
        <v>814043</v>
      </c>
      <c r="C56495" s="6" t="s">
        <v>16946</v>
      </c>
      <c r="D56495" s="6" t="s">
        <v>22</v>
      </c>
      <c r="E56495" s="7">
        <v>44973.729016203702</v>
      </c>
      <c r="F56495" s="6">
        <v>100</v>
      </c>
      <c r="G56495" s="8" t="s">
        <v>23</v>
      </c>
      <c r="I56495" s="6" t="s">
        <v>24</v>
      </c>
      <c r="J56495" s="9">
        <v>6510030162881</v>
      </c>
      <c r="K56495" s="6" t="s">
        <v>16947</v>
      </c>
      <c r="L56495" s="12" t="s">
        <v>16948</v>
      </c>
      <c r="Q56495" s="6" t="s">
        <v>22</v>
      </c>
      <c r="R56495" s="7">
        <v>44973.728993055556</v>
      </c>
      <c r="S56495" s="7">
        <v>44973.729016203702</v>
      </c>
      <c r="T56495" s="7">
        <v>44973.729016203702</v>
      </c>
      <c r="U56495" s="7">
        <v>44973.729016203702</v>
      </c>
    </row>
    <row r="56496" spans="1:21" x14ac:dyDescent="0.25">
      <c r="A56496" s="5">
        <v>56527</v>
      </c>
      <c r="B56496" s="6">
        <v>816107</v>
      </c>
      <c r="C56496" s="6" t="s">
        <v>16949</v>
      </c>
      <c r="D56496" s="6" t="s">
        <v>22</v>
      </c>
      <c r="E56496" s="7">
        <v>44973.730983796297</v>
      </c>
      <c r="F56496" s="6">
        <v>100</v>
      </c>
      <c r="G56496" s="8" t="s">
        <v>23</v>
      </c>
      <c r="I56496" s="6" t="s">
        <v>24</v>
      </c>
      <c r="J56496" s="9">
        <v>23100002093196</v>
      </c>
      <c r="K56496" s="6" t="s">
        <v>57</v>
      </c>
      <c r="L56496" s="12" t="s">
        <v>16950</v>
      </c>
      <c r="Q56496" s="6" t="s">
        <v>22</v>
      </c>
      <c r="R56496" s="7">
        <v>44973.73096064815</v>
      </c>
      <c r="S56496" s="7">
        <v>44973.730983796297</v>
      </c>
      <c r="T56496" s="7">
        <v>44973.730983796297</v>
      </c>
      <c r="U56496" s="7">
        <v>44973.730983796297</v>
      </c>
    </row>
    <row r="56497" spans="1:21" x14ac:dyDescent="0.25">
      <c r="A56497" s="5">
        <v>56528</v>
      </c>
      <c r="B56497" s="6">
        <v>816100</v>
      </c>
      <c r="C56497" s="6" t="s">
        <v>16951</v>
      </c>
      <c r="D56497" s="6" t="s">
        <v>22</v>
      </c>
      <c r="E56497" s="7">
        <v>44973.731365740743</v>
      </c>
      <c r="F56497" s="6">
        <v>80</v>
      </c>
      <c r="G56497" s="8" t="s">
        <v>23</v>
      </c>
      <c r="I56497" s="6" t="s">
        <v>24</v>
      </c>
      <c r="J56497" s="9">
        <v>2013060842</v>
      </c>
      <c r="K56497" s="6" t="s">
        <v>16952</v>
      </c>
      <c r="L56497" s="12" t="s">
        <v>16953</v>
      </c>
      <c r="Q56497" s="6" t="s">
        <v>22</v>
      </c>
      <c r="R56497" s="7">
        <v>44973.731342592589</v>
      </c>
      <c r="S56497" s="7">
        <v>44973.731354166666</v>
      </c>
      <c r="T56497" s="7">
        <v>44973.731354166666</v>
      </c>
      <c r="U56497" s="7">
        <v>44973.731354166666</v>
      </c>
    </row>
    <row r="56498" spans="1:21" x14ac:dyDescent="0.25">
      <c r="A56498" s="5">
        <v>56529</v>
      </c>
      <c r="B56498" s="6">
        <v>816102</v>
      </c>
      <c r="C56498" s="6" t="s">
        <v>16954</v>
      </c>
      <c r="D56498" s="6" t="s">
        <v>31</v>
      </c>
      <c r="E56498" s="6" t="s">
        <v>32</v>
      </c>
      <c r="G56498" s="8" t="s">
        <v>13479</v>
      </c>
      <c r="J56498" s="9">
        <v>1477101034213</v>
      </c>
      <c r="K56498" s="6" t="s">
        <v>16955</v>
      </c>
      <c r="Q56498" s="6" t="s">
        <v>31</v>
      </c>
      <c r="R56498" s="7">
        <v>44973.732071759259</v>
      </c>
      <c r="S56498" s="7">
        <v>44973.732187499998</v>
      </c>
      <c r="T56498" s="7">
        <v>44973.732187499998</v>
      </c>
      <c r="U56498" s="7">
        <v>44973.732187499998</v>
      </c>
    </row>
    <row r="56499" spans="1:21" x14ac:dyDescent="0.25">
      <c r="A56499" s="5">
        <v>56530</v>
      </c>
      <c r="B56499" s="6">
        <v>816118</v>
      </c>
      <c r="C56499" s="6" t="s">
        <v>16956</v>
      </c>
      <c r="D56499" s="6" t="s">
        <v>22</v>
      </c>
      <c r="E56499" s="7">
        <v>44973.733819444446</v>
      </c>
      <c r="F56499" s="6">
        <v>62</v>
      </c>
      <c r="G56499" s="8" t="s">
        <v>23</v>
      </c>
      <c r="I56499" s="6" t="s">
        <v>24</v>
      </c>
      <c r="J56499" s="9">
        <v>34120100001109</v>
      </c>
      <c r="K56499" s="6" t="s">
        <v>16957</v>
      </c>
      <c r="L56499" s="12" t="s">
        <v>16958</v>
      </c>
      <c r="M56499" s="6" t="s">
        <v>55</v>
      </c>
      <c r="Q56499" s="6" t="s">
        <v>31</v>
      </c>
      <c r="R56499" s="7">
        <v>44973.733784722222</v>
      </c>
      <c r="S56499" s="7">
        <v>44973.733807870369</v>
      </c>
      <c r="T56499" s="7">
        <v>44973.733807870369</v>
      </c>
      <c r="U56499" s="7">
        <v>44973.733807870369</v>
      </c>
    </row>
    <row r="56500" spans="1:21" x14ac:dyDescent="0.25">
      <c r="A56500" s="5">
        <v>56531</v>
      </c>
      <c r="B56500" s="6">
        <v>816102</v>
      </c>
      <c r="C56500" s="6" t="s">
        <v>16959</v>
      </c>
      <c r="D56500" s="6" t="s">
        <v>22</v>
      </c>
      <c r="E56500" s="7">
        <v>44973.734097222223</v>
      </c>
      <c r="F56500" s="6">
        <v>24</v>
      </c>
      <c r="G56500" s="8" t="s">
        <v>23</v>
      </c>
      <c r="I56500" s="6" t="s">
        <v>24</v>
      </c>
      <c r="J56500" s="9">
        <v>1477101034213</v>
      </c>
      <c r="K56500" s="6" t="s">
        <v>16955</v>
      </c>
      <c r="L56500" s="12" t="s">
        <v>5815</v>
      </c>
      <c r="M56500" s="6" t="s">
        <v>55</v>
      </c>
      <c r="Q56500" s="6" t="s">
        <v>31</v>
      </c>
      <c r="R56500" s="7">
        <v>44973.734074074076</v>
      </c>
      <c r="S56500" s="7">
        <v>44973.734085648146</v>
      </c>
      <c r="T56500" s="7">
        <v>44973.734085648146</v>
      </c>
      <c r="U56500" s="7">
        <v>44973.734085648146</v>
      </c>
    </row>
    <row r="56501" spans="1:21" x14ac:dyDescent="0.25">
      <c r="A56501" s="5">
        <v>56532</v>
      </c>
      <c r="B56501" s="6">
        <v>816118</v>
      </c>
      <c r="C56501" s="6" t="s">
        <v>16956</v>
      </c>
      <c r="D56501" s="6" t="s">
        <v>22</v>
      </c>
      <c r="E56501" s="7">
        <v>44973.735532407409</v>
      </c>
      <c r="F56501" s="6">
        <v>62</v>
      </c>
      <c r="G56501" s="8" t="s">
        <v>23</v>
      </c>
      <c r="I56501" s="6" t="s">
        <v>24</v>
      </c>
      <c r="J56501" s="9">
        <v>34120100001109</v>
      </c>
      <c r="K56501" s="6" t="s">
        <v>16957</v>
      </c>
      <c r="L56501" s="12" t="s">
        <v>16958</v>
      </c>
      <c r="M56501" s="6" t="s">
        <v>55</v>
      </c>
      <c r="Q56501" s="6" t="s">
        <v>31</v>
      </c>
      <c r="R56501" s="7">
        <v>44973.735532407409</v>
      </c>
      <c r="S56501" s="7">
        <v>44973.735532407409</v>
      </c>
      <c r="T56501" s="7">
        <v>44973.735532407409</v>
      </c>
      <c r="U56501" s="7">
        <v>44973.735532407409</v>
      </c>
    </row>
    <row r="56502" spans="1:21" x14ac:dyDescent="0.25">
      <c r="A56502" s="5">
        <v>56533</v>
      </c>
      <c r="B56502" s="6">
        <v>814836</v>
      </c>
      <c r="C56502" s="6" t="s">
        <v>16960</v>
      </c>
      <c r="D56502" s="6" t="s">
        <v>22</v>
      </c>
      <c r="E56502" s="7">
        <v>44973.735694444447</v>
      </c>
      <c r="F56502" s="6">
        <v>100</v>
      </c>
      <c r="G56502" s="8" t="s">
        <v>23</v>
      </c>
      <c r="I56502" s="6" t="s">
        <v>24</v>
      </c>
      <c r="J56502" s="9">
        <v>50100102139277</v>
      </c>
      <c r="K56502" s="6" t="s">
        <v>16961</v>
      </c>
      <c r="L56502" s="12" t="s">
        <v>16962</v>
      </c>
      <c r="Q56502" s="6" t="s">
        <v>22</v>
      </c>
      <c r="R56502" s="7">
        <v>44973.735636574071</v>
      </c>
      <c r="S56502" s="7">
        <v>44973.735694444447</v>
      </c>
      <c r="T56502" s="7">
        <v>44973.735694444447</v>
      </c>
      <c r="U56502" s="7">
        <v>44973.735694444447</v>
      </c>
    </row>
    <row r="56503" spans="1:21" x14ac:dyDescent="0.25">
      <c r="A56503" s="5">
        <v>56534</v>
      </c>
      <c r="B56503" s="6">
        <v>816125</v>
      </c>
      <c r="C56503" s="6" t="s">
        <v>16963</v>
      </c>
      <c r="D56503" s="6" t="s">
        <v>22</v>
      </c>
      <c r="E56503" s="7">
        <v>44973.736979166664</v>
      </c>
      <c r="F56503" s="6">
        <v>73</v>
      </c>
      <c r="G56503" s="8" t="s">
        <v>23</v>
      </c>
      <c r="I56503" s="6" t="s">
        <v>24</v>
      </c>
      <c r="J56503" s="9">
        <v>80130100003289</v>
      </c>
      <c r="K56503" s="6" t="s">
        <v>16964</v>
      </c>
      <c r="L56503" s="12" t="s">
        <v>16965</v>
      </c>
      <c r="Q56503" s="6" t="s">
        <v>22</v>
      </c>
      <c r="R56503" s="7">
        <v>44973.736932870372</v>
      </c>
      <c r="S56503" s="7">
        <v>44973.736979166664</v>
      </c>
      <c r="T56503" s="7">
        <v>44973.736979166664</v>
      </c>
      <c r="U56503" s="7">
        <v>44973.736979166664</v>
      </c>
    </row>
    <row r="56504" spans="1:21" x14ac:dyDescent="0.25">
      <c r="A56504" s="5">
        <v>56535</v>
      </c>
      <c r="B56504" s="6">
        <v>816093</v>
      </c>
      <c r="C56504" s="6" t="s">
        <v>16966</v>
      </c>
      <c r="D56504" s="6" t="s">
        <v>22</v>
      </c>
      <c r="E56504" s="7">
        <v>44973.737384259257</v>
      </c>
      <c r="F56504" s="6">
        <v>100</v>
      </c>
      <c r="G56504" s="8" t="s">
        <v>23</v>
      </c>
      <c r="I56504" s="6" t="s">
        <v>24</v>
      </c>
      <c r="J56504" s="9">
        <v>1834155000011680</v>
      </c>
      <c r="K56504" s="6" t="s">
        <v>16967</v>
      </c>
      <c r="L56504" s="12" t="s">
        <v>16968</v>
      </c>
      <c r="Q56504" s="6" t="s">
        <v>22</v>
      </c>
      <c r="R56504" s="7">
        <v>44973.737164351849</v>
      </c>
      <c r="S56504" s="7">
        <v>44973.737384259257</v>
      </c>
      <c r="T56504" s="7">
        <v>44973.737384259257</v>
      </c>
      <c r="U56504" s="7">
        <v>44973.737384259257</v>
      </c>
    </row>
    <row r="56505" spans="1:21" x14ac:dyDescent="0.25">
      <c r="A56505" s="5">
        <v>56536</v>
      </c>
      <c r="B56505" s="6">
        <v>812918</v>
      </c>
      <c r="C56505" s="6" t="s">
        <v>16969</v>
      </c>
      <c r="D56505" s="6" t="s">
        <v>22</v>
      </c>
      <c r="E56505" s="7">
        <v>44973.738263888888</v>
      </c>
      <c r="F56505" s="6">
        <v>100</v>
      </c>
      <c r="G56505" s="8" t="s">
        <v>23</v>
      </c>
      <c r="I56505" s="6" t="s">
        <v>24</v>
      </c>
      <c r="J56505" s="9">
        <v>77770101894471</v>
      </c>
      <c r="K56505" s="6" t="s">
        <v>16970</v>
      </c>
      <c r="L56505" s="12" t="s">
        <v>16971</v>
      </c>
      <c r="Q56505" s="6" t="s">
        <v>22</v>
      </c>
      <c r="R56505" s="7">
        <v>44973.738240740742</v>
      </c>
      <c r="S56505" s="7">
        <v>44973.738252314812</v>
      </c>
      <c r="T56505" s="7">
        <v>44973.738252314812</v>
      </c>
      <c r="U56505" s="7">
        <v>44973.738252314812</v>
      </c>
    </row>
    <row r="56506" spans="1:21" x14ac:dyDescent="0.25">
      <c r="A56506" s="5">
        <v>56537</v>
      </c>
      <c r="B56506" s="6">
        <v>816112</v>
      </c>
      <c r="C56506" s="6" t="s">
        <v>16972</v>
      </c>
      <c r="D56506" s="6" t="s">
        <v>22</v>
      </c>
      <c r="E56506" s="7">
        <v>44973.739421296297</v>
      </c>
      <c r="F56506" s="6">
        <v>23</v>
      </c>
      <c r="G56506" s="8" t="s">
        <v>23</v>
      </c>
      <c r="I56506" s="6" t="s">
        <v>24</v>
      </c>
      <c r="J56506" s="9">
        <v>30552010031493</v>
      </c>
      <c r="K56506" s="6" t="s">
        <v>16973</v>
      </c>
      <c r="L56506" s="12" t="s">
        <v>5815</v>
      </c>
      <c r="M56506" s="6" t="s">
        <v>55</v>
      </c>
      <c r="Q56506" s="6" t="s">
        <v>31</v>
      </c>
      <c r="R56506" s="7">
        <v>44973.739374999997</v>
      </c>
      <c r="S56506" s="7">
        <v>44973.739421296297</v>
      </c>
      <c r="T56506" s="7">
        <v>44973.739421296297</v>
      </c>
      <c r="U56506" s="7">
        <v>44973.739421296297</v>
      </c>
    </row>
    <row r="56507" spans="1:21" x14ac:dyDescent="0.25">
      <c r="A56507" s="5">
        <v>56538</v>
      </c>
      <c r="B56507" s="6">
        <v>816123</v>
      </c>
      <c r="C56507" s="6" t="s">
        <v>16974</v>
      </c>
      <c r="D56507" s="6" t="s">
        <v>22</v>
      </c>
      <c r="E56507" s="7">
        <v>44973.739629629628</v>
      </c>
      <c r="F56507" s="6">
        <v>100</v>
      </c>
      <c r="G56507" s="8" t="s">
        <v>23</v>
      </c>
      <c r="I56507" s="6" t="s">
        <v>24</v>
      </c>
      <c r="J56507" s="9">
        <v>761610025188</v>
      </c>
      <c r="K56507" s="6" t="s">
        <v>16975</v>
      </c>
      <c r="L56507" s="12" t="s">
        <v>16976</v>
      </c>
      <c r="Q56507" s="6" t="s">
        <v>22</v>
      </c>
      <c r="R56507" s="7">
        <v>44973.739606481482</v>
      </c>
      <c r="S56507" s="7">
        <v>44973.739629629628</v>
      </c>
      <c r="T56507" s="7">
        <v>44973.739629629628</v>
      </c>
      <c r="U56507" s="7">
        <v>44973.739629629628</v>
      </c>
    </row>
    <row r="56508" spans="1:21" x14ac:dyDescent="0.25">
      <c r="A56508" s="5">
        <v>56539</v>
      </c>
      <c r="B56508" s="6">
        <v>804350</v>
      </c>
      <c r="C56508" s="6" t="s">
        <v>16977</v>
      </c>
      <c r="D56508" s="6" t="s">
        <v>22</v>
      </c>
      <c r="E56508" s="7">
        <v>44973.741736111115</v>
      </c>
      <c r="F56508" s="6">
        <v>83</v>
      </c>
      <c r="G56508" s="8" t="s">
        <v>23</v>
      </c>
      <c r="I56508" s="6" t="s">
        <v>24</v>
      </c>
      <c r="J56508" s="9">
        <v>32842672401</v>
      </c>
      <c r="K56508" s="6" t="s">
        <v>16978</v>
      </c>
      <c r="L56508" s="12" t="s">
        <v>16979</v>
      </c>
      <c r="Q56508" s="6" t="s">
        <v>22</v>
      </c>
      <c r="R56508" s="7">
        <v>44973.741712962961</v>
      </c>
      <c r="S56508" s="7">
        <v>44973.741736111115</v>
      </c>
      <c r="T56508" s="7">
        <v>44973.741736111115</v>
      </c>
      <c r="U56508" s="7">
        <v>44973.741736111115</v>
      </c>
    </row>
    <row r="56509" spans="1:21" x14ac:dyDescent="0.25">
      <c r="A56509" s="5">
        <v>56540</v>
      </c>
      <c r="B56509" s="6">
        <v>816105</v>
      </c>
      <c r="C56509" s="6" t="s">
        <v>16980</v>
      </c>
      <c r="D56509" s="6" t="s">
        <v>22</v>
      </c>
      <c r="E56509" s="7">
        <v>44973.741898148146</v>
      </c>
      <c r="F56509" s="6">
        <v>82</v>
      </c>
      <c r="G56509" s="8" t="s">
        <v>23</v>
      </c>
      <c r="I56509" s="6" t="s">
        <v>24</v>
      </c>
      <c r="J56509" s="9">
        <v>10009835266</v>
      </c>
      <c r="K56509" s="6" t="s">
        <v>16981</v>
      </c>
      <c r="L56509" s="12" t="s">
        <v>16982</v>
      </c>
      <c r="Q56509" s="6" t="s">
        <v>22</v>
      </c>
      <c r="R56509" s="7">
        <v>44973.741863425923</v>
      </c>
      <c r="S56509" s="7">
        <v>44973.741886574076</v>
      </c>
      <c r="T56509" s="7">
        <v>44973.741886574076</v>
      </c>
      <c r="U56509" s="7">
        <v>44973.741886574076</v>
      </c>
    </row>
    <row r="56510" spans="1:21" x14ac:dyDescent="0.25">
      <c r="A56510" s="5">
        <v>56541</v>
      </c>
      <c r="B56510" s="6">
        <v>776441</v>
      </c>
      <c r="C56510" s="6" t="s">
        <v>16983</v>
      </c>
      <c r="D56510" s="6" t="s">
        <v>22</v>
      </c>
      <c r="E56510" s="7">
        <v>44973.742210648146</v>
      </c>
      <c r="F56510" s="6">
        <v>90</v>
      </c>
      <c r="G56510" s="8" t="s">
        <v>23</v>
      </c>
      <c r="I56510" s="6" t="s">
        <v>24</v>
      </c>
      <c r="J56510" s="9">
        <v>500101011769981</v>
      </c>
      <c r="K56510" s="6" t="s">
        <v>16984</v>
      </c>
      <c r="L56510" s="12" t="s">
        <v>16985</v>
      </c>
      <c r="Q56510" s="6" t="s">
        <v>22</v>
      </c>
      <c r="R56510" s="7">
        <v>44973.742175925923</v>
      </c>
      <c r="S56510" s="7">
        <v>44973.742199074077</v>
      </c>
      <c r="T56510" s="7">
        <v>44973.742199074077</v>
      </c>
      <c r="U56510" s="7">
        <v>44973.742199074077</v>
      </c>
    </row>
    <row r="56511" spans="1:21" x14ac:dyDescent="0.25">
      <c r="A56511" s="5">
        <v>56542</v>
      </c>
      <c r="B56511" s="6">
        <v>816114</v>
      </c>
      <c r="C56511" s="6" t="s">
        <v>16986</v>
      </c>
      <c r="D56511" s="6" t="s">
        <v>22</v>
      </c>
      <c r="E56511" s="7">
        <v>44973.746238425927</v>
      </c>
      <c r="F56511" s="6">
        <v>100</v>
      </c>
      <c r="G56511" s="8" t="s">
        <v>23</v>
      </c>
      <c r="I56511" s="6" t="s">
        <v>24</v>
      </c>
      <c r="J56511" s="9">
        <v>912010043480888</v>
      </c>
      <c r="K56511" s="6" t="s">
        <v>16987</v>
      </c>
      <c r="L56511" s="12" t="s">
        <v>16988</v>
      </c>
      <c r="Q56511" s="6" t="s">
        <v>22</v>
      </c>
      <c r="R56511" s="7">
        <v>44973.746145833335</v>
      </c>
      <c r="S56511" s="7">
        <v>44973.746238425927</v>
      </c>
      <c r="T56511" s="7">
        <v>44973.746238425927</v>
      </c>
      <c r="U56511" s="7">
        <v>44973.746238425927</v>
      </c>
    </row>
    <row r="56512" spans="1:21" x14ac:dyDescent="0.25">
      <c r="A56512" s="5">
        <v>56543</v>
      </c>
      <c r="B56512" s="6">
        <v>816133</v>
      </c>
      <c r="C56512" s="6" t="s">
        <v>16989</v>
      </c>
      <c r="D56512" s="6" t="s">
        <v>22</v>
      </c>
      <c r="E56512" s="7">
        <v>44973.746365740742</v>
      </c>
      <c r="F56512" s="6">
        <v>74</v>
      </c>
      <c r="G56512" s="8" t="s">
        <v>23</v>
      </c>
      <c r="I56512" s="6" t="s">
        <v>24</v>
      </c>
      <c r="J56512" s="9">
        <v>39146363119</v>
      </c>
      <c r="K56512" s="6" t="s">
        <v>16990</v>
      </c>
      <c r="L56512" s="12" t="s">
        <v>16991</v>
      </c>
      <c r="Q56512" s="6" t="s">
        <v>22</v>
      </c>
      <c r="R56512" s="7">
        <v>44973.746342592596</v>
      </c>
      <c r="S56512" s="7">
        <v>44973.746365740742</v>
      </c>
      <c r="T56512" s="7">
        <v>44973.746365740742</v>
      </c>
      <c r="U56512" s="7">
        <v>44973.746365740742</v>
      </c>
    </row>
    <row r="56513" spans="1:21" x14ac:dyDescent="0.25">
      <c r="A56513" s="5">
        <v>56544</v>
      </c>
      <c r="B56513" s="6">
        <v>815431</v>
      </c>
      <c r="C56513" s="6" t="s">
        <v>16992</v>
      </c>
      <c r="D56513" s="6" t="s">
        <v>22</v>
      </c>
      <c r="E56513" s="7">
        <v>44973.746423611112</v>
      </c>
      <c r="F56513" s="6">
        <v>33</v>
      </c>
      <c r="G56513" s="8" t="s">
        <v>23</v>
      </c>
      <c r="I56513" s="6" t="s">
        <v>24</v>
      </c>
      <c r="J56513" s="9">
        <v>1345108018545</v>
      </c>
      <c r="K56513" s="6" t="s">
        <v>16993</v>
      </c>
      <c r="L56513" s="12" t="s">
        <v>5815</v>
      </c>
      <c r="M56513" s="6" t="s">
        <v>55</v>
      </c>
      <c r="Q56513" s="6" t="s">
        <v>31</v>
      </c>
      <c r="R56513" s="7">
        <v>44973.746412037035</v>
      </c>
      <c r="S56513" s="7">
        <v>44973.746423611112</v>
      </c>
      <c r="T56513" s="7">
        <v>44973.746423611112</v>
      </c>
      <c r="U56513" s="7">
        <v>44973.746423611112</v>
      </c>
    </row>
    <row r="56514" spans="1:21" x14ac:dyDescent="0.25">
      <c r="A56514" s="5">
        <v>56545</v>
      </c>
      <c r="B56514" s="6">
        <v>816111</v>
      </c>
      <c r="C56514" s="6" t="s">
        <v>16994</v>
      </c>
      <c r="D56514" s="6" t="s">
        <v>22</v>
      </c>
      <c r="E56514" s="7">
        <v>44973.747233796297</v>
      </c>
      <c r="F56514" s="6">
        <v>100</v>
      </c>
      <c r="G56514" s="8" t="s">
        <v>23</v>
      </c>
      <c r="I56514" s="6" t="s">
        <v>24</v>
      </c>
      <c r="J56514" s="9">
        <v>488402010134800</v>
      </c>
      <c r="K56514" s="6" t="s">
        <v>16995</v>
      </c>
      <c r="L56514" s="12" t="s">
        <v>16996</v>
      </c>
      <c r="Q56514" s="6" t="s">
        <v>22</v>
      </c>
      <c r="R56514" s="7">
        <v>44973.747199074074</v>
      </c>
      <c r="S56514" s="7">
        <v>44973.74722222222</v>
      </c>
      <c r="T56514" s="7">
        <v>44973.74722222222</v>
      </c>
      <c r="U56514" s="7">
        <v>44973.74722222222</v>
      </c>
    </row>
    <row r="56515" spans="1:21" x14ac:dyDescent="0.25">
      <c r="A56515" s="5">
        <v>56546</v>
      </c>
      <c r="B56515" s="6">
        <v>816116</v>
      </c>
      <c r="C56515" s="6" t="s">
        <v>16997</v>
      </c>
      <c r="D56515" s="6" t="s">
        <v>22</v>
      </c>
      <c r="E56515" s="7">
        <v>44973.747291666667</v>
      </c>
      <c r="F56515" s="6">
        <v>59</v>
      </c>
      <c r="G56515" s="8" t="s">
        <v>23</v>
      </c>
      <c r="I56515" s="6" t="s">
        <v>24</v>
      </c>
      <c r="J56515" s="9">
        <v>20248884828</v>
      </c>
      <c r="K56515" s="6" t="s">
        <v>16998</v>
      </c>
      <c r="L56515" s="12" t="s">
        <v>16999</v>
      </c>
      <c r="M56515" s="6" t="s">
        <v>55</v>
      </c>
      <c r="Q56515" s="6" t="s">
        <v>31</v>
      </c>
      <c r="R56515" s="7">
        <v>44973.74726851852</v>
      </c>
      <c r="S56515" s="7">
        <v>44973.747291666667</v>
      </c>
      <c r="T56515" s="7">
        <v>44973.747291666667</v>
      </c>
      <c r="U56515" s="7">
        <v>44973.747291666667</v>
      </c>
    </row>
    <row r="56516" spans="1:21" x14ac:dyDescent="0.25">
      <c r="A56516" s="5">
        <v>56547</v>
      </c>
      <c r="B56516" s="6">
        <v>816071</v>
      </c>
      <c r="C56516" s="6" t="s">
        <v>17000</v>
      </c>
      <c r="D56516" s="6" t="s">
        <v>22</v>
      </c>
      <c r="E56516" s="7">
        <v>44973.748020833336</v>
      </c>
      <c r="F56516" s="6">
        <v>100</v>
      </c>
      <c r="G56516" s="8" t="s">
        <v>23</v>
      </c>
      <c r="I56516" s="6" t="s">
        <v>24</v>
      </c>
      <c r="J56516" s="9">
        <v>520101017649206</v>
      </c>
      <c r="K56516" s="6" t="s">
        <v>17001</v>
      </c>
      <c r="L56516" s="12" t="s">
        <v>17002</v>
      </c>
      <c r="Q56516" s="6" t="s">
        <v>22</v>
      </c>
      <c r="R56516" s="7">
        <v>44973.747986111113</v>
      </c>
      <c r="S56516" s="7">
        <v>44973.74800925926</v>
      </c>
      <c r="T56516" s="7">
        <v>44973.74800925926</v>
      </c>
      <c r="U56516" s="7">
        <v>44973.74800925926</v>
      </c>
    </row>
    <row r="56517" spans="1:21" x14ac:dyDescent="0.25">
      <c r="A56517" s="5">
        <v>56548</v>
      </c>
      <c r="B56517" s="6">
        <v>815471</v>
      </c>
      <c r="C56517" s="6" t="s">
        <v>17003</v>
      </c>
      <c r="D56517" s="6" t="s">
        <v>22</v>
      </c>
      <c r="E56517" s="7">
        <v>44973.748136574075</v>
      </c>
      <c r="F56517" s="6">
        <v>100</v>
      </c>
      <c r="G56517" s="8" t="s">
        <v>23</v>
      </c>
      <c r="I56517" s="6" t="s">
        <v>24</v>
      </c>
      <c r="J56517" s="9">
        <v>33195373962</v>
      </c>
      <c r="K56517" s="6" t="s">
        <v>17004</v>
      </c>
      <c r="L56517" s="12" t="s">
        <v>17005</v>
      </c>
      <c r="Q56517" s="6" t="s">
        <v>22</v>
      </c>
      <c r="R56517" s="7">
        <v>44973.748113425929</v>
      </c>
      <c r="S56517" s="7">
        <v>44973.748136574075</v>
      </c>
      <c r="T56517" s="7">
        <v>44973.748136574075</v>
      </c>
      <c r="U56517" s="7">
        <v>44973.748136574075</v>
      </c>
    </row>
    <row r="56518" spans="1:21" x14ac:dyDescent="0.25">
      <c r="A56518" s="5">
        <v>56549</v>
      </c>
      <c r="B56518" s="6">
        <v>816129</v>
      </c>
      <c r="C56518" s="6" t="s">
        <v>17006</v>
      </c>
      <c r="D56518" s="6" t="s">
        <v>22</v>
      </c>
      <c r="E56518" s="7">
        <v>44973.748287037037</v>
      </c>
      <c r="F56518" s="6">
        <v>67</v>
      </c>
      <c r="G56518" s="8" t="s">
        <v>23</v>
      </c>
      <c r="I56518" s="6" t="s">
        <v>24</v>
      </c>
      <c r="J56518" s="9">
        <v>10122259372</v>
      </c>
      <c r="K56518" s="6" t="s">
        <v>17007</v>
      </c>
      <c r="L56518" s="12" t="s">
        <v>17008</v>
      </c>
      <c r="Q56518" s="6" t="s">
        <v>22</v>
      </c>
      <c r="R56518" s="7">
        <v>44973.748252314814</v>
      </c>
      <c r="S56518" s="7">
        <v>44973.748287037037</v>
      </c>
      <c r="T56518" s="7">
        <v>44973.748287037037</v>
      </c>
      <c r="U56518" s="7">
        <v>44973.748287037037</v>
      </c>
    </row>
    <row r="56519" spans="1:21" x14ac:dyDescent="0.25">
      <c r="A56519" s="5">
        <v>56550</v>
      </c>
      <c r="B56519" s="6">
        <v>814092</v>
      </c>
      <c r="C56519" s="6" t="s">
        <v>17009</v>
      </c>
      <c r="D56519" s="6" t="s">
        <v>22</v>
      </c>
      <c r="E56519" s="7">
        <v>44973.748842592591</v>
      </c>
      <c r="F56519" s="6">
        <v>71</v>
      </c>
      <c r="G56519" s="8" t="s">
        <v>23</v>
      </c>
      <c r="I56519" s="6" t="s">
        <v>24</v>
      </c>
      <c r="J56519" s="9">
        <v>29900100013677</v>
      </c>
      <c r="K56519" s="6" t="s">
        <v>17010</v>
      </c>
      <c r="L56519" s="12" t="s">
        <v>17011</v>
      </c>
      <c r="Q56519" s="6" t="s">
        <v>22</v>
      </c>
      <c r="R56519" s="7">
        <v>44973.748796296299</v>
      </c>
      <c r="S56519" s="7">
        <v>44973.748842592591</v>
      </c>
      <c r="T56519" s="7">
        <v>44973.748842592591</v>
      </c>
      <c r="U56519" s="7">
        <v>44973.748842592591</v>
      </c>
    </row>
    <row r="56520" spans="1:21" x14ac:dyDescent="0.25">
      <c r="A56520" s="5">
        <v>56551</v>
      </c>
      <c r="B56520" s="6">
        <v>816142</v>
      </c>
      <c r="C56520" s="6" t="s">
        <v>17012</v>
      </c>
      <c r="D56520" s="6" t="s">
        <v>22</v>
      </c>
      <c r="E56520" s="7">
        <v>44973.748993055553</v>
      </c>
      <c r="F56520" s="6">
        <v>100</v>
      </c>
      <c r="G56520" s="8" t="s">
        <v>23</v>
      </c>
      <c r="I56520" s="6" t="s">
        <v>24</v>
      </c>
      <c r="J56520" s="9">
        <v>50100235036170</v>
      </c>
      <c r="K56520" s="6" t="s">
        <v>17013</v>
      </c>
      <c r="L56520" s="12" t="s">
        <v>17014</v>
      </c>
      <c r="Q56520" s="6" t="s">
        <v>22</v>
      </c>
      <c r="R56520" s="7">
        <v>44973.74895833333</v>
      </c>
      <c r="S56520" s="7">
        <v>44973.748981481483</v>
      </c>
      <c r="T56520" s="7">
        <v>44973.748981481483</v>
      </c>
      <c r="U56520" s="7">
        <v>44973.748981481483</v>
      </c>
    </row>
    <row r="56521" spans="1:21" x14ac:dyDescent="0.25">
      <c r="A56521" s="5">
        <v>56552</v>
      </c>
      <c r="B56521" s="6">
        <v>816144</v>
      </c>
      <c r="C56521" s="6" t="s">
        <v>17015</v>
      </c>
      <c r="D56521" s="6" t="s">
        <v>22</v>
      </c>
      <c r="E56521" s="7">
        <v>44973.750810185185</v>
      </c>
      <c r="F56521" s="6">
        <v>100</v>
      </c>
      <c r="G56521" s="8" t="s">
        <v>23</v>
      </c>
      <c r="I56521" s="6" t="s">
        <v>24</v>
      </c>
      <c r="J56521" s="9">
        <v>6246925602</v>
      </c>
      <c r="K56521" s="6" t="s">
        <v>17016</v>
      </c>
      <c r="L56521" s="12" t="s">
        <v>17017</v>
      </c>
      <c r="Q56521" s="6" t="s">
        <v>22</v>
      </c>
      <c r="R56521" s="7">
        <v>44973.750787037039</v>
      </c>
      <c r="S56521" s="7">
        <v>44973.750810185185</v>
      </c>
      <c r="T56521" s="7">
        <v>44973.750810185185</v>
      </c>
      <c r="U56521" s="7">
        <v>44973.750810185185</v>
      </c>
    </row>
    <row r="56522" spans="1:21" x14ac:dyDescent="0.25">
      <c r="A56522" s="5">
        <v>56553</v>
      </c>
      <c r="B56522" s="6">
        <v>816082</v>
      </c>
      <c r="C56522" s="6" t="s">
        <v>17018</v>
      </c>
      <c r="D56522" s="6" t="s">
        <v>31</v>
      </c>
      <c r="E56522" s="6" t="s">
        <v>32</v>
      </c>
      <c r="G56522" s="8" t="s">
        <v>1672</v>
      </c>
      <c r="J56522" s="9">
        <v>8731010008390</v>
      </c>
      <c r="K56522" s="6" t="s">
        <v>17019</v>
      </c>
      <c r="Q56522" s="6" t="s">
        <v>31</v>
      </c>
      <c r="R56522" s="7">
        <v>44973.751817129632</v>
      </c>
      <c r="S56522" s="7">
        <v>44973.751851851855</v>
      </c>
      <c r="T56522" s="7">
        <v>44973.751851851855</v>
      </c>
      <c r="U56522" s="7">
        <v>44973.751851851855</v>
      </c>
    </row>
    <row r="56523" spans="1:21" x14ac:dyDescent="0.25">
      <c r="A56523" s="5">
        <v>56554</v>
      </c>
      <c r="B56523" s="6">
        <v>816082</v>
      </c>
      <c r="C56523" s="6" t="s">
        <v>17020</v>
      </c>
      <c r="D56523" s="6" t="s">
        <v>22</v>
      </c>
      <c r="E56523" s="7">
        <v>44973.752314814818</v>
      </c>
      <c r="F56523" s="6">
        <v>11</v>
      </c>
      <c r="G56523" s="8" t="s">
        <v>23</v>
      </c>
      <c r="I56523" s="6" t="s">
        <v>24</v>
      </c>
      <c r="J56523" s="9">
        <v>873101008390</v>
      </c>
      <c r="K56523" s="6" t="s">
        <v>17019</v>
      </c>
      <c r="L56523" s="12" t="s">
        <v>5815</v>
      </c>
      <c r="M56523" s="6" t="s">
        <v>55</v>
      </c>
      <c r="Q56523" s="6" t="s">
        <v>31</v>
      </c>
      <c r="R56523" s="7">
        <v>44973.752291666664</v>
      </c>
      <c r="S56523" s="7">
        <v>44973.752314814818</v>
      </c>
      <c r="T56523" s="7">
        <v>44973.752314814818</v>
      </c>
      <c r="U56523" s="7">
        <v>44973.752314814818</v>
      </c>
    </row>
    <row r="56524" spans="1:21" x14ac:dyDescent="0.25">
      <c r="A56524" s="5">
        <v>56555</v>
      </c>
      <c r="B56524" s="6">
        <v>807545</v>
      </c>
      <c r="C56524" s="6" t="s">
        <v>17021</v>
      </c>
      <c r="D56524" s="6" t="s">
        <v>22</v>
      </c>
      <c r="E56524" s="7">
        <v>44973.753981481481</v>
      </c>
      <c r="F56524" s="6">
        <v>62</v>
      </c>
      <c r="G56524" s="8" t="s">
        <v>23</v>
      </c>
      <c r="I56524" s="6" t="s">
        <v>24</v>
      </c>
      <c r="J56524" s="9">
        <v>50100334818510</v>
      </c>
      <c r="K56524" s="6" t="s">
        <v>17022</v>
      </c>
      <c r="L56524" s="12" t="s">
        <v>17023</v>
      </c>
      <c r="Q56524" s="6" t="s">
        <v>22</v>
      </c>
      <c r="R56524" s="7">
        <v>44973.753946759258</v>
      </c>
      <c r="S56524" s="7">
        <v>44973.753969907404</v>
      </c>
      <c r="T56524" s="7">
        <v>44973.753969907404</v>
      </c>
      <c r="U56524" s="7">
        <v>44973.753969907404</v>
      </c>
    </row>
    <row r="56525" spans="1:21" x14ac:dyDescent="0.25">
      <c r="A56525" s="5">
        <v>56556</v>
      </c>
      <c r="B56525" s="6">
        <v>816097</v>
      </c>
      <c r="C56525" s="6" t="s">
        <v>17024</v>
      </c>
      <c r="D56525" s="6" t="s">
        <v>22</v>
      </c>
      <c r="E56525" s="7">
        <v>44973.755509259259</v>
      </c>
      <c r="F56525" s="6">
        <v>100</v>
      </c>
      <c r="G56525" s="8" t="s">
        <v>23</v>
      </c>
      <c r="I56525" s="6" t="s">
        <v>24</v>
      </c>
      <c r="J56525" s="9">
        <v>39746782377</v>
      </c>
      <c r="K56525" s="6" t="s">
        <v>17025</v>
      </c>
      <c r="L56525" s="12" t="s">
        <v>17026</v>
      </c>
      <c r="Q56525" s="6" t="s">
        <v>22</v>
      </c>
      <c r="R56525" s="7">
        <v>44973.755486111113</v>
      </c>
      <c r="S56525" s="7">
        <v>44973.755509259259</v>
      </c>
      <c r="T56525" s="7">
        <v>44973.755509259259</v>
      </c>
      <c r="U56525" s="7">
        <v>44973.755509259259</v>
      </c>
    </row>
    <row r="56526" spans="1:21" x14ac:dyDescent="0.25">
      <c r="A56526" s="5">
        <v>56557</v>
      </c>
      <c r="B56526" s="6">
        <v>816154</v>
      </c>
      <c r="C56526" s="6" t="s">
        <v>17027</v>
      </c>
      <c r="D56526" s="6" t="s">
        <v>22</v>
      </c>
      <c r="E56526" s="7">
        <v>44973.756701388891</v>
      </c>
      <c r="F56526" s="6">
        <v>81</v>
      </c>
      <c r="G56526" s="8" t="s">
        <v>23</v>
      </c>
      <c r="I56526" s="6" t="s">
        <v>24</v>
      </c>
      <c r="J56526" s="9">
        <v>110032011350</v>
      </c>
      <c r="K56526" s="6" t="s">
        <v>17028</v>
      </c>
      <c r="L56526" s="12" t="s">
        <v>17029</v>
      </c>
      <c r="M56526" s="6" t="s">
        <v>55</v>
      </c>
      <c r="Q56526" s="6" t="s">
        <v>31</v>
      </c>
      <c r="R56526" s="7">
        <v>44973.756678240738</v>
      </c>
      <c r="S56526" s="7">
        <v>44973.756701388891</v>
      </c>
      <c r="T56526" s="7">
        <v>44973.756701388891</v>
      </c>
      <c r="U56526" s="7">
        <v>44973.756701388891</v>
      </c>
    </row>
    <row r="56527" spans="1:21" x14ac:dyDescent="0.25">
      <c r="A56527" s="5">
        <v>56558</v>
      </c>
      <c r="B56527" s="6">
        <v>812114</v>
      </c>
      <c r="C56527" s="6" t="s">
        <v>17030</v>
      </c>
      <c r="D56527" s="6" t="s">
        <v>22</v>
      </c>
      <c r="E56527" s="7">
        <v>44973.756747685184</v>
      </c>
      <c r="F56527" s="6">
        <v>30</v>
      </c>
      <c r="G56527" s="8" t="s">
        <v>23</v>
      </c>
      <c r="I56527" s="6" t="s">
        <v>24</v>
      </c>
      <c r="J56527" s="9">
        <v>1496101022830</v>
      </c>
      <c r="K56527" s="6" t="s">
        <v>17031</v>
      </c>
      <c r="L56527" s="12" t="s">
        <v>5815</v>
      </c>
      <c r="M56527" s="6" t="s">
        <v>55</v>
      </c>
      <c r="Q56527" s="6" t="s">
        <v>31</v>
      </c>
      <c r="R56527" s="7">
        <v>44973.756724537037</v>
      </c>
      <c r="S56527" s="7">
        <v>44973.756747685184</v>
      </c>
      <c r="T56527" s="7">
        <v>44973.756747685184</v>
      </c>
      <c r="U56527" s="7">
        <v>44973.756747685184</v>
      </c>
    </row>
    <row r="56528" spans="1:21" x14ac:dyDescent="0.25">
      <c r="A56528" s="5">
        <v>56559</v>
      </c>
      <c r="B56528" s="6">
        <v>816145</v>
      </c>
      <c r="C56528" s="6" t="s">
        <v>17032</v>
      </c>
      <c r="D56528" s="6" t="s">
        <v>22</v>
      </c>
      <c r="E56528" s="7">
        <v>44973.759386574071</v>
      </c>
      <c r="F56528" s="6">
        <v>100</v>
      </c>
      <c r="G56528" s="8" t="s">
        <v>23</v>
      </c>
      <c r="I56528" s="6" t="s">
        <v>24</v>
      </c>
      <c r="J56528" s="9">
        <v>40303431061</v>
      </c>
      <c r="K56528" s="6" t="s">
        <v>17033</v>
      </c>
      <c r="L56528" s="12" t="s">
        <v>17034</v>
      </c>
      <c r="Q56528" s="6" t="s">
        <v>22</v>
      </c>
      <c r="R56528" s="7">
        <v>44973.759317129632</v>
      </c>
      <c r="S56528" s="7">
        <v>44973.759386574071</v>
      </c>
      <c r="T56528" s="7">
        <v>44973.759386574071</v>
      </c>
      <c r="U56528" s="7">
        <v>44973.759386574071</v>
      </c>
    </row>
    <row r="56529" spans="1:21" x14ac:dyDescent="0.25">
      <c r="A56529" s="5">
        <v>56560</v>
      </c>
      <c r="B56529" s="6">
        <v>816106</v>
      </c>
      <c r="C56529" s="6" t="s">
        <v>17035</v>
      </c>
      <c r="D56529" s="6" t="s">
        <v>22</v>
      </c>
      <c r="E56529" s="7">
        <v>44973.759479166663</v>
      </c>
      <c r="F56529" s="6">
        <v>100</v>
      </c>
      <c r="G56529" s="8" t="s">
        <v>23</v>
      </c>
      <c r="I56529" s="6" t="s">
        <v>24</v>
      </c>
      <c r="J56529" s="9">
        <v>630901047689</v>
      </c>
      <c r="K56529" s="6" t="s">
        <v>17036</v>
      </c>
      <c r="L56529" s="12" t="s">
        <v>17037</v>
      </c>
      <c r="Q56529" s="6" t="s">
        <v>22</v>
      </c>
      <c r="R56529" s="7">
        <v>44973.759375000001</v>
      </c>
      <c r="S56529" s="7">
        <v>44973.759467592594</v>
      </c>
      <c r="T56529" s="7">
        <v>44973.759467592594</v>
      </c>
      <c r="U56529" s="7">
        <v>44973.759467592594</v>
      </c>
    </row>
    <row r="56530" spans="1:21" x14ac:dyDescent="0.25">
      <c r="A56530" s="5">
        <v>56561</v>
      </c>
      <c r="B56530" s="6">
        <v>816072</v>
      </c>
      <c r="C56530" s="6" t="s">
        <v>17038</v>
      </c>
      <c r="D56530" s="6" t="s">
        <v>22</v>
      </c>
      <c r="E56530" s="7">
        <v>44973.760000000002</v>
      </c>
      <c r="F56530" s="6">
        <v>89</v>
      </c>
      <c r="G56530" s="8" t="s">
        <v>23</v>
      </c>
      <c r="I56530" s="6" t="s">
        <v>24</v>
      </c>
      <c r="J56530" s="9">
        <v>21720032539</v>
      </c>
      <c r="K56530" s="6" t="s">
        <v>17039</v>
      </c>
      <c r="L56530" s="12" t="s">
        <v>17040</v>
      </c>
      <c r="Q56530" s="6" t="s">
        <v>22</v>
      </c>
      <c r="R56530" s="7">
        <v>44973.75990740741</v>
      </c>
      <c r="S56530" s="7">
        <v>44973.760000000002</v>
      </c>
      <c r="T56530" s="7">
        <v>44973.760000000002</v>
      </c>
      <c r="U56530" s="7">
        <v>44973.760000000002</v>
      </c>
    </row>
    <row r="56531" spans="1:21" x14ac:dyDescent="0.25">
      <c r="A56531" s="5">
        <v>56562</v>
      </c>
      <c r="B56531" s="6">
        <v>816158</v>
      </c>
      <c r="C56531" s="6" t="s">
        <v>17041</v>
      </c>
      <c r="D56531" s="6" t="s">
        <v>22</v>
      </c>
      <c r="E56531" s="7">
        <v>44973.760127314818</v>
      </c>
      <c r="F56531" s="6">
        <v>92</v>
      </c>
      <c r="G56531" s="8" t="s">
        <v>23</v>
      </c>
      <c r="I56531" s="6" t="s">
        <v>24</v>
      </c>
      <c r="J56531" s="9">
        <v>37897454620</v>
      </c>
      <c r="K56531" s="6" t="s">
        <v>17042</v>
      </c>
      <c r="L56531" s="12" t="s">
        <v>17043</v>
      </c>
      <c r="Q56531" s="6" t="s">
        <v>22</v>
      </c>
      <c r="R56531" s="7">
        <v>44973.759965277779</v>
      </c>
      <c r="S56531" s="7">
        <v>44973.760127314818</v>
      </c>
      <c r="T56531" s="7">
        <v>44973.760127314818</v>
      </c>
      <c r="U56531" s="7">
        <v>44973.760127314818</v>
      </c>
    </row>
    <row r="56532" spans="1:21" x14ac:dyDescent="0.25">
      <c r="A56532" s="5">
        <v>56563</v>
      </c>
      <c r="B56532" s="6">
        <v>811817</v>
      </c>
      <c r="C56532" s="6" t="s">
        <v>17044</v>
      </c>
      <c r="D56532" s="6" t="s">
        <v>22</v>
      </c>
      <c r="E56532" s="7">
        <v>44973.76321759259</v>
      </c>
      <c r="F56532" s="6">
        <v>38</v>
      </c>
      <c r="G56532" s="8" t="s">
        <v>23</v>
      </c>
      <c r="I56532" s="6" t="s">
        <v>24</v>
      </c>
      <c r="J56532" s="9">
        <v>46470100001024</v>
      </c>
      <c r="K56532" s="6" t="s">
        <v>17045</v>
      </c>
      <c r="L56532" s="12" t="s">
        <v>17046</v>
      </c>
      <c r="Q56532" s="6" t="s">
        <v>22</v>
      </c>
      <c r="R56532" s="7">
        <v>44973.763182870367</v>
      </c>
      <c r="S56532" s="7">
        <v>44973.763206018521</v>
      </c>
      <c r="T56532" s="7">
        <v>44973.763206018521</v>
      </c>
      <c r="U56532" s="7">
        <v>44973.763206018521</v>
      </c>
    </row>
    <row r="56533" spans="1:21" x14ac:dyDescent="0.25">
      <c r="A56533" s="5">
        <v>56564</v>
      </c>
      <c r="B56533" s="6">
        <v>816163</v>
      </c>
      <c r="C56533" s="6" t="s">
        <v>17047</v>
      </c>
      <c r="D56533" s="6" t="s">
        <v>22</v>
      </c>
      <c r="E56533" s="7">
        <v>44973.764305555553</v>
      </c>
      <c r="F56533" s="6">
        <v>95</v>
      </c>
      <c r="G56533" s="8" t="s">
        <v>23</v>
      </c>
      <c r="I56533" s="6" t="s">
        <v>24</v>
      </c>
      <c r="J56533" s="9">
        <v>452010100001083</v>
      </c>
      <c r="K56533" s="6" t="s">
        <v>17048</v>
      </c>
      <c r="L56533" s="12" t="s">
        <v>17049</v>
      </c>
      <c r="Q56533" s="6" t="s">
        <v>22</v>
      </c>
      <c r="R56533" s="7">
        <v>44973.764282407406</v>
      </c>
      <c r="S56533" s="7">
        <v>44973.764305555553</v>
      </c>
      <c r="T56533" s="7">
        <v>44973.764305555553</v>
      </c>
      <c r="U56533" s="7">
        <v>44973.764305555553</v>
      </c>
    </row>
    <row r="56534" spans="1:21" x14ac:dyDescent="0.25">
      <c r="A56534" s="5">
        <v>56565</v>
      </c>
      <c r="B56534" s="6">
        <v>816165</v>
      </c>
      <c r="C56534" s="6" t="s">
        <v>17050</v>
      </c>
      <c r="D56534" s="6" t="s">
        <v>22</v>
      </c>
      <c r="E56534" s="7">
        <v>44973.765868055554</v>
      </c>
      <c r="F56534" s="6">
        <v>100</v>
      </c>
      <c r="G56534" s="8" t="s">
        <v>23</v>
      </c>
      <c r="I56534" s="6" t="s">
        <v>24</v>
      </c>
      <c r="J56534" s="9">
        <v>2546981522</v>
      </c>
      <c r="K56534" s="6" t="s">
        <v>17051</v>
      </c>
      <c r="L56534" s="12" t="s">
        <v>17052</v>
      </c>
      <c r="Q56534" s="6" t="s">
        <v>22</v>
      </c>
      <c r="R56534" s="7">
        <v>44973.765833333331</v>
      </c>
      <c r="S56534" s="7">
        <v>44973.765856481485</v>
      </c>
      <c r="T56534" s="7">
        <v>44973.765856481485</v>
      </c>
      <c r="U56534" s="7">
        <v>44973.765856481485</v>
      </c>
    </row>
    <row r="56535" spans="1:21" x14ac:dyDescent="0.25">
      <c r="A56535" s="5">
        <v>56566</v>
      </c>
      <c r="B56535" s="6">
        <v>808814</v>
      </c>
      <c r="C56535" s="6" t="s">
        <v>17053</v>
      </c>
      <c r="D56535" s="6" t="s">
        <v>22</v>
      </c>
      <c r="E56535" s="7">
        <v>44973.766412037039</v>
      </c>
      <c r="F56535" s="6">
        <v>61</v>
      </c>
      <c r="G56535" s="8" t="s">
        <v>23</v>
      </c>
      <c r="I56535" s="6" t="s">
        <v>24</v>
      </c>
      <c r="J56535" s="9">
        <v>3861600000304</v>
      </c>
      <c r="K56535" s="6" t="s">
        <v>17054</v>
      </c>
      <c r="L56535" s="12" t="s">
        <v>17055</v>
      </c>
      <c r="M56535" s="6" t="s">
        <v>55</v>
      </c>
      <c r="Q56535" s="6" t="s">
        <v>31</v>
      </c>
      <c r="R56535" s="7">
        <v>44973.766296296293</v>
      </c>
      <c r="S56535" s="7">
        <v>44973.766412037039</v>
      </c>
      <c r="T56535" s="7">
        <v>44973.766412037039</v>
      </c>
      <c r="U56535" s="7">
        <v>44973.766412037039</v>
      </c>
    </row>
    <row r="56536" spans="1:21" x14ac:dyDescent="0.25">
      <c r="A56536" s="5">
        <v>56567</v>
      </c>
      <c r="B56536" s="6">
        <v>815259</v>
      </c>
      <c r="C56536" s="6" t="s">
        <v>17056</v>
      </c>
      <c r="D56536" s="6" t="s">
        <v>22</v>
      </c>
      <c r="E56536" s="7">
        <v>44973.766944444447</v>
      </c>
      <c r="F56536" s="6">
        <v>83</v>
      </c>
      <c r="G56536" s="8" t="s">
        <v>23</v>
      </c>
      <c r="I56536" s="6" t="s">
        <v>24</v>
      </c>
      <c r="J56536" s="9">
        <v>3371686368</v>
      </c>
      <c r="K56536" s="6" t="s">
        <v>17057</v>
      </c>
      <c r="L56536" s="12" t="s">
        <v>17058</v>
      </c>
      <c r="Q56536" s="6" t="s">
        <v>22</v>
      </c>
      <c r="R56536" s="7">
        <v>44973.766863425924</v>
      </c>
      <c r="S56536" s="7">
        <v>44973.766944444447</v>
      </c>
      <c r="T56536" s="7">
        <v>44973.766944444447</v>
      </c>
      <c r="U56536" s="7">
        <v>44973.766944444447</v>
      </c>
    </row>
    <row r="56537" spans="1:21" ht="30" x14ac:dyDescent="0.25">
      <c r="A56537" s="5">
        <v>56568</v>
      </c>
      <c r="B56537" s="6">
        <v>816155</v>
      </c>
      <c r="C56537" s="6" t="s">
        <v>17059</v>
      </c>
      <c r="D56537" s="6" t="s">
        <v>31</v>
      </c>
      <c r="E56537" s="6" t="s">
        <v>32</v>
      </c>
      <c r="G56537" s="8" t="s">
        <v>1315</v>
      </c>
      <c r="J56537" s="9">
        <v>60357007333</v>
      </c>
      <c r="K56537" s="6" t="s">
        <v>17060</v>
      </c>
      <c r="Q56537" s="6" t="s">
        <v>31</v>
      </c>
      <c r="R56537" s="7">
        <v>44973.767511574071</v>
      </c>
      <c r="S56537" s="7">
        <v>44973.767534722225</v>
      </c>
      <c r="T56537" s="7">
        <v>44973.767534722225</v>
      </c>
      <c r="U56537" s="7">
        <v>44973.767534722225</v>
      </c>
    </row>
    <row r="56538" spans="1:21" x14ac:dyDescent="0.25">
      <c r="A56538" s="5">
        <v>56569</v>
      </c>
      <c r="B56538" s="6">
        <v>816120</v>
      </c>
      <c r="C56538" s="6" t="s">
        <v>17061</v>
      </c>
      <c r="D56538" s="6" t="s">
        <v>22</v>
      </c>
      <c r="E56538" s="7">
        <v>44973.768113425926</v>
      </c>
      <c r="F56538" s="6">
        <v>65</v>
      </c>
      <c r="G56538" s="8" t="s">
        <v>23</v>
      </c>
      <c r="I56538" s="6" t="s">
        <v>24</v>
      </c>
      <c r="J56538" s="9">
        <v>252301000000363</v>
      </c>
      <c r="K56538" s="6" t="s">
        <v>17062</v>
      </c>
      <c r="L56538" s="12" t="s">
        <v>17063</v>
      </c>
      <c r="M56538" s="6" t="s">
        <v>55</v>
      </c>
      <c r="Q56538" s="6" t="s">
        <v>31</v>
      </c>
      <c r="R56538" s="7">
        <v>44973.768090277779</v>
      </c>
      <c r="S56538" s="7">
        <v>44973.768113425926</v>
      </c>
      <c r="T56538" s="7">
        <v>44973.768113425926</v>
      </c>
      <c r="U56538" s="7">
        <v>44973.768113425926</v>
      </c>
    </row>
    <row r="56539" spans="1:21" x14ac:dyDescent="0.25">
      <c r="A56539" s="5">
        <v>56570</v>
      </c>
      <c r="B56539" s="6">
        <v>815959</v>
      </c>
      <c r="C56539" s="6" t="s">
        <v>16634</v>
      </c>
      <c r="D56539" s="6" t="s">
        <v>22</v>
      </c>
      <c r="E56539" s="7">
        <v>44973.768229166664</v>
      </c>
      <c r="F56539" s="6">
        <v>100</v>
      </c>
      <c r="G56539" s="8" t="s">
        <v>23</v>
      </c>
      <c r="I56539" s="6" t="s">
        <v>24</v>
      </c>
      <c r="J56539" s="9">
        <v>425401000692</v>
      </c>
      <c r="K56539" s="6" t="s">
        <v>16635</v>
      </c>
      <c r="L56539" s="12" t="s">
        <v>16636</v>
      </c>
      <c r="Q56539" s="6" t="s">
        <v>22</v>
      </c>
      <c r="R56539" s="7">
        <v>44973.768229166664</v>
      </c>
      <c r="S56539" s="7">
        <v>44973.768229166664</v>
      </c>
      <c r="T56539" s="7">
        <v>44973.768229166664</v>
      </c>
      <c r="U56539" s="7">
        <v>44973.768229166664</v>
      </c>
    </row>
    <row r="56540" spans="1:21" x14ac:dyDescent="0.25">
      <c r="A56540" s="5">
        <v>56571</v>
      </c>
      <c r="B56540" s="6">
        <v>816172</v>
      </c>
      <c r="C56540" s="6" t="s">
        <v>17064</v>
      </c>
      <c r="D56540" s="6" t="s">
        <v>22</v>
      </c>
      <c r="E56540" s="7">
        <v>44973.768969907411</v>
      </c>
      <c r="F56540" s="6">
        <v>100</v>
      </c>
      <c r="G56540" s="8" t="s">
        <v>23</v>
      </c>
      <c r="I56540" s="6" t="s">
        <v>24</v>
      </c>
      <c r="J56540" s="9">
        <v>3.030760288919E+16</v>
      </c>
      <c r="K56540" s="6" t="s">
        <v>17065</v>
      </c>
      <c r="L56540" s="12" t="s">
        <v>17066</v>
      </c>
      <c r="Q56540" s="6" t="s">
        <v>22</v>
      </c>
      <c r="R56540" s="7">
        <v>44973.768946759257</v>
      </c>
      <c r="S56540" s="7">
        <v>44973.768969907411</v>
      </c>
      <c r="T56540" s="7">
        <v>44973.768969907411</v>
      </c>
      <c r="U56540" s="7">
        <v>44973.768969907411</v>
      </c>
    </row>
    <row r="56541" spans="1:21" x14ac:dyDescent="0.25">
      <c r="A56541" s="5">
        <v>56572</v>
      </c>
      <c r="B56541" s="6">
        <v>816148</v>
      </c>
      <c r="C56541" s="6" t="s">
        <v>17067</v>
      </c>
      <c r="D56541" s="6" t="s">
        <v>22</v>
      </c>
      <c r="E56541" s="7">
        <v>44973.769884259258</v>
      </c>
      <c r="F56541" s="6">
        <v>100</v>
      </c>
      <c r="G56541" s="8" t="s">
        <v>23</v>
      </c>
      <c r="I56541" s="6" t="s">
        <v>24</v>
      </c>
      <c r="J56541" s="9">
        <v>1711974819</v>
      </c>
      <c r="K56541" s="6" t="s">
        <v>17068</v>
      </c>
      <c r="L56541" s="12" t="s">
        <v>17069</v>
      </c>
      <c r="Q56541" s="6" t="s">
        <v>22</v>
      </c>
      <c r="R56541" s="7">
        <v>44973.769849537035</v>
      </c>
      <c r="S56541" s="7">
        <v>44973.769872685189</v>
      </c>
      <c r="T56541" s="7">
        <v>44973.769872685189</v>
      </c>
      <c r="U56541" s="7">
        <v>44973.769872685189</v>
      </c>
    </row>
    <row r="56542" spans="1:21" x14ac:dyDescent="0.25">
      <c r="A56542" s="5">
        <v>56573</v>
      </c>
      <c r="B56542" s="6">
        <v>816155</v>
      </c>
      <c r="C56542" s="6" t="s">
        <v>17070</v>
      </c>
      <c r="D56542" s="6" t="s">
        <v>22</v>
      </c>
      <c r="E56542" s="7">
        <v>44973.771898148145</v>
      </c>
      <c r="F56542" s="6">
        <v>57</v>
      </c>
      <c r="G56542" s="8" t="s">
        <v>23</v>
      </c>
      <c r="I56542" s="6" t="s">
        <v>24</v>
      </c>
      <c r="J56542" s="9">
        <v>60357007333</v>
      </c>
      <c r="K56542" s="6" t="s">
        <v>17071</v>
      </c>
      <c r="L56542" s="12" t="s">
        <v>17072</v>
      </c>
      <c r="Q56542" s="6" t="s">
        <v>22</v>
      </c>
      <c r="R56542" s="7">
        <v>44973.771863425929</v>
      </c>
      <c r="S56542" s="7">
        <v>44973.771886574075</v>
      </c>
      <c r="T56542" s="7">
        <v>44973.771886574075</v>
      </c>
      <c r="U56542" s="7">
        <v>44973.771886574075</v>
      </c>
    </row>
    <row r="56543" spans="1:21" x14ac:dyDescent="0.25">
      <c r="A56543" s="5">
        <v>56574</v>
      </c>
      <c r="B56543" s="6">
        <v>816162</v>
      </c>
      <c r="C56543" s="6" t="s">
        <v>17073</v>
      </c>
      <c r="D56543" s="6" t="s">
        <v>22</v>
      </c>
      <c r="E56543" s="7">
        <v>44973.77238425926</v>
      </c>
      <c r="F56543" s="6">
        <v>97</v>
      </c>
      <c r="G56543" s="8" t="s">
        <v>23</v>
      </c>
      <c r="I56543" s="6" t="s">
        <v>24</v>
      </c>
      <c r="J56543" s="9">
        <v>24501008405</v>
      </c>
      <c r="K56543" s="6" t="s">
        <v>17074</v>
      </c>
      <c r="L56543" s="12" t="s">
        <v>17075</v>
      </c>
      <c r="Q56543" s="6" t="s">
        <v>22</v>
      </c>
      <c r="R56543" s="7">
        <v>44973.772349537037</v>
      </c>
      <c r="S56543" s="7">
        <v>44973.77238425926</v>
      </c>
      <c r="T56543" s="7">
        <v>44973.77238425926</v>
      </c>
      <c r="U56543" s="7">
        <v>44973.77238425926</v>
      </c>
    </row>
    <row r="56544" spans="1:21" x14ac:dyDescent="0.25">
      <c r="A56544" s="5">
        <v>56575</v>
      </c>
      <c r="B56544" s="6">
        <v>814544</v>
      </c>
      <c r="C56544" s="6" t="s">
        <v>17076</v>
      </c>
      <c r="D56544" s="6" t="s">
        <v>22</v>
      </c>
      <c r="E56544" s="7">
        <v>44973.772789351853</v>
      </c>
      <c r="F56544" s="6">
        <v>15</v>
      </c>
      <c r="G56544" s="8" t="s">
        <v>23</v>
      </c>
      <c r="I56544" s="6" t="s">
        <v>24</v>
      </c>
      <c r="J56544" s="9">
        <v>55010100005099</v>
      </c>
      <c r="K56544" s="6" t="s">
        <v>17077</v>
      </c>
      <c r="L56544" s="12" t="s">
        <v>17078</v>
      </c>
      <c r="M56544" s="6" t="s">
        <v>55</v>
      </c>
      <c r="Q56544" s="6" t="s">
        <v>31</v>
      </c>
      <c r="R56544" s="7">
        <v>44973.77275462963</v>
      </c>
      <c r="S56544" s="7">
        <v>44973.772777777776</v>
      </c>
      <c r="T56544" s="7">
        <v>44973.772777777776</v>
      </c>
      <c r="U56544" s="7">
        <v>44973.772777777776</v>
      </c>
    </row>
    <row r="56545" spans="1:21" x14ac:dyDescent="0.25">
      <c r="A56545" s="5">
        <v>56576</v>
      </c>
      <c r="B56545" s="6">
        <v>816160</v>
      </c>
      <c r="C56545" s="6" t="s">
        <v>17079</v>
      </c>
      <c r="D56545" s="6" t="s">
        <v>22</v>
      </c>
      <c r="E56545" s="7">
        <v>44973.772824074076</v>
      </c>
      <c r="F56545" s="6">
        <v>100</v>
      </c>
      <c r="G56545" s="8" t="s">
        <v>23</v>
      </c>
      <c r="I56545" s="6" t="s">
        <v>24</v>
      </c>
      <c r="J56545" s="9">
        <v>31050160861</v>
      </c>
      <c r="K56545" s="6" t="s">
        <v>17080</v>
      </c>
      <c r="L56545" s="12" t="s">
        <v>17081</v>
      </c>
      <c r="Q56545" s="6" t="s">
        <v>22</v>
      </c>
      <c r="R56545" s="7">
        <v>44973.772800925923</v>
      </c>
      <c r="S56545" s="7">
        <v>44973.772824074076</v>
      </c>
      <c r="T56545" s="7">
        <v>44973.772824074076</v>
      </c>
      <c r="U56545" s="7">
        <v>44973.772824074076</v>
      </c>
    </row>
    <row r="56546" spans="1:21" x14ac:dyDescent="0.25">
      <c r="A56546" s="5">
        <v>56577</v>
      </c>
      <c r="B56546" s="6">
        <v>815394</v>
      </c>
      <c r="C56546" s="6" t="s">
        <v>17082</v>
      </c>
      <c r="D56546" s="6" t="s">
        <v>22</v>
      </c>
      <c r="E56546" s="7">
        <v>44973.775752314818</v>
      </c>
      <c r="F56546" s="6">
        <v>100</v>
      </c>
      <c r="G56546" s="8" t="s">
        <v>23</v>
      </c>
      <c r="I56546" s="6" t="s">
        <v>24</v>
      </c>
      <c r="J56546" s="9">
        <v>914010033715787</v>
      </c>
      <c r="K56546" s="6" t="s">
        <v>16011</v>
      </c>
      <c r="L56546" s="12" t="s">
        <v>17083</v>
      </c>
      <c r="Q56546" s="6" t="s">
        <v>22</v>
      </c>
      <c r="R56546" s="7">
        <v>44973.775729166664</v>
      </c>
      <c r="S56546" s="7">
        <v>44973.775740740741</v>
      </c>
      <c r="T56546" s="7">
        <v>44973.775740740741</v>
      </c>
      <c r="U56546" s="7">
        <v>44973.775740740741</v>
      </c>
    </row>
    <row r="56547" spans="1:21" x14ac:dyDescent="0.25">
      <c r="A56547" s="5">
        <v>56578</v>
      </c>
      <c r="B56547" s="6">
        <v>806803</v>
      </c>
      <c r="C56547" s="6" t="s">
        <v>17084</v>
      </c>
      <c r="D56547" s="6" t="s">
        <v>22</v>
      </c>
      <c r="E56547" s="7">
        <v>44973.776747685188</v>
      </c>
      <c r="F56547" s="6">
        <v>100</v>
      </c>
      <c r="G56547" s="8" t="s">
        <v>23</v>
      </c>
      <c r="I56547" s="6" t="s">
        <v>24</v>
      </c>
      <c r="J56547" s="9">
        <v>25090110060766</v>
      </c>
      <c r="K56547" s="6" t="s">
        <v>17085</v>
      </c>
      <c r="L56547" s="12" t="s">
        <v>13707</v>
      </c>
      <c r="Q56547" s="6" t="s">
        <v>22</v>
      </c>
      <c r="R56547" s="7">
        <v>44973.776724537034</v>
      </c>
      <c r="S56547" s="7">
        <v>44973.776747685188</v>
      </c>
      <c r="T56547" s="7">
        <v>44973.776747685188</v>
      </c>
      <c r="U56547" s="7">
        <v>44973.776747685188</v>
      </c>
    </row>
    <row r="56548" spans="1:21" x14ac:dyDescent="0.25">
      <c r="A56548" s="5">
        <v>56579</v>
      </c>
      <c r="B56548" s="6">
        <v>812955</v>
      </c>
      <c r="C56548" s="6" t="s">
        <v>17086</v>
      </c>
      <c r="D56548" s="6" t="s">
        <v>22</v>
      </c>
      <c r="E56548" s="7">
        <v>44973.778645833336</v>
      </c>
      <c r="F56548" s="6">
        <v>100</v>
      </c>
      <c r="G56548" s="8" t="s">
        <v>23</v>
      </c>
      <c r="I56548" s="6" t="s">
        <v>24</v>
      </c>
      <c r="J56548" s="9">
        <v>3474518089</v>
      </c>
      <c r="K56548" s="6" t="s">
        <v>17087</v>
      </c>
      <c r="L56548" s="12" t="s">
        <v>17088</v>
      </c>
      <c r="Q56548" s="6" t="s">
        <v>22</v>
      </c>
      <c r="R56548" s="7">
        <v>44973.778622685182</v>
      </c>
      <c r="S56548" s="7">
        <v>44973.778645833336</v>
      </c>
      <c r="T56548" s="7">
        <v>44973.778645833336</v>
      </c>
      <c r="U56548" s="7">
        <v>44973.778645833336</v>
      </c>
    </row>
    <row r="56549" spans="1:21" x14ac:dyDescent="0.25">
      <c r="A56549" s="5">
        <v>56580</v>
      </c>
      <c r="B56549" s="6">
        <v>815202</v>
      </c>
      <c r="C56549" s="6" t="s">
        <v>17089</v>
      </c>
      <c r="D56549" s="6" t="s">
        <v>22</v>
      </c>
      <c r="E56549" s="7">
        <v>44973.780972222223</v>
      </c>
      <c r="F56549" s="6">
        <v>100</v>
      </c>
      <c r="G56549" s="8" t="s">
        <v>23</v>
      </c>
      <c r="I56549" s="6" t="s">
        <v>24</v>
      </c>
      <c r="J56549" s="9">
        <v>918754096358</v>
      </c>
      <c r="K56549" s="6" t="s">
        <v>106</v>
      </c>
      <c r="L56549" s="12" t="s">
        <v>17090</v>
      </c>
      <c r="Q56549" s="6" t="s">
        <v>22</v>
      </c>
      <c r="R56549" s="7">
        <v>44973.780902777777</v>
      </c>
      <c r="S56549" s="7">
        <v>44973.780972222223</v>
      </c>
      <c r="T56549" s="7">
        <v>44973.780972222223</v>
      </c>
      <c r="U56549" s="7">
        <v>44973.780972222223</v>
      </c>
    </row>
    <row r="56550" spans="1:21" x14ac:dyDescent="0.25">
      <c r="A56550" s="5">
        <v>56581</v>
      </c>
      <c r="B56550" s="6">
        <v>811112</v>
      </c>
      <c r="C56550" s="6" t="s">
        <v>17091</v>
      </c>
      <c r="D56550" s="6" t="s">
        <v>22</v>
      </c>
      <c r="E56550" s="7">
        <v>44973.782083333332</v>
      </c>
      <c r="F56550" s="6">
        <v>93</v>
      </c>
      <c r="G56550" s="8" t="s">
        <v>23</v>
      </c>
      <c r="I56550" s="6" t="s">
        <v>24</v>
      </c>
      <c r="J56550" s="9">
        <v>20075994483</v>
      </c>
      <c r="K56550" s="6" t="s">
        <v>17092</v>
      </c>
      <c r="L56550" s="12" t="s">
        <v>17093</v>
      </c>
      <c r="Q56550" s="6" t="s">
        <v>22</v>
      </c>
      <c r="R56550" s="7">
        <v>44973.782060185185</v>
      </c>
      <c r="S56550" s="7">
        <v>44973.782083333332</v>
      </c>
      <c r="T56550" s="7">
        <v>44973.782083333332</v>
      </c>
      <c r="U56550" s="7">
        <v>44973.782083333332</v>
      </c>
    </row>
    <row r="56551" spans="1:21" x14ac:dyDescent="0.25">
      <c r="A56551" s="5">
        <v>56582</v>
      </c>
      <c r="B56551" s="6">
        <v>816190</v>
      </c>
      <c r="C56551" s="6" t="s">
        <v>17094</v>
      </c>
      <c r="D56551" s="6" t="s">
        <v>22</v>
      </c>
      <c r="E56551" s="7">
        <v>44973.782222222224</v>
      </c>
      <c r="F56551" s="6">
        <v>100</v>
      </c>
      <c r="G56551" s="8" t="s">
        <v>23</v>
      </c>
      <c r="I56551" s="6" t="s">
        <v>24</v>
      </c>
      <c r="J56551" s="9">
        <v>917008893693</v>
      </c>
      <c r="K56551" s="6" t="s">
        <v>106</v>
      </c>
      <c r="L56551" s="12" t="s">
        <v>17095</v>
      </c>
      <c r="Q56551" s="6" t="s">
        <v>22</v>
      </c>
      <c r="R56551" s="7">
        <v>44973.782175925924</v>
      </c>
      <c r="S56551" s="7">
        <v>44973.782210648147</v>
      </c>
      <c r="T56551" s="7">
        <v>44973.782210648147</v>
      </c>
      <c r="U56551" s="7">
        <v>44973.782210648147</v>
      </c>
    </row>
    <row r="56552" spans="1:21" x14ac:dyDescent="0.25">
      <c r="A56552" s="5">
        <v>56583</v>
      </c>
      <c r="B56552" s="6">
        <v>816197</v>
      </c>
      <c r="C56552" s="6" t="s">
        <v>17096</v>
      </c>
      <c r="D56552" s="6" t="s">
        <v>22</v>
      </c>
      <c r="E56552" s="7">
        <v>44973.78328703704</v>
      </c>
      <c r="F56552" s="6">
        <v>73</v>
      </c>
      <c r="G56552" s="8" t="s">
        <v>23</v>
      </c>
      <c r="I56552" s="6" t="s">
        <v>24</v>
      </c>
      <c r="J56552" s="9">
        <v>32655854847</v>
      </c>
      <c r="K56552" s="6" t="s">
        <v>17097</v>
      </c>
      <c r="L56552" s="12" t="s">
        <v>17098</v>
      </c>
      <c r="Q56552" s="6" t="s">
        <v>22</v>
      </c>
      <c r="R56552" s="7">
        <v>44973.783275462964</v>
      </c>
      <c r="S56552" s="7">
        <v>44973.78328703704</v>
      </c>
      <c r="T56552" s="7">
        <v>44973.78328703704</v>
      </c>
      <c r="U56552" s="7">
        <v>44973.78328703704</v>
      </c>
    </row>
    <row r="56553" spans="1:21" x14ac:dyDescent="0.25">
      <c r="A56553" s="5">
        <v>56584</v>
      </c>
      <c r="B56553" s="6">
        <v>816193</v>
      </c>
      <c r="C56553" s="6" t="s">
        <v>17099</v>
      </c>
      <c r="D56553" s="6" t="s">
        <v>22</v>
      </c>
      <c r="E56553" s="7">
        <v>44973.783518518518</v>
      </c>
      <c r="F56553" s="6">
        <v>100</v>
      </c>
      <c r="G56553" s="8" t="s">
        <v>23</v>
      </c>
      <c r="I56553" s="6" t="s">
        <v>24</v>
      </c>
      <c r="J56553" s="9">
        <v>918249864415</v>
      </c>
      <c r="K56553" s="6" t="s">
        <v>106</v>
      </c>
      <c r="L56553" s="12" t="s">
        <v>17100</v>
      </c>
      <c r="Q56553" s="6" t="s">
        <v>22</v>
      </c>
      <c r="R56553" s="7">
        <v>44973.783483796295</v>
      </c>
      <c r="S56553" s="7">
        <v>44973.783506944441</v>
      </c>
      <c r="T56553" s="7">
        <v>44973.783506944441</v>
      </c>
      <c r="U56553" s="7">
        <v>44973.783506944441</v>
      </c>
    </row>
    <row r="56554" spans="1:21" x14ac:dyDescent="0.25">
      <c r="A56554" s="5">
        <v>56585</v>
      </c>
      <c r="B56554" s="6">
        <v>814544</v>
      </c>
      <c r="C56554" s="6" t="s">
        <v>17076</v>
      </c>
      <c r="D56554" s="6" t="s">
        <v>22</v>
      </c>
      <c r="E56554" s="7">
        <v>44973.783703703702</v>
      </c>
      <c r="F56554" s="6">
        <v>15</v>
      </c>
      <c r="G56554" s="8" t="s">
        <v>23</v>
      </c>
      <c r="I56554" s="6" t="s">
        <v>24</v>
      </c>
      <c r="J56554" s="9">
        <v>55010100005099</v>
      </c>
      <c r="K56554" s="6" t="s">
        <v>17077</v>
      </c>
      <c r="L56554" s="12" t="s">
        <v>17078</v>
      </c>
      <c r="M56554" s="6" t="s">
        <v>55</v>
      </c>
      <c r="Q56554" s="6" t="s">
        <v>31</v>
      </c>
      <c r="R56554" s="7">
        <v>44973.783703703702</v>
      </c>
      <c r="S56554" s="7">
        <v>44973.783703703702</v>
      </c>
      <c r="T56554" s="7">
        <v>44973.783703703702</v>
      </c>
      <c r="U56554" s="7">
        <v>44973.783703703702</v>
      </c>
    </row>
    <row r="56555" spans="1:21" x14ac:dyDescent="0.25">
      <c r="A56555" s="5">
        <v>56586</v>
      </c>
      <c r="B56555" s="6">
        <v>816153</v>
      </c>
      <c r="C56555" s="6" t="s">
        <v>17101</v>
      </c>
      <c r="D56555" s="6" t="s">
        <v>22</v>
      </c>
      <c r="E56555" s="7">
        <v>44973.783796296295</v>
      </c>
      <c r="F56555" s="6">
        <v>93</v>
      </c>
      <c r="G56555" s="8" t="s">
        <v>23</v>
      </c>
      <c r="I56555" s="6" t="s">
        <v>24</v>
      </c>
      <c r="J56555" s="9">
        <v>50100438994961</v>
      </c>
      <c r="K56555" s="6" t="s">
        <v>17102</v>
      </c>
      <c r="L56555" s="12" t="s">
        <v>17103</v>
      </c>
      <c r="Q56555" s="6" t="s">
        <v>22</v>
      </c>
      <c r="R56555" s="7">
        <v>44973.783773148149</v>
      </c>
      <c r="S56555" s="7">
        <v>44973.783796296295</v>
      </c>
      <c r="T56555" s="7">
        <v>44973.783796296295</v>
      </c>
      <c r="U56555" s="7">
        <v>44973.783796296295</v>
      </c>
    </row>
    <row r="56556" spans="1:21" x14ac:dyDescent="0.25">
      <c r="A56556" s="5">
        <v>56587</v>
      </c>
      <c r="B56556" s="6">
        <v>816143</v>
      </c>
      <c r="C56556" s="6" t="s">
        <v>17104</v>
      </c>
      <c r="D56556" s="6" t="s">
        <v>22</v>
      </c>
      <c r="E56556" s="7">
        <v>44973.784247685187</v>
      </c>
      <c r="F56556" s="6">
        <v>100</v>
      </c>
      <c r="G56556" s="8" t="s">
        <v>23</v>
      </c>
      <c r="I56556" s="6" t="s">
        <v>24</v>
      </c>
      <c r="J56556" s="9">
        <v>4846740717</v>
      </c>
      <c r="K56556" s="6" t="s">
        <v>12327</v>
      </c>
      <c r="L56556" s="12" t="s">
        <v>13518</v>
      </c>
      <c r="Q56556" s="6" t="s">
        <v>22</v>
      </c>
      <c r="R56556" s="7">
        <v>44973.784224537034</v>
      </c>
      <c r="S56556" s="7">
        <v>44973.784247685187</v>
      </c>
      <c r="T56556" s="7">
        <v>44973.784247685187</v>
      </c>
      <c r="U56556" s="7">
        <v>44973.784247685187</v>
      </c>
    </row>
    <row r="56557" spans="1:21" x14ac:dyDescent="0.25">
      <c r="A56557" s="5">
        <v>56588</v>
      </c>
      <c r="B56557" s="6">
        <v>816196</v>
      </c>
      <c r="C56557" s="6" t="s">
        <v>17105</v>
      </c>
      <c r="D56557" s="6" t="s">
        <v>22</v>
      </c>
      <c r="E56557" s="7">
        <v>44973.784513888888</v>
      </c>
      <c r="F56557" s="6">
        <v>100</v>
      </c>
      <c r="G56557" s="8" t="s">
        <v>23</v>
      </c>
      <c r="I56557" s="6" t="s">
        <v>24</v>
      </c>
      <c r="J56557" s="9">
        <v>752601500045</v>
      </c>
      <c r="K56557" s="6" t="s">
        <v>17106</v>
      </c>
      <c r="L56557" s="12" t="s">
        <v>17107</v>
      </c>
      <c r="Q56557" s="6" t="s">
        <v>22</v>
      </c>
      <c r="R56557" s="7">
        <v>44973.784490740742</v>
      </c>
      <c r="S56557" s="7">
        <v>44973.784513888888</v>
      </c>
      <c r="T56557" s="7">
        <v>44973.784513888888</v>
      </c>
      <c r="U56557" s="7">
        <v>44973.784513888888</v>
      </c>
    </row>
    <row r="56558" spans="1:21" x14ac:dyDescent="0.25">
      <c r="A56558" s="5">
        <v>56589</v>
      </c>
      <c r="B56558" s="6">
        <v>816180</v>
      </c>
      <c r="C56558" s="6" t="s">
        <v>17108</v>
      </c>
      <c r="D56558" s="6" t="s">
        <v>22</v>
      </c>
      <c r="E56558" s="7">
        <v>44973.785300925927</v>
      </c>
      <c r="F56558" s="6">
        <v>72</v>
      </c>
      <c r="G56558" s="8" t="s">
        <v>23</v>
      </c>
      <c r="I56558" s="6" t="s">
        <v>24</v>
      </c>
      <c r="J56558" s="9">
        <v>20501538150</v>
      </c>
      <c r="K56558" s="6" t="s">
        <v>17109</v>
      </c>
      <c r="L56558" s="12" t="s">
        <v>17110</v>
      </c>
      <c r="Q56558" s="6" t="s">
        <v>22</v>
      </c>
      <c r="R56558" s="7">
        <v>44973.785277777781</v>
      </c>
      <c r="S56558" s="7">
        <v>44973.785300925927</v>
      </c>
      <c r="T56558" s="7">
        <v>44973.785300925927</v>
      </c>
      <c r="U56558" s="7">
        <v>44973.785300925927</v>
      </c>
    </row>
    <row r="56559" spans="1:21" x14ac:dyDescent="0.25">
      <c r="A56559" s="5">
        <v>56590</v>
      </c>
      <c r="B56559" s="6">
        <v>816187</v>
      </c>
      <c r="C56559" s="6" t="s">
        <v>17111</v>
      </c>
      <c r="D56559" s="6" t="s">
        <v>22</v>
      </c>
      <c r="E56559" s="7">
        <v>44973.786307870374</v>
      </c>
      <c r="F56559" s="6">
        <v>97</v>
      </c>
      <c r="G56559" s="8" t="s">
        <v>23</v>
      </c>
      <c r="I56559" s="6" t="s">
        <v>24</v>
      </c>
      <c r="J56559" s="9">
        <v>920010054428788</v>
      </c>
      <c r="K56559" s="6" t="s">
        <v>17112</v>
      </c>
      <c r="L56559" s="12" t="s">
        <v>17113</v>
      </c>
      <c r="Q56559" s="6" t="s">
        <v>22</v>
      </c>
      <c r="R56559" s="7">
        <v>44973.78628472222</v>
      </c>
      <c r="S56559" s="7">
        <v>44973.786307870374</v>
      </c>
      <c r="T56559" s="7">
        <v>44973.786307870374</v>
      </c>
      <c r="U56559" s="7">
        <v>44973.786307870374</v>
      </c>
    </row>
    <row r="56560" spans="1:21" x14ac:dyDescent="0.25">
      <c r="A56560" s="5">
        <v>56591</v>
      </c>
      <c r="B56560" s="6">
        <v>816195</v>
      </c>
      <c r="C56560" s="6" t="s">
        <v>17114</v>
      </c>
      <c r="D56560" s="6" t="s">
        <v>22</v>
      </c>
      <c r="E56560" s="7">
        <v>44973.786516203705</v>
      </c>
      <c r="F56560" s="6">
        <v>100</v>
      </c>
      <c r="G56560" s="8" t="s">
        <v>23</v>
      </c>
      <c r="I56560" s="6" t="s">
        <v>24</v>
      </c>
      <c r="J56560" s="9">
        <v>545202010001871</v>
      </c>
      <c r="K56560" s="6" t="s">
        <v>17115</v>
      </c>
      <c r="L56560" s="12" t="s">
        <v>17116</v>
      </c>
      <c r="Q56560" s="6" t="s">
        <v>22</v>
      </c>
      <c r="R56560" s="7">
        <v>44973.786481481482</v>
      </c>
      <c r="S56560" s="7">
        <v>44973.786504629628</v>
      </c>
      <c r="T56560" s="7">
        <v>44973.786504629628</v>
      </c>
      <c r="U56560" s="7">
        <v>44973.786504629628</v>
      </c>
    </row>
    <row r="56561" spans="1:21" x14ac:dyDescent="0.25">
      <c r="A56561" s="5">
        <v>56592</v>
      </c>
      <c r="B56561" s="6">
        <v>816194</v>
      </c>
      <c r="C56561" s="6" t="s">
        <v>17117</v>
      </c>
      <c r="D56561" s="6" t="s">
        <v>22</v>
      </c>
      <c r="E56561" s="7">
        <v>44973.792488425926</v>
      </c>
      <c r="F56561" s="6">
        <v>100</v>
      </c>
      <c r="G56561" s="8" t="s">
        <v>23</v>
      </c>
      <c r="I56561" s="6" t="s">
        <v>24</v>
      </c>
      <c r="J56561" s="9">
        <v>55550111544001</v>
      </c>
      <c r="K56561" s="6" t="s">
        <v>91</v>
      </c>
      <c r="L56561" s="12" t="s">
        <v>17118</v>
      </c>
      <c r="Q56561" s="6" t="s">
        <v>22</v>
      </c>
      <c r="R56561" s="7">
        <v>44973.79246527778</v>
      </c>
      <c r="S56561" s="7">
        <v>44973.792488425926</v>
      </c>
      <c r="T56561" s="7">
        <v>44973.792488425926</v>
      </c>
      <c r="U56561" s="7">
        <v>44973.792488425926</v>
      </c>
    </row>
    <row r="56562" spans="1:21" x14ac:dyDescent="0.25">
      <c r="A56562" s="5">
        <v>56593</v>
      </c>
      <c r="B56562" s="6">
        <v>816149</v>
      </c>
      <c r="C56562" s="6" t="s">
        <v>17119</v>
      </c>
      <c r="D56562" s="6" t="s">
        <v>22</v>
      </c>
      <c r="E56562" s="7">
        <v>44973.794814814813</v>
      </c>
      <c r="F56562" s="6">
        <v>100</v>
      </c>
      <c r="G56562" s="8" t="s">
        <v>23</v>
      </c>
      <c r="I56562" s="6" t="s">
        <v>24</v>
      </c>
      <c r="J56562" s="9">
        <v>58301005874</v>
      </c>
      <c r="K56562" s="6" t="s">
        <v>17120</v>
      </c>
      <c r="L56562" s="12" t="s">
        <v>17121</v>
      </c>
      <c r="Q56562" s="6" t="s">
        <v>22</v>
      </c>
      <c r="R56562" s="7">
        <v>44973.794699074075</v>
      </c>
      <c r="S56562" s="7">
        <v>44973.794803240744</v>
      </c>
      <c r="T56562" s="7">
        <v>44973.794803240744</v>
      </c>
      <c r="U56562" s="7">
        <v>44973.794803240744</v>
      </c>
    </row>
    <row r="56563" spans="1:21" x14ac:dyDescent="0.25">
      <c r="A56563" s="5">
        <v>56594</v>
      </c>
      <c r="B56563" s="6">
        <v>815395</v>
      </c>
      <c r="C56563" s="6" t="s">
        <v>17122</v>
      </c>
      <c r="D56563" s="6" t="s">
        <v>22</v>
      </c>
      <c r="E56563" s="7">
        <v>44973.795752314814</v>
      </c>
      <c r="F56563" s="6">
        <v>18</v>
      </c>
      <c r="G56563" s="8" t="s">
        <v>23</v>
      </c>
      <c r="I56563" s="6" t="s">
        <v>24</v>
      </c>
      <c r="J56563" s="9">
        <v>65044288482</v>
      </c>
      <c r="K56563" s="6" t="s">
        <v>17123</v>
      </c>
      <c r="L56563" s="12" t="s">
        <v>17124</v>
      </c>
      <c r="M56563" s="6" t="s">
        <v>55</v>
      </c>
      <c r="Q56563" s="6" t="s">
        <v>31</v>
      </c>
      <c r="R56563" s="7">
        <v>44973.795729166668</v>
      </c>
      <c r="S56563" s="7">
        <v>44973.795752314814</v>
      </c>
      <c r="T56563" s="7">
        <v>44973.795752314814</v>
      </c>
      <c r="U56563" s="7">
        <v>44973.795752314814</v>
      </c>
    </row>
    <row r="56564" spans="1:21" x14ac:dyDescent="0.25">
      <c r="A56564" s="5">
        <v>56595</v>
      </c>
      <c r="B56564" s="6">
        <v>816183</v>
      </c>
      <c r="C56564" s="6" t="s">
        <v>17125</v>
      </c>
      <c r="D56564" s="6" t="s">
        <v>22</v>
      </c>
      <c r="E56564" s="7">
        <v>44973.796967592592</v>
      </c>
      <c r="F56564" s="6">
        <v>100</v>
      </c>
      <c r="G56564" s="8" t="s">
        <v>23</v>
      </c>
      <c r="I56564" s="6" t="s">
        <v>24</v>
      </c>
      <c r="J56564" s="9">
        <v>20212685337</v>
      </c>
      <c r="K56564" s="6" t="s">
        <v>17126</v>
      </c>
      <c r="L56564" s="12" t="s">
        <v>17127</v>
      </c>
      <c r="Q56564" s="6" t="s">
        <v>22</v>
      </c>
      <c r="R56564" s="7">
        <v>44973.796944444446</v>
      </c>
      <c r="S56564" s="7">
        <v>44973.796956018516</v>
      </c>
      <c r="T56564" s="7">
        <v>44973.796956018516</v>
      </c>
      <c r="U56564" s="7">
        <v>44973.796956018516</v>
      </c>
    </row>
    <row r="56565" spans="1:21" x14ac:dyDescent="0.25">
      <c r="A56565" s="5">
        <v>56596</v>
      </c>
      <c r="B56565" s="6">
        <v>815111</v>
      </c>
      <c r="C56565" s="6" t="s">
        <v>17128</v>
      </c>
      <c r="D56565" s="6" t="s">
        <v>22</v>
      </c>
      <c r="E56565" s="7">
        <v>44973.797939814816</v>
      </c>
      <c r="F56565" s="6">
        <v>100</v>
      </c>
      <c r="G56565" s="8" t="s">
        <v>23</v>
      </c>
      <c r="I56565" s="6" t="s">
        <v>24</v>
      </c>
      <c r="J56565" s="9">
        <v>23410100099579</v>
      </c>
      <c r="K56565" s="6" t="s">
        <v>17129</v>
      </c>
      <c r="L56565" s="12" t="s">
        <v>17130</v>
      </c>
      <c r="Q56565" s="6" t="s">
        <v>22</v>
      </c>
      <c r="R56565" s="7">
        <v>44973.79791666667</v>
      </c>
      <c r="S56565" s="7">
        <v>44973.797939814816</v>
      </c>
      <c r="T56565" s="7">
        <v>44973.797939814816</v>
      </c>
      <c r="U56565" s="7">
        <v>44973.797939814816</v>
      </c>
    </row>
    <row r="56566" spans="1:21" x14ac:dyDescent="0.25">
      <c r="A56566" s="5">
        <v>56597</v>
      </c>
      <c r="B56566" s="6">
        <v>816207</v>
      </c>
      <c r="C56566" s="6" t="s">
        <v>17131</v>
      </c>
      <c r="D56566" s="6" t="s">
        <v>22</v>
      </c>
      <c r="E56566" s="7">
        <v>44973.798750000002</v>
      </c>
      <c r="F56566" s="6">
        <v>65</v>
      </c>
      <c r="G56566" s="8" t="s">
        <v>23</v>
      </c>
      <c r="I56566" s="6" t="s">
        <v>24</v>
      </c>
      <c r="J56566" s="9">
        <v>32701523104</v>
      </c>
      <c r="K56566" s="6" t="s">
        <v>16917</v>
      </c>
      <c r="L56566" s="12" t="s">
        <v>17132</v>
      </c>
      <c r="M56566" s="6" t="s">
        <v>55</v>
      </c>
      <c r="Q56566" s="6" t="s">
        <v>31</v>
      </c>
      <c r="R56566" s="7">
        <v>44973.798715277779</v>
      </c>
      <c r="S56566" s="7">
        <v>44973.798750000002</v>
      </c>
      <c r="T56566" s="7">
        <v>44973.798750000002</v>
      </c>
      <c r="U56566" s="7">
        <v>44973.798750000002</v>
      </c>
    </row>
    <row r="56567" spans="1:21" x14ac:dyDescent="0.25">
      <c r="A56567" s="5">
        <v>56598</v>
      </c>
      <c r="B56567" s="6">
        <v>812421</v>
      </c>
      <c r="C56567" s="6" t="s">
        <v>17133</v>
      </c>
      <c r="D56567" s="6" t="s">
        <v>22</v>
      </c>
      <c r="E56567" s="7">
        <v>44973.799108796295</v>
      </c>
      <c r="F56567" s="6">
        <v>100</v>
      </c>
      <c r="G56567" s="8" t="s">
        <v>23</v>
      </c>
      <c r="I56567" s="6" t="s">
        <v>24</v>
      </c>
      <c r="J56567" s="9">
        <v>32306948463</v>
      </c>
      <c r="K56567" s="6" t="s">
        <v>17134</v>
      </c>
      <c r="L56567" s="12" t="s">
        <v>17135</v>
      </c>
      <c r="Q56567" s="6" t="s">
        <v>22</v>
      </c>
      <c r="R56567" s="7">
        <v>44973.799085648148</v>
      </c>
      <c r="S56567" s="7">
        <v>44973.799108796295</v>
      </c>
      <c r="T56567" s="7">
        <v>44973.799108796295</v>
      </c>
      <c r="U56567" s="7">
        <v>44973.799108796295</v>
      </c>
    </row>
    <row r="56568" spans="1:21" x14ac:dyDescent="0.25">
      <c r="A56568" s="5">
        <v>56599</v>
      </c>
      <c r="B56568" s="6">
        <v>816031</v>
      </c>
      <c r="C56568" s="6" t="s">
        <v>17136</v>
      </c>
      <c r="D56568" s="6" t="s">
        <v>22</v>
      </c>
      <c r="E56568" s="7">
        <v>44973.800011574072</v>
      </c>
      <c r="F56568" s="6">
        <v>100</v>
      </c>
      <c r="G56568" s="8" t="s">
        <v>23</v>
      </c>
      <c r="I56568" s="6" t="s">
        <v>24</v>
      </c>
      <c r="J56568" s="9">
        <v>31908037724</v>
      </c>
      <c r="K56568" s="6" t="s">
        <v>17137</v>
      </c>
      <c r="L56568" s="12" t="s">
        <v>17138</v>
      </c>
      <c r="Q56568" s="6" t="s">
        <v>22</v>
      </c>
      <c r="R56568" s="7">
        <v>44973.799988425926</v>
      </c>
      <c r="S56568" s="7">
        <v>44973.800011574072</v>
      </c>
      <c r="T56568" s="7">
        <v>44973.800011574072</v>
      </c>
      <c r="U56568" s="7">
        <v>44973.800011574072</v>
      </c>
    </row>
    <row r="56569" spans="1:21" x14ac:dyDescent="0.25">
      <c r="A56569" s="5">
        <v>56600</v>
      </c>
      <c r="B56569" s="6">
        <v>816199</v>
      </c>
      <c r="C56569" s="6" t="s">
        <v>17139</v>
      </c>
      <c r="D56569" s="6" t="s">
        <v>22</v>
      </c>
      <c r="E56569" s="7">
        <v>44973.801122685189</v>
      </c>
      <c r="F56569" s="6">
        <v>77</v>
      </c>
      <c r="G56569" s="8" t="s">
        <v>23</v>
      </c>
      <c r="I56569" s="6" t="s">
        <v>24</v>
      </c>
      <c r="J56569" s="9">
        <v>2690100023866</v>
      </c>
      <c r="K56569" s="6" t="s">
        <v>17140</v>
      </c>
      <c r="L56569" s="12" t="s">
        <v>17141</v>
      </c>
      <c r="Q56569" s="6" t="s">
        <v>22</v>
      </c>
      <c r="R56569" s="7">
        <v>44973.801053240742</v>
      </c>
      <c r="S56569" s="7">
        <v>44973.801122685189</v>
      </c>
      <c r="T56569" s="7">
        <v>44973.801122685189</v>
      </c>
      <c r="U56569" s="7">
        <v>44973.801122685189</v>
      </c>
    </row>
    <row r="56570" spans="1:21" x14ac:dyDescent="0.25">
      <c r="A56570" s="5">
        <v>56601</v>
      </c>
      <c r="B56570" s="6">
        <v>816209</v>
      </c>
      <c r="C56570" s="6" t="s">
        <v>17142</v>
      </c>
      <c r="D56570" s="6" t="s">
        <v>22</v>
      </c>
      <c r="E56570" s="7">
        <v>44973.801655092589</v>
      </c>
      <c r="F56570" s="6">
        <v>100</v>
      </c>
      <c r="G56570" s="8" t="s">
        <v>23</v>
      </c>
      <c r="I56570" s="6" t="s">
        <v>24</v>
      </c>
      <c r="J56570" s="9">
        <v>7222000100032060</v>
      </c>
      <c r="K56570" s="6" t="s">
        <v>3615</v>
      </c>
      <c r="L56570" s="12" t="s">
        <v>17143</v>
      </c>
      <c r="Q56570" s="6" t="s">
        <v>22</v>
      </c>
      <c r="R56570" s="7">
        <v>44973.801574074074</v>
      </c>
      <c r="S56570" s="7">
        <v>44973.80164351852</v>
      </c>
      <c r="T56570" s="7">
        <v>44973.80164351852</v>
      </c>
      <c r="U56570" s="7">
        <v>44973.80164351852</v>
      </c>
    </row>
    <row r="56571" spans="1:21" x14ac:dyDescent="0.25">
      <c r="A56571" s="5">
        <v>56602</v>
      </c>
      <c r="B56571" s="6">
        <v>769604</v>
      </c>
      <c r="C56571" s="6" t="s">
        <v>17144</v>
      </c>
      <c r="D56571" s="6" t="s">
        <v>22</v>
      </c>
      <c r="E56571" s="7">
        <v>44973.801655092589</v>
      </c>
      <c r="F56571" s="6">
        <v>100</v>
      </c>
      <c r="G56571" s="8" t="s">
        <v>23</v>
      </c>
      <c r="I56571" s="6" t="s">
        <v>24</v>
      </c>
      <c r="J56571" s="9">
        <v>62318506584</v>
      </c>
      <c r="K56571" s="6" t="s">
        <v>17145</v>
      </c>
      <c r="L56571" s="12" t="s">
        <v>17146</v>
      </c>
      <c r="Q56571" s="6" t="s">
        <v>22</v>
      </c>
      <c r="R56571" s="7">
        <v>44973.801562499997</v>
      </c>
      <c r="S56571" s="7">
        <v>44973.80164351852</v>
      </c>
      <c r="T56571" s="7">
        <v>44973.801655092589</v>
      </c>
      <c r="U56571" s="7">
        <v>44973.801655092589</v>
      </c>
    </row>
    <row r="56572" spans="1:21" ht="30" x14ac:dyDescent="0.25">
      <c r="A56572" s="5">
        <v>56603</v>
      </c>
      <c r="B56572" s="6">
        <v>816184</v>
      </c>
      <c r="C56572" s="6" t="s">
        <v>17147</v>
      </c>
      <c r="D56572" s="6" t="s">
        <v>31</v>
      </c>
      <c r="E56572" s="6" t="s">
        <v>32</v>
      </c>
      <c r="G56572" s="8" t="s">
        <v>1398</v>
      </c>
      <c r="J56572" s="9">
        <v>30100561308233</v>
      </c>
      <c r="K56572" s="6" t="s">
        <v>17148</v>
      </c>
      <c r="Q56572" s="6" t="s">
        <v>31</v>
      </c>
      <c r="R56572" s="7">
        <v>44973.801678240743</v>
      </c>
      <c r="S56572" s="7">
        <v>44973.801747685182</v>
      </c>
      <c r="T56572" s="7">
        <v>44973.801747685182</v>
      </c>
      <c r="U56572" s="7">
        <v>44973.801747685182</v>
      </c>
    </row>
    <row r="56573" spans="1:21" x14ac:dyDescent="0.25">
      <c r="A56573" s="5">
        <v>56604</v>
      </c>
      <c r="B56573" s="6">
        <v>816184</v>
      </c>
      <c r="C56573" s="6" t="s">
        <v>17149</v>
      </c>
      <c r="D56573" s="6" t="s">
        <v>22</v>
      </c>
      <c r="E56573" s="7">
        <v>44973.802569444444</v>
      </c>
      <c r="F56573" s="6">
        <v>37</v>
      </c>
      <c r="G56573" s="8" t="s">
        <v>23</v>
      </c>
      <c r="I56573" s="6" t="s">
        <v>24</v>
      </c>
      <c r="J56573" s="9">
        <v>50100561308233</v>
      </c>
      <c r="K56573" s="6" t="s">
        <v>17148</v>
      </c>
      <c r="L56573" s="12" t="s">
        <v>17150</v>
      </c>
      <c r="M56573" s="6" t="s">
        <v>55</v>
      </c>
      <c r="Q56573" s="6" t="s">
        <v>31</v>
      </c>
      <c r="R56573" s="7">
        <v>44973.802534722221</v>
      </c>
      <c r="S56573" s="7">
        <v>44973.802569444444</v>
      </c>
      <c r="T56573" s="7">
        <v>44973.802569444444</v>
      </c>
      <c r="U56573" s="7">
        <v>44973.802569444444</v>
      </c>
    </row>
    <row r="56574" spans="1:21" x14ac:dyDescent="0.25">
      <c r="A56574" s="5">
        <v>56605</v>
      </c>
      <c r="B56574" s="6">
        <v>816215</v>
      </c>
      <c r="C56574" s="6" t="s">
        <v>17151</v>
      </c>
      <c r="D56574" s="6" t="s">
        <v>22</v>
      </c>
      <c r="E56574" s="7">
        <v>44973.807164351849</v>
      </c>
      <c r="F56574" s="6">
        <v>83</v>
      </c>
      <c r="G56574" s="8" t="s">
        <v>23</v>
      </c>
      <c r="I56574" s="6" t="s">
        <v>24</v>
      </c>
      <c r="J56574" s="9">
        <v>8550101014278</v>
      </c>
      <c r="K56574" s="6" t="s">
        <v>17152</v>
      </c>
      <c r="L56574" s="12" t="s">
        <v>17153</v>
      </c>
      <c r="Q56574" s="6" t="s">
        <v>22</v>
      </c>
      <c r="R56574" s="7">
        <v>44973.807141203702</v>
      </c>
      <c r="S56574" s="7">
        <v>44973.807152777779</v>
      </c>
      <c r="T56574" s="7">
        <v>44973.807152777779</v>
      </c>
      <c r="U56574" s="7">
        <v>44973.807152777779</v>
      </c>
    </row>
    <row r="56575" spans="1:21" x14ac:dyDescent="0.25">
      <c r="A56575" s="5">
        <v>56606</v>
      </c>
      <c r="B56575" s="6">
        <v>816205</v>
      </c>
      <c r="C56575" s="6" t="s">
        <v>17154</v>
      </c>
      <c r="D56575" s="6" t="s">
        <v>22</v>
      </c>
      <c r="E56575" s="7">
        <v>44973.808263888888</v>
      </c>
      <c r="F56575" s="6">
        <v>92</v>
      </c>
      <c r="G56575" s="8" t="s">
        <v>23</v>
      </c>
      <c r="I56575" s="6" t="s">
        <v>24</v>
      </c>
      <c r="J56575" s="9">
        <v>1711215210288520</v>
      </c>
      <c r="K56575" s="6" t="s">
        <v>17155</v>
      </c>
      <c r="L56575" s="12" t="s">
        <v>17156</v>
      </c>
      <c r="Q56575" s="6" t="s">
        <v>22</v>
      </c>
      <c r="R56575" s="7">
        <v>44973.808171296296</v>
      </c>
      <c r="S56575" s="7">
        <v>44973.808263888888</v>
      </c>
      <c r="T56575" s="7">
        <v>44973.808263888888</v>
      </c>
      <c r="U56575" s="7">
        <v>44973.808263888888</v>
      </c>
    </row>
    <row r="56576" spans="1:21" x14ac:dyDescent="0.25">
      <c r="A56576" s="5">
        <v>56607</v>
      </c>
      <c r="B56576" s="6">
        <v>816176</v>
      </c>
      <c r="C56576" s="6" t="s">
        <v>17157</v>
      </c>
      <c r="D56576" s="6" t="s">
        <v>22</v>
      </c>
      <c r="E56576" s="7">
        <v>44973.80908564815</v>
      </c>
      <c r="F56576" s="6">
        <v>100</v>
      </c>
      <c r="G56576" s="8" t="s">
        <v>23</v>
      </c>
      <c r="I56576" s="6" t="s">
        <v>24</v>
      </c>
      <c r="J56576" s="9">
        <v>50100497229792</v>
      </c>
      <c r="K56576" s="6" t="s">
        <v>16580</v>
      </c>
      <c r="L56576" s="12" t="s">
        <v>17158</v>
      </c>
      <c r="Q56576" s="6" t="s">
        <v>22</v>
      </c>
      <c r="R56576" s="7">
        <v>44973.809062499997</v>
      </c>
      <c r="S56576" s="7">
        <v>44973.809074074074</v>
      </c>
      <c r="T56576" s="7">
        <v>44973.809074074074</v>
      </c>
      <c r="U56576" s="7">
        <v>44973.809074074074</v>
      </c>
    </row>
    <row r="56577" spans="1:21" ht="30" x14ac:dyDescent="0.25">
      <c r="A56577" s="5">
        <v>56608</v>
      </c>
      <c r="B56577" s="6">
        <v>816184</v>
      </c>
      <c r="C56577" s="6" t="s">
        <v>17159</v>
      </c>
      <c r="D56577" s="6" t="s">
        <v>31</v>
      </c>
      <c r="E56577" s="6" t="s">
        <v>32</v>
      </c>
      <c r="G56577" s="8" t="s">
        <v>1398</v>
      </c>
      <c r="J56577" s="9">
        <v>30100561308233</v>
      </c>
      <c r="K56577" s="6" t="s">
        <v>17148</v>
      </c>
      <c r="Q56577" s="6" t="s">
        <v>31</v>
      </c>
      <c r="R56577" s="7">
        <v>44973.809953703705</v>
      </c>
      <c r="S56577" s="7">
        <v>44973.809988425928</v>
      </c>
      <c r="T56577" s="7">
        <v>44973.809988425928</v>
      </c>
      <c r="U56577" s="7">
        <v>44973.809988425928</v>
      </c>
    </row>
    <row r="56578" spans="1:21" x14ac:dyDescent="0.25">
      <c r="A56578" s="5">
        <v>56609</v>
      </c>
      <c r="B56578" s="6">
        <v>816220</v>
      </c>
      <c r="C56578" s="6" t="s">
        <v>17160</v>
      </c>
      <c r="D56578" s="6" t="s">
        <v>22</v>
      </c>
      <c r="E56578" s="7">
        <v>44973.810752314814</v>
      </c>
      <c r="F56578" s="6">
        <v>100</v>
      </c>
      <c r="G56578" s="8" t="s">
        <v>23</v>
      </c>
      <c r="I56578" s="6" t="s">
        <v>24</v>
      </c>
      <c r="J56578" s="9">
        <v>235301503416</v>
      </c>
      <c r="K56578" s="6" t="s">
        <v>17161</v>
      </c>
      <c r="L56578" s="12" t="s">
        <v>17162</v>
      </c>
      <c r="Q56578" s="6" t="s">
        <v>22</v>
      </c>
      <c r="R56578" s="7">
        <v>44973.810729166667</v>
      </c>
      <c r="S56578" s="7">
        <v>44973.810752314814</v>
      </c>
      <c r="T56578" s="7">
        <v>44973.810752314814</v>
      </c>
      <c r="U56578" s="7">
        <v>44973.810752314814</v>
      </c>
    </row>
    <row r="56579" spans="1:21" x14ac:dyDescent="0.25">
      <c r="A56579" s="5">
        <v>56610</v>
      </c>
      <c r="B56579" s="6">
        <v>814631</v>
      </c>
      <c r="C56579" s="6" t="s">
        <v>17163</v>
      </c>
      <c r="D56579" s="6" t="s">
        <v>22</v>
      </c>
      <c r="E56579" s="7">
        <v>44973.812164351853</v>
      </c>
      <c r="F56579" s="6">
        <v>30</v>
      </c>
      <c r="G56579" s="8" t="s">
        <v>23</v>
      </c>
      <c r="I56579" s="6" t="s">
        <v>24</v>
      </c>
      <c r="J56579" s="9">
        <v>4939101000377</v>
      </c>
      <c r="K56579" s="6" t="s">
        <v>17164</v>
      </c>
      <c r="L56579" s="12" t="s">
        <v>5815</v>
      </c>
      <c r="M56579" s="6" t="s">
        <v>55</v>
      </c>
      <c r="Q56579" s="6" t="s">
        <v>31</v>
      </c>
      <c r="R56579" s="7">
        <v>44973.812141203707</v>
      </c>
      <c r="S56579" s="7">
        <v>44973.812164351853</v>
      </c>
      <c r="T56579" s="7">
        <v>44973.812164351853</v>
      </c>
      <c r="U56579" s="7">
        <v>44973.812164351853</v>
      </c>
    </row>
    <row r="56580" spans="1:21" ht="30" x14ac:dyDescent="0.25">
      <c r="A56580" s="5">
        <v>56611</v>
      </c>
      <c r="B56580" s="6">
        <v>816184</v>
      </c>
      <c r="C56580" s="6" t="s">
        <v>17165</v>
      </c>
      <c r="D56580" s="6" t="s">
        <v>31</v>
      </c>
      <c r="E56580" s="6" t="s">
        <v>32</v>
      </c>
      <c r="G56580" s="8" t="s">
        <v>1398</v>
      </c>
      <c r="J56580" s="9">
        <v>301005613008233</v>
      </c>
      <c r="K56580" s="6" t="s">
        <v>17148</v>
      </c>
      <c r="Q56580" s="6" t="s">
        <v>31</v>
      </c>
      <c r="R56580" s="7">
        <v>44973.812523148146</v>
      </c>
      <c r="S56580" s="7">
        <v>44973.812557870369</v>
      </c>
      <c r="T56580" s="7">
        <v>44973.812557870369</v>
      </c>
      <c r="U56580" s="7">
        <v>44973.812557870369</v>
      </c>
    </row>
    <row r="56581" spans="1:21" x14ac:dyDescent="0.25">
      <c r="A56581" s="5">
        <v>56612</v>
      </c>
      <c r="B56581" s="6">
        <v>816224</v>
      </c>
      <c r="C56581" s="6" t="s">
        <v>17166</v>
      </c>
      <c r="D56581" s="6" t="s">
        <v>22</v>
      </c>
      <c r="E56581" s="7">
        <v>44973.812638888892</v>
      </c>
      <c r="F56581" s="6">
        <v>100</v>
      </c>
      <c r="G56581" s="8" t="s">
        <v>23</v>
      </c>
      <c r="I56581" s="6" t="s">
        <v>24</v>
      </c>
      <c r="J56581" s="9">
        <v>34254425488</v>
      </c>
      <c r="K56581" s="6" t="s">
        <v>17167</v>
      </c>
      <c r="L56581" s="12" t="s">
        <v>17168</v>
      </c>
      <c r="Q56581" s="6" t="s">
        <v>22</v>
      </c>
      <c r="R56581" s="7">
        <v>44973.812615740739</v>
      </c>
      <c r="S56581" s="7">
        <v>44973.812638888892</v>
      </c>
      <c r="T56581" s="7">
        <v>44973.812638888892</v>
      </c>
      <c r="U56581" s="7">
        <v>44973.812638888892</v>
      </c>
    </row>
    <row r="56582" spans="1:21" x14ac:dyDescent="0.25">
      <c r="A56582" s="5">
        <v>56613</v>
      </c>
      <c r="B56582" s="6">
        <v>816227</v>
      </c>
      <c r="C56582" s="6" t="s">
        <v>17169</v>
      </c>
      <c r="D56582" s="6" t="s">
        <v>22</v>
      </c>
      <c r="E56582" s="7">
        <v>44973.812974537039</v>
      </c>
      <c r="F56582" s="6">
        <v>100</v>
      </c>
      <c r="G56582" s="8" t="s">
        <v>23</v>
      </c>
      <c r="I56582" s="6" t="s">
        <v>24</v>
      </c>
      <c r="J56582" s="9">
        <v>881006766481</v>
      </c>
      <c r="K56582" s="6" t="s">
        <v>28</v>
      </c>
      <c r="L56582" s="12" t="s">
        <v>17170</v>
      </c>
      <c r="Q56582" s="6" t="s">
        <v>22</v>
      </c>
      <c r="R56582" s="7">
        <v>44973.812939814816</v>
      </c>
      <c r="S56582" s="7">
        <v>44973.812974537039</v>
      </c>
      <c r="T56582" s="7">
        <v>44973.812974537039</v>
      </c>
      <c r="U56582" s="7">
        <v>44973.812974537039</v>
      </c>
    </row>
    <row r="56583" spans="1:21" x14ac:dyDescent="0.25">
      <c r="A56583" s="5">
        <v>56614</v>
      </c>
      <c r="B56583" s="6">
        <v>816189</v>
      </c>
      <c r="C56583" s="6" t="s">
        <v>17171</v>
      </c>
      <c r="D56583" s="6" t="s">
        <v>22</v>
      </c>
      <c r="E56583" s="7">
        <v>44973.813275462962</v>
      </c>
      <c r="F56583" s="6">
        <v>89</v>
      </c>
      <c r="G56583" s="8" t="s">
        <v>23</v>
      </c>
      <c r="I56583" s="6" t="s">
        <v>24</v>
      </c>
      <c r="J56583" s="9">
        <v>324401500716</v>
      </c>
      <c r="K56583" s="6" t="s">
        <v>17172</v>
      </c>
      <c r="L56583" s="12" t="s">
        <v>17173</v>
      </c>
      <c r="Q56583" s="6" t="s">
        <v>22</v>
      </c>
      <c r="R56583" s="7">
        <v>44973.813252314816</v>
      </c>
      <c r="S56583" s="7">
        <v>44973.813275462962</v>
      </c>
      <c r="T56583" s="7">
        <v>44973.813275462962</v>
      </c>
      <c r="U56583" s="7">
        <v>44973.813275462962</v>
      </c>
    </row>
    <row r="56584" spans="1:21" x14ac:dyDescent="0.25">
      <c r="A56584" s="5">
        <v>56615</v>
      </c>
      <c r="B56584" s="6">
        <v>816184</v>
      </c>
      <c r="C56584" s="6" t="s">
        <v>17149</v>
      </c>
      <c r="D56584" s="6" t="s">
        <v>22</v>
      </c>
      <c r="E56584" s="7">
        <v>44973.813425925924</v>
      </c>
      <c r="F56584" s="6">
        <v>37</v>
      </c>
      <c r="G56584" s="8" t="s">
        <v>23</v>
      </c>
      <c r="I56584" s="6" t="s">
        <v>24</v>
      </c>
      <c r="J56584" s="9">
        <v>50100561308233</v>
      </c>
      <c r="K56584" s="6" t="s">
        <v>17148</v>
      </c>
      <c r="L56584" s="12" t="s">
        <v>17150</v>
      </c>
      <c r="M56584" s="6" t="s">
        <v>55</v>
      </c>
      <c r="Q56584" s="6" t="s">
        <v>31</v>
      </c>
      <c r="R56584" s="7">
        <v>44973.813425925924</v>
      </c>
      <c r="S56584" s="7">
        <v>44973.813425925924</v>
      </c>
      <c r="T56584" s="7">
        <v>44973.813425925924</v>
      </c>
      <c r="U56584" s="7">
        <v>44973.813425925924</v>
      </c>
    </row>
    <row r="56585" spans="1:21" x14ac:dyDescent="0.25">
      <c r="A56585" s="5">
        <v>56616</v>
      </c>
      <c r="B56585" s="6">
        <v>816233</v>
      </c>
      <c r="C56585" s="6" t="s">
        <v>17174</v>
      </c>
      <c r="D56585" s="6" t="s">
        <v>22</v>
      </c>
      <c r="E56585" s="7">
        <v>44973.814502314817</v>
      </c>
      <c r="F56585" s="6">
        <v>70</v>
      </c>
      <c r="G56585" s="8" t="s">
        <v>23</v>
      </c>
      <c r="I56585" s="6" t="s">
        <v>24</v>
      </c>
      <c r="J56585" s="9">
        <v>1601032891</v>
      </c>
      <c r="K56585" s="6" t="s">
        <v>17175</v>
      </c>
      <c r="L56585" s="12" t="s">
        <v>17176</v>
      </c>
      <c r="Q56585" s="6" t="s">
        <v>22</v>
      </c>
      <c r="R56585" s="7">
        <v>44973.814479166664</v>
      </c>
      <c r="S56585" s="7">
        <v>44973.814502314817</v>
      </c>
      <c r="T56585" s="7">
        <v>44973.814502314817</v>
      </c>
      <c r="U56585" s="7">
        <v>44973.814502314817</v>
      </c>
    </row>
    <row r="56586" spans="1:21" x14ac:dyDescent="0.25">
      <c r="A56586" s="5">
        <v>56617</v>
      </c>
      <c r="B56586" s="6">
        <v>816232</v>
      </c>
      <c r="C56586" s="6" t="s">
        <v>17177</v>
      </c>
      <c r="D56586" s="6" t="s">
        <v>22</v>
      </c>
      <c r="E56586" s="7">
        <v>44973.816331018519</v>
      </c>
      <c r="F56586" s="6">
        <v>100</v>
      </c>
      <c r="G56586" s="8" t="s">
        <v>23</v>
      </c>
      <c r="I56586" s="6" t="s">
        <v>24</v>
      </c>
      <c r="J56586" s="9">
        <v>50100374828205</v>
      </c>
      <c r="K56586" s="6" t="s">
        <v>17178</v>
      </c>
      <c r="L56586" s="12" t="s">
        <v>17179</v>
      </c>
      <c r="Q56586" s="6" t="s">
        <v>22</v>
      </c>
      <c r="R56586" s="7">
        <v>44973.816296296296</v>
      </c>
      <c r="S56586" s="7">
        <v>44973.816319444442</v>
      </c>
      <c r="T56586" s="7">
        <v>44973.816319444442</v>
      </c>
      <c r="U56586" s="7">
        <v>44973.816319444442</v>
      </c>
    </row>
    <row r="56587" spans="1:21" x14ac:dyDescent="0.25">
      <c r="A56587" s="5">
        <v>56618</v>
      </c>
      <c r="B56587" s="6">
        <v>814631</v>
      </c>
      <c r="C56587" s="6" t="s">
        <v>17163</v>
      </c>
      <c r="D56587" s="6" t="s">
        <v>22</v>
      </c>
      <c r="E56587" s="7">
        <v>44973.818437499998</v>
      </c>
      <c r="F56587" s="6">
        <v>30</v>
      </c>
      <c r="G56587" s="8" t="s">
        <v>23</v>
      </c>
      <c r="I56587" s="6" t="s">
        <v>24</v>
      </c>
      <c r="J56587" s="9">
        <v>4939101000377</v>
      </c>
      <c r="K56587" s="6" t="s">
        <v>17164</v>
      </c>
      <c r="L56587" s="12" t="s">
        <v>5815</v>
      </c>
      <c r="M56587" s="6" t="s">
        <v>55</v>
      </c>
      <c r="Q56587" s="6" t="s">
        <v>31</v>
      </c>
      <c r="R56587" s="7">
        <v>44973.818425925929</v>
      </c>
      <c r="S56587" s="7">
        <v>44973.818425925929</v>
      </c>
      <c r="T56587" s="7">
        <v>44973.818425925929</v>
      </c>
      <c r="U56587" s="7">
        <v>44973.818425925929</v>
      </c>
    </row>
    <row r="56588" spans="1:21" x14ac:dyDescent="0.25">
      <c r="A56588" s="5">
        <v>56619</v>
      </c>
      <c r="B56588" s="6">
        <v>816186</v>
      </c>
      <c r="C56588" s="6" t="s">
        <v>17180</v>
      </c>
      <c r="D56588" s="6" t="s">
        <v>22</v>
      </c>
      <c r="E56588" s="7">
        <v>44973.819120370368</v>
      </c>
      <c r="F56588" s="6">
        <v>100</v>
      </c>
      <c r="G56588" s="8" t="s">
        <v>23</v>
      </c>
      <c r="I56588" s="6" t="s">
        <v>24</v>
      </c>
      <c r="J56588" s="9">
        <v>517410110000356</v>
      </c>
      <c r="K56588" s="6" t="s">
        <v>17181</v>
      </c>
      <c r="L56588" s="12" t="s">
        <v>17182</v>
      </c>
      <c r="Q56588" s="6" t="s">
        <v>22</v>
      </c>
      <c r="R56588" s="7">
        <v>44973.819097222222</v>
      </c>
      <c r="S56588" s="7">
        <v>44973.819120370368</v>
      </c>
      <c r="T56588" s="7">
        <v>44973.819120370368</v>
      </c>
      <c r="U56588" s="7">
        <v>44973.819120370368</v>
      </c>
    </row>
    <row r="56589" spans="1:21" x14ac:dyDescent="0.25">
      <c r="A56589" s="5">
        <v>56620</v>
      </c>
      <c r="B56589" s="6">
        <v>815330</v>
      </c>
      <c r="C56589" s="6" t="s">
        <v>17183</v>
      </c>
      <c r="D56589" s="6" t="s">
        <v>22</v>
      </c>
      <c r="E56589" s="7">
        <v>44973.819895833331</v>
      </c>
      <c r="F56589" s="6">
        <v>85</v>
      </c>
      <c r="G56589" s="8" t="s">
        <v>23</v>
      </c>
      <c r="I56589" s="6" t="s">
        <v>24</v>
      </c>
      <c r="J56589" s="9">
        <v>6801522916</v>
      </c>
      <c r="K56589" s="6" t="s">
        <v>17184</v>
      </c>
      <c r="L56589" s="12" t="s">
        <v>17185</v>
      </c>
      <c r="Q56589" s="6" t="s">
        <v>22</v>
      </c>
      <c r="R56589" s="7">
        <v>44973.819872685184</v>
      </c>
      <c r="S56589" s="7">
        <v>44973.819884259261</v>
      </c>
      <c r="T56589" s="7">
        <v>44973.819884259261</v>
      </c>
      <c r="U56589" s="7">
        <v>44973.819884259261</v>
      </c>
    </row>
    <row r="56590" spans="1:21" x14ac:dyDescent="0.25">
      <c r="A56590" s="5">
        <v>56621</v>
      </c>
      <c r="B56590" s="6">
        <v>815947</v>
      </c>
      <c r="C56590" s="6" t="s">
        <v>17186</v>
      </c>
      <c r="D56590" s="6" t="s">
        <v>22</v>
      </c>
      <c r="E56590" s="7">
        <v>44973.821388888886</v>
      </c>
      <c r="F56590" s="6">
        <v>100</v>
      </c>
      <c r="G56590" s="8" t="s">
        <v>23</v>
      </c>
      <c r="I56590" s="6" t="s">
        <v>24</v>
      </c>
      <c r="J56590" s="9">
        <v>50160001102125</v>
      </c>
      <c r="K56590" s="6" t="s">
        <v>17187</v>
      </c>
      <c r="L56590" s="12" t="s">
        <v>17188</v>
      </c>
      <c r="Q56590" s="6" t="s">
        <v>22</v>
      </c>
      <c r="R56590" s="7">
        <v>44973.82136574074</v>
      </c>
      <c r="S56590" s="7">
        <v>44973.821377314816</v>
      </c>
      <c r="T56590" s="7">
        <v>44973.821377314816</v>
      </c>
      <c r="U56590" s="7">
        <v>44973.821377314816</v>
      </c>
    </row>
    <row r="56591" spans="1:21" x14ac:dyDescent="0.25">
      <c r="A56591" s="5">
        <v>56622</v>
      </c>
      <c r="B56591" s="6">
        <v>816235</v>
      </c>
      <c r="C56591" s="6" t="s">
        <v>17189</v>
      </c>
      <c r="D56591" s="6" t="s">
        <v>22</v>
      </c>
      <c r="E56591" s="7">
        <v>44973.821944444448</v>
      </c>
      <c r="F56591" s="6">
        <v>100</v>
      </c>
      <c r="G56591" s="8" t="s">
        <v>23</v>
      </c>
      <c r="I56591" s="6" t="s">
        <v>24</v>
      </c>
      <c r="J56591" s="9">
        <v>470410110011445</v>
      </c>
      <c r="K56591" s="6" t="s">
        <v>17190</v>
      </c>
      <c r="L56591" s="12" t="s">
        <v>17191</v>
      </c>
      <c r="Q56591" s="6" t="s">
        <v>22</v>
      </c>
      <c r="R56591" s="7">
        <v>44973.821863425925</v>
      </c>
      <c r="S56591" s="7">
        <v>44973.821944444448</v>
      </c>
      <c r="T56591" s="7">
        <v>44973.821944444448</v>
      </c>
      <c r="U56591" s="7">
        <v>44973.821944444448</v>
      </c>
    </row>
    <row r="56592" spans="1:21" x14ac:dyDescent="0.25">
      <c r="A56592" s="5">
        <v>56623</v>
      </c>
      <c r="B56592" s="6">
        <v>816230</v>
      </c>
      <c r="C56592" s="6" t="s">
        <v>17192</v>
      </c>
      <c r="D56592" s="6" t="s">
        <v>22</v>
      </c>
      <c r="E56592" s="7">
        <v>44973.822511574072</v>
      </c>
      <c r="F56592" s="6">
        <v>88</v>
      </c>
      <c r="G56592" s="8" t="s">
        <v>23</v>
      </c>
      <c r="I56592" s="6" t="s">
        <v>24</v>
      </c>
      <c r="J56592" s="9">
        <v>271101000815</v>
      </c>
      <c r="K56592" s="6" t="s">
        <v>17193</v>
      </c>
      <c r="L56592" s="12" t="s">
        <v>17194</v>
      </c>
      <c r="Q56592" s="6" t="s">
        <v>22</v>
      </c>
      <c r="R56592" s="7">
        <v>44973.822442129633</v>
      </c>
      <c r="S56592" s="7">
        <v>44973.822511574072</v>
      </c>
      <c r="T56592" s="7">
        <v>44973.822511574072</v>
      </c>
      <c r="U56592" s="7">
        <v>44973.822511574072</v>
      </c>
    </row>
    <row r="56593" spans="1:21" x14ac:dyDescent="0.25">
      <c r="A56593" s="5">
        <v>56624</v>
      </c>
      <c r="B56593" s="6">
        <v>807321</v>
      </c>
      <c r="C56593" s="6" t="s">
        <v>17195</v>
      </c>
      <c r="D56593" s="6" t="s">
        <v>22</v>
      </c>
      <c r="E56593" s="7">
        <v>44973.823182870372</v>
      </c>
      <c r="F56593" s="6">
        <v>52</v>
      </c>
      <c r="G56593" s="8" t="s">
        <v>23</v>
      </c>
      <c r="I56593" s="6" t="s">
        <v>24</v>
      </c>
      <c r="J56593" s="9">
        <v>101000056973</v>
      </c>
      <c r="K56593" s="6" t="s">
        <v>17196</v>
      </c>
      <c r="L56593" s="12" t="s">
        <v>17197</v>
      </c>
      <c r="M56593" s="6" t="s">
        <v>55</v>
      </c>
      <c r="Q56593" s="6" t="s">
        <v>31</v>
      </c>
      <c r="R56593" s="7">
        <v>44973.823159722226</v>
      </c>
      <c r="S56593" s="7">
        <v>44973.823182870372</v>
      </c>
      <c r="T56593" s="7">
        <v>44973.823182870372</v>
      </c>
      <c r="U56593" s="7">
        <v>44973.823182870372</v>
      </c>
    </row>
    <row r="56594" spans="1:21" x14ac:dyDescent="0.25">
      <c r="A56594" s="5">
        <v>56625</v>
      </c>
      <c r="B56594" s="6">
        <v>816244</v>
      </c>
      <c r="C56594" s="6" t="s">
        <v>17198</v>
      </c>
      <c r="D56594" s="6" t="s">
        <v>22</v>
      </c>
      <c r="E56594" s="7">
        <v>44973.825023148151</v>
      </c>
      <c r="F56594" s="6">
        <v>100</v>
      </c>
      <c r="G56594" s="8" t="s">
        <v>23</v>
      </c>
      <c r="I56594" s="6" t="s">
        <v>24</v>
      </c>
      <c r="J56594" s="9">
        <v>50100460001050</v>
      </c>
      <c r="K56594" s="6" t="s">
        <v>17199</v>
      </c>
      <c r="L56594" s="12" t="s">
        <v>17200</v>
      </c>
      <c r="Q56594" s="6" t="s">
        <v>22</v>
      </c>
      <c r="R56594" s="7">
        <v>44973.824999999997</v>
      </c>
      <c r="S56594" s="7">
        <v>44973.825023148151</v>
      </c>
      <c r="T56594" s="7">
        <v>44973.825023148151</v>
      </c>
      <c r="U56594" s="7">
        <v>44973.825023148151</v>
      </c>
    </row>
    <row r="56595" spans="1:21" x14ac:dyDescent="0.25">
      <c r="A56595" s="5">
        <v>56626</v>
      </c>
      <c r="B56595" s="6">
        <v>816218</v>
      </c>
      <c r="C56595" s="6" t="s">
        <v>17201</v>
      </c>
      <c r="D56595" s="6" t="s">
        <v>22</v>
      </c>
      <c r="E56595" s="7">
        <v>44973.827719907407</v>
      </c>
      <c r="F56595" s="6">
        <v>96</v>
      </c>
      <c r="G56595" s="8" t="s">
        <v>23</v>
      </c>
      <c r="I56595" s="6" t="s">
        <v>24</v>
      </c>
      <c r="J56595" s="9">
        <v>2513394645</v>
      </c>
      <c r="K56595" s="6" t="s">
        <v>17202</v>
      </c>
      <c r="L56595" s="12" t="s">
        <v>17203</v>
      </c>
      <c r="Q56595" s="6" t="s">
        <v>22</v>
      </c>
      <c r="R56595" s="7">
        <v>44973.827696759261</v>
      </c>
      <c r="S56595" s="7">
        <v>44973.827719907407</v>
      </c>
      <c r="T56595" s="7">
        <v>44973.827719907407</v>
      </c>
      <c r="U56595" s="7">
        <v>44973.827719907407</v>
      </c>
    </row>
    <row r="56596" spans="1:21" x14ac:dyDescent="0.25">
      <c r="A56596" s="5">
        <v>56627</v>
      </c>
      <c r="B56596" s="6">
        <v>816250</v>
      </c>
      <c r="C56596" s="6" t="s">
        <v>17204</v>
      </c>
      <c r="D56596" s="6" t="s">
        <v>22</v>
      </c>
      <c r="E56596" s="7">
        <v>44973.829108796293</v>
      </c>
      <c r="F56596" s="6">
        <v>56</v>
      </c>
      <c r="G56596" s="8" t="s">
        <v>23</v>
      </c>
      <c r="I56596" s="6" t="s">
        <v>24</v>
      </c>
      <c r="J56596" s="9">
        <v>20161923221</v>
      </c>
      <c r="K56596" s="6" t="s">
        <v>17205</v>
      </c>
      <c r="L56596" s="12" t="s">
        <v>17206</v>
      </c>
      <c r="Q56596" s="6" t="s">
        <v>22</v>
      </c>
      <c r="R56596" s="7">
        <v>44973.829039351855</v>
      </c>
      <c r="S56596" s="7">
        <v>44973.829108796293</v>
      </c>
      <c r="T56596" s="7">
        <v>44973.829108796293</v>
      </c>
      <c r="U56596" s="7">
        <v>44973.829108796293</v>
      </c>
    </row>
    <row r="56597" spans="1:21" x14ac:dyDescent="0.25">
      <c r="A56597" s="5">
        <v>56628</v>
      </c>
      <c r="B56597" s="6">
        <v>816248</v>
      </c>
      <c r="C56597" s="6" t="s">
        <v>17207</v>
      </c>
      <c r="D56597" s="6" t="s">
        <v>22</v>
      </c>
      <c r="E56597" s="7">
        <v>44973.830520833333</v>
      </c>
      <c r="F56597" s="6">
        <v>90</v>
      </c>
      <c r="G56597" s="8" t="s">
        <v>23</v>
      </c>
      <c r="I56597" s="6" t="s">
        <v>24</v>
      </c>
      <c r="J56597" s="9">
        <v>33016849566</v>
      </c>
      <c r="K56597" s="6" t="s">
        <v>17208</v>
      </c>
      <c r="L56597" s="12" t="s">
        <v>17209</v>
      </c>
      <c r="Q56597" s="6" t="s">
        <v>22</v>
      </c>
      <c r="R56597" s="7">
        <v>44973.830497685187</v>
      </c>
      <c r="S56597" s="7">
        <v>44973.830520833333</v>
      </c>
      <c r="T56597" s="7">
        <v>44973.830520833333</v>
      </c>
      <c r="U56597" s="7">
        <v>44973.830520833333</v>
      </c>
    </row>
    <row r="56598" spans="1:21" x14ac:dyDescent="0.25">
      <c r="A56598" s="5">
        <v>56629</v>
      </c>
      <c r="B56598" s="6">
        <v>816259</v>
      </c>
      <c r="C56598" s="6" t="s">
        <v>17210</v>
      </c>
      <c r="D56598" s="6" t="s">
        <v>22</v>
      </c>
      <c r="E56598" s="7">
        <v>44973.831736111111</v>
      </c>
      <c r="F56598" s="6">
        <v>96</v>
      </c>
      <c r="G56598" s="8" t="s">
        <v>23</v>
      </c>
      <c r="I56598" s="6" t="s">
        <v>24</v>
      </c>
      <c r="J56598" s="9">
        <v>30266761822</v>
      </c>
      <c r="K56598" s="6" t="s">
        <v>17211</v>
      </c>
      <c r="L56598" s="12" t="s">
        <v>17212</v>
      </c>
      <c r="Q56598" s="6" t="s">
        <v>22</v>
      </c>
      <c r="R56598" s="7">
        <v>44973.831712962965</v>
      </c>
      <c r="S56598" s="7">
        <v>44973.831736111111</v>
      </c>
      <c r="T56598" s="7">
        <v>44973.831736111111</v>
      </c>
      <c r="U56598" s="7">
        <v>44973.831736111111</v>
      </c>
    </row>
    <row r="56599" spans="1:21" x14ac:dyDescent="0.25">
      <c r="A56599" s="5">
        <v>56630</v>
      </c>
      <c r="B56599" s="6">
        <v>816245</v>
      </c>
      <c r="C56599" s="6" t="s">
        <v>17213</v>
      </c>
      <c r="D56599" s="6" t="s">
        <v>22</v>
      </c>
      <c r="E56599" s="7">
        <v>44973.832905092589</v>
      </c>
      <c r="F56599" s="6">
        <v>100</v>
      </c>
      <c r="G56599" s="8" t="s">
        <v>23</v>
      </c>
      <c r="I56599" s="6" t="s">
        <v>24</v>
      </c>
      <c r="J56599" s="9">
        <v>50100482275932</v>
      </c>
      <c r="K56599" s="6" t="s">
        <v>17214</v>
      </c>
      <c r="L56599" s="12" t="s">
        <v>17215</v>
      </c>
      <c r="Q56599" s="6" t="s">
        <v>22</v>
      </c>
      <c r="R56599" s="7">
        <v>44973.832881944443</v>
      </c>
      <c r="S56599" s="7">
        <v>44973.83289351852</v>
      </c>
      <c r="T56599" s="7">
        <v>44973.83289351852</v>
      </c>
      <c r="U56599" s="7">
        <v>44973.83289351852</v>
      </c>
    </row>
    <row r="56600" spans="1:21" x14ac:dyDescent="0.25">
      <c r="A56600" s="5">
        <v>56631</v>
      </c>
      <c r="B56600" s="6">
        <v>816260</v>
      </c>
      <c r="C56600" s="6" t="s">
        <v>17216</v>
      </c>
      <c r="D56600" s="6" t="s">
        <v>22</v>
      </c>
      <c r="E56600" s="7">
        <v>44973.833703703705</v>
      </c>
      <c r="F56600" s="6">
        <v>100</v>
      </c>
      <c r="G56600" s="8" t="s">
        <v>23</v>
      </c>
      <c r="I56600" s="6" t="s">
        <v>24</v>
      </c>
      <c r="J56600" s="9">
        <v>50100331802408</v>
      </c>
      <c r="K56600" s="6" t="s">
        <v>17217</v>
      </c>
      <c r="L56600" s="12" t="s">
        <v>17218</v>
      </c>
      <c r="Q56600" s="6" t="s">
        <v>22</v>
      </c>
      <c r="R56600" s="7">
        <v>44973.833680555559</v>
      </c>
      <c r="S56600" s="7">
        <v>44973.833703703705</v>
      </c>
      <c r="T56600" s="7">
        <v>44973.833703703705</v>
      </c>
      <c r="U56600" s="7">
        <v>44973.833703703705</v>
      </c>
    </row>
    <row r="56601" spans="1:21" x14ac:dyDescent="0.25">
      <c r="A56601" s="5">
        <v>56632</v>
      </c>
      <c r="B56601" s="6">
        <v>816243</v>
      </c>
      <c r="C56601" s="6" t="s">
        <v>17219</v>
      </c>
      <c r="D56601" s="6" t="s">
        <v>22</v>
      </c>
      <c r="E56601" s="7">
        <v>44973.834803240738</v>
      </c>
      <c r="F56601" s="6">
        <v>24</v>
      </c>
      <c r="G56601" s="8" t="s">
        <v>23</v>
      </c>
      <c r="I56601" s="6" t="s">
        <v>24</v>
      </c>
      <c r="J56601" s="9">
        <v>3088101003770</v>
      </c>
      <c r="K56601" s="6" t="s">
        <v>17220</v>
      </c>
      <c r="L56601" s="12" t="s">
        <v>5815</v>
      </c>
      <c r="M56601" s="6" t="s">
        <v>55</v>
      </c>
      <c r="Q56601" s="6" t="s">
        <v>31</v>
      </c>
      <c r="R56601" s="7">
        <v>44973.834780092591</v>
      </c>
      <c r="S56601" s="7">
        <v>44973.834803240738</v>
      </c>
      <c r="T56601" s="7">
        <v>44973.834803240738</v>
      </c>
      <c r="U56601" s="7">
        <v>44973.834803240738</v>
      </c>
    </row>
    <row r="56602" spans="1:21" x14ac:dyDescent="0.25">
      <c r="A56602" s="5">
        <v>56633</v>
      </c>
      <c r="B56602" s="6">
        <v>816217</v>
      </c>
      <c r="C56602" s="6" t="s">
        <v>17221</v>
      </c>
      <c r="D56602" s="6" t="s">
        <v>22</v>
      </c>
      <c r="E56602" s="7">
        <v>44973.837222222224</v>
      </c>
      <c r="F56602" s="6">
        <v>74</v>
      </c>
      <c r="G56602" s="8" t="s">
        <v>23</v>
      </c>
      <c r="I56602" s="6" t="s">
        <v>24</v>
      </c>
      <c r="J56602" s="9">
        <v>31348062621</v>
      </c>
      <c r="K56602" s="6" t="s">
        <v>17222</v>
      </c>
      <c r="L56602" s="12" t="s">
        <v>17223</v>
      </c>
      <c r="Q56602" s="6" t="s">
        <v>22</v>
      </c>
      <c r="R56602" s="7">
        <v>44973.837199074071</v>
      </c>
      <c r="S56602" s="7">
        <v>44973.837210648147</v>
      </c>
      <c r="T56602" s="7">
        <v>44973.837210648147</v>
      </c>
      <c r="U56602" s="7">
        <v>44973.837210648147</v>
      </c>
    </row>
    <row r="56603" spans="1:21" x14ac:dyDescent="0.25">
      <c r="A56603" s="5">
        <v>56634</v>
      </c>
      <c r="B56603" s="6">
        <v>816243</v>
      </c>
      <c r="C56603" s="6" t="s">
        <v>17224</v>
      </c>
      <c r="D56603" s="6" t="s">
        <v>22</v>
      </c>
      <c r="E56603" s="7">
        <v>44973.83866898148</v>
      </c>
      <c r="F56603" s="6">
        <v>82</v>
      </c>
      <c r="G56603" s="8" t="s">
        <v>23</v>
      </c>
      <c r="I56603" s="6" t="s">
        <v>24</v>
      </c>
      <c r="J56603" s="9">
        <v>70100100008183</v>
      </c>
      <c r="K56603" s="6" t="s">
        <v>17225</v>
      </c>
      <c r="L56603" s="12" t="s">
        <v>17226</v>
      </c>
      <c r="Q56603" s="6" t="s">
        <v>22</v>
      </c>
      <c r="R56603" s="7">
        <v>44973.838634259257</v>
      </c>
      <c r="S56603" s="7">
        <v>44973.83866898148</v>
      </c>
      <c r="T56603" s="7">
        <v>44973.83866898148</v>
      </c>
      <c r="U56603" s="7">
        <v>44973.83866898148</v>
      </c>
    </row>
    <row r="56604" spans="1:21" x14ac:dyDescent="0.25">
      <c r="A56604" s="5">
        <v>56635</v>
      </c>
      <c r="B56604" s="6">
        <v>816270</v>
      </c>
      <c r="C56604" s="6" t="s">
        <v>17227</v>
      </c>
      <c r="D56604" s="6" t="s">
        <v>22</v>
      </c>
      <c r="E56604" s="7">
        <v>44973.840092592596</v>
      </c>
      <c r="F56604" s="6">
        <v>94</v>
      </c>
      <c r="G56604" s="8" t="s">
        <v>23</v>
      </c>
      <c r="I56604" s="6" t="s">
        <v>24</v>
      </c>
      <c r="J56604" s="9">
        <v>1014303941</v>
      </c>
      <c r="K56604" s="6" t="s">
        <v>17228</v>
      </c>
      <c r="L56604" s="12" t="s">
        <v>17229</v>
      </c>
      <c r="Q56604" s="6" t="s">
        <v>22</v>
      </c>
      <c r="R56604" s="7">
        <v>44973.840069444443</v>
      </c>
      <c r="S56604" s="7">
        <v>44973.840081018519</v>
      </c>
      <c r="T56604" s="7">
        <v>44973.840081018519</v>
      </c>
      <c r="U56604" s="7">
        <v>44973.840081018519</v>
      </c>
    </row>
    <row r="56605" spans="1:21" ht="30" x14ac:dyDescent="0.25">
      <c r="A56605" s="5">
        <v>56636</v>
      </c>
      <c r="B56605" s="6">
        <v>816257</v>
      </c>
      <c r="C56605" s="6" t="s">
        <v>17230</v>
      </c>
      <c r="D56605" s="6" t="s">
        <v>31</v>
      </c>
      <c r="E56605" s="6" t="s">
        <v>32</v>
      </c>
      <c r="G56605" s="8" t="s">
        <v>1436</v>
      </c>
      <c r="J56605" s="9">
        <v>223110100108123</v>
      </c>
      <c r="K56605" s="6" t="s">
        <v>17231</v>
      </c>
      <c r="Q56605" s="6" t="s">
        <v>31</v>
      </c>
      <c r="R56605" s="7">
        <v>44973.840601851851</v>
      </c>
      <c r="S56605" s="7">
        <v>44973.840613425928</v>
      </c>
      <c r="T56605" s="7">
        <v>44973.840613425928</v>
      </c>
      <c r="U56605" s="7">
        <v>44973.840613425928</v>
      </c>
    </row>
    <row r="56606" spans="1:21" x14ac:dyDescent="0.25">
      <c r="A56606" s="5">
        <v>56637</v>
      </c>
      <c r="B56606" s="6">
        <v>816246</v>
      </c>
      <c r="C56606" s="6" t="s">
        <v>17232</v>
      </c>
      <c r="D56606" s="6" t="s">
        <v>22</v>
      </c>
      <c r="E56606" s="7">
        <v>44973.840717592589</v>
      </c>
      <c r="F56606" s="6">
        <v>100</v>
      </c>
      <c r="G56606" s="8" t="s">
        <v>23</v>
      </c>
      <c r="I56606" s="6" t="s">
        <v>24</v>
      </c>
      <c r="J56606" s="9">
        <v>30048040933</v>
      </c>
      <c r="K56606" s="6" t="s">
        <v>17233</v>
      </c>
      <c r="L56606" s="12" t="s">
        <v>17234</v>
      </c>
      <c r="Q56606" s="6" t="s">
        <v>22</v>
      </c>
      <c r="R56606" s="7">
        <v>44973.840694444443</v>
      </c>
      <c r="S56606" s="7">
        <v>44973.840717592589</v>
      </c>
      <c r="T56606" s="7">
        <v>44973.840717592589</v>
      </c>
      <c r="U56606" s="7">
        <v>44973.840717592589</v>
      </c>
    </row>
    <row r="56607" spans="1:21" ht="30" x14ac:dyDescent="0.25">
      <c r="A56607" s="5">
        <v>56638</v>
      </c>
      <c r="B56607" s="6">
        <v>816257</v>
      </c>
      <c r="C56607" s="6" t="s">
        <v>17235</v>
      </c>
      <c r="D56607" s="6" t="s">
        <v>31</v>
      </c>
      <c r="E56607" s="6" t="s">
        <v>32</v>
      </c>
      <c r="G56607" s="8" t="s">
        <v>1436</v>
      </c>
      <c r="J56607" s="9">
        <v>223110100108123</v>
      </c>
      <c r="K56607" s="6" t="s">
        <v>17231</v>
      </c>
      <c r="Q56607" s="6" t="s">
        <v>31</v>
      </c>
      <c r="R56607" s="7">
        <v>44973.842314814814</v>
      </c>
      <c r="S56607" s="7">
        <v>44973.842326388891</v>
      </c>
      <c r="T56607" s="7">
        <v>44973.842326388891</v>
      </c>
      <c r="U56607" s="7">
        <v>44973.842326388891</v>
      </c>
    </row>
    <row r="56608" spans="1:21" x14ac:dyDescent="0.25">
      <c r="A56608" s="5">
        <v>56639</v>
      </c>
      <c r="B56608" s="6">
        <v>815751</v>
      </c>
      <c r="C56608" s="6" t="s">
        <v>17236</v>
      </c>
      <c r="D56608" s="6" t="s">
        <v>22</v>
      </c>
      <c r="E56608" s="7">
        <v>44973.843240740738</v>
      </c>
      <c r="F56608" s="6">
        <v>100</v>
      </c>
      <c r="G56608" s="8" t="s">
        <v>23</v>
      </c>
      <c r="I56608" s="6" t="s">
        <v>24</v>
      </c>
      <c r="J56608" s="9">
        <v>915010054316335</v>
      </c>
      <c r="K56608" s="6" t="s">
        <v>17237</v>
      </c>
      <c r="L56608" s="12" t="s">
        <v>17238</v>
      </c>
      <c r="Q56608" s="6" t="s">
        <v>22</v>
      </c>
      <c r="R56608" s="7">
        <v>44973.843182870369</v>
      </c>
      <c r="S56608" s="7">
        <v>44973.843240740738</v>
      </c>
      <c r="T56608" s="7">
        <v>44973.843240740738</v>
      </c>
      <c r="U56608" s="7">
        <v>44973.843240740738</v>
      </c>
    </row>
    <row r="56609" spans="1:21" x14ac:dyDescent="0.25">
      <c r="A56609" s="5">
        <v>56640</v>
      </c>
      <c r="B56609" s="6">
        <v>816257</v>
      </c>
      <c r="C56609" s="6" t="s">
        <v>17239</v>
      </c>
      <c r="D56609" s="6" t="s">
        <v>22</v>
      </c>
      <c r="E56609" s="7">
        <v>44973.843425925923</v>
      </c>
      <c r="F56609" s="6">
        <v>100</v>
      </c>
      <c r="G56609" s="8" t="s">
        <v>23</v>
      </c>
      <c r="I56609" s="6" t="s">
        <v>24</v>
      </c>
      <c r="J56609" s="9">
        <v>223110100108123</v>
      </c>
      <c r="K56609" s="6" t="s">
        <v>17240</v>
      </c>
      <c r="L56609" s="12" t="s">
        <v>17241</v>
      </c>
      <c r="Q56609" s="6" t="s">
        <v>22</v>
      </c>
      <c r="R56609" s="7">
        <v>44973.843356481484</v>
      </c>
      <c r="S56609" s="7">
        <v>44973.843425925923</v>
      </c>
      <c r="T56609" s="7">
        <v>44973.843425925923</v>
      </c>
      <c r="U56609" s="7">
        <v>44973.843425925923</v>
      </c>
    </row>
    <row r="56610" spans="1:21" x14ac:dyDescent="0.25">
      <c r="A56610" s="5">
        <v>56641</v>
      </c>
      <c r="B56610" s="6">
        <v>816265</v>
      </c>
      <c r="C56610" s="6" t="s">
        <v>17242</v>
      </c>
      <c r="D56610" s="6" t="s">
        <v>22</v>
      </c>
      <c r="E56610" s="7">
        <v>44973.843900462962</v>
      </c>
      <c r="F56610" s="6">
        <v>56</v>
      </c>
      <c r="G56610" s="8" t="s">
        <v>23</v>
      </c>
      <c r="I56610" s="6" t="s">
        <v>24</v>
      </c>
      <c r="J56610" s="9">
        <v>77770117144838</v>
      </c>
      <c r="K56610" s="6" t="s">
        <v>665</v>
      </c>
      <c r="L56610" s="12" t="s">
        <v>17243</v>
      </c>
      <c r="M56610" s="6" t="s">
        <v>55</v>
      </c>
      <c r="Q56610" s="6" t="s">
        <v>31</v>
      </c>
      <c r="R56610" s="7">
        <v>44973.843877314815</v>
      </c>
      <c r="S56610" s="7">
        <v>44973.843900462962</v>
      </c>
      <c r="T56610" s="7">
        <v>44973.843900462962</v>
      </c>
      <c r="U56610" s="7">
        <v>44973.843900462962</v>
      </c>
    </row>
    <row r="56611" spans="1:21" x14ac:dyDescent="0.25">
      <c r="A56611" s="5">
        <v>56642</v>
      </c>
      <c r="B56611" s="6">
        <v>816268</v>
      </c>
      <c r="C56611" s="6" t="s">
        <v>17244</v>
      </c>
      <c r="D56611" s="6" t="s">
        <v>22</v>
      </c>
      <c r="E56611" s="7">
        <v>44973.846597222226</v>
      </c>
      <c r="F56611" s="6">
        <v>85</v>
      </c>
      <c r="G56611" s="8" t="s">
        <v>23</v>
      </c>
      <c r="I56611" s="6" t="s">
        <v>24</v>
      </c>
      <c r="J56611" s="9">
        <v>1090100031383</v>
      </c>
      <c r="K56611" s="6" t="s">
        <v>17245</v>
      </c>
      <c r="L56611" s="12" t="s">
        <v>17246</v>
      </c>
      <c r="Q56611" s="6" t="s">
        <v>22</v>
      </c>
      <c r="R56611" s="7">
        <v>44973.846562500003</v>
      </c>
      <c r="S56611" s="7">
        <v>44973.846597222226</v>
      </c>
      <c r="T56611" s="7">
        <v>44973.846597222226</v>
      </c>
      <c r="U56611" s="7">
        <v>44973.846597222226</v>
      </c>
    </row>
    <row r="56612" spans="1:21" x14ac:dyDescent="0.25">
      <c r="A56612" s="5">
        <v>56643</v>
      </c>
      <c r="B56612" s="6">
        <v>816277</v>
      </c>
      <c r="C56612" s="6" t="s">
        <v>17247</v>
      </c>
      <c r="D56612" s="6" t="s">
        <v>22</v>
      </c>
      <c r="E56612" s="7">
        <v>44973.84820601852</v>
      </c>
      <c r="F56612" s="6">
        <v>58</v>
      </c>
      <c r="G56612" s="8" t="s">
        <v>23</v>
      </c>
      <c r="I56612" s="6" t="s">
        <v>24</v>
      </c>
      <c r="J56612" s="9">
        <v>3945070909</v>
      </c>
      <c r="K56612" s="6" t="s">
        <v>17248</v>
      </c>
      <c r="L56612" s="12" t="s">
        <v>17249</v>
      </c>
      <c r="Q56612" s="6" t="s">
        <v>22</v>
      </c>
      <c r="R56612" s="7">
        <v>44973.848182870373</v>
      </c>
      <c r="S56612" s="7">
        <v>44973.84820601852</v>
      </c>
      <c r="T56612" s="7">
        <v>44973.84820601852</v>
      </c>
      <c r="U56612" s="7">
        <v>44973.84820601852</v>
      </c>
    </row>
    <row r="56613" spans="1:21" x14ac:dyDescent="0.25">
      <c r="A56613" s="5">
        <v>56644</v>
      </c>
      <c r="B56613" s="6">
        <v>814952</v>
      </c>
      <c r="C56613" s="6" t="s">
        <v>17250</v>
      </c>
      <c r="D56613" s="6" t="s">
        <v>22</v>
      </c>
      <c r="E56613" s="7">
        <v>44973.848333333335</v>
      </c>
      <c r="F56613" s="6">
        <v>94</v>
      </c>
      <c r="G56613" s="8" t="s">
        <v>23</v>
      </c>
      <c r="I56613" s="6" t="s">
        <v>24</v>
      </c>
      <c r="J56613" s="9">
        <v>31957644164</v>
      </c>
      <c r="K56613" s="6" t="s">
        <v>17251</v>
      </c>
      <c r="L56613" s="12" t="s">
        <v>17252</v>
      </c>
      <c r="Q56613" s="6" t="s">
        <v>22</v>
      </c>
      <c r="R56613" s="7">
        <v>44973.848310185182</v>
      </c>
      <c r="S56613" s="7">
        <v>44973.848333333335</v>
      </c>
      <c r="T56613" s="7">
        <v>44973.848333333335</v>
      </c>
      <c r="U56613" s="7">
        <v>44973.848333333335</v>
      </c>
    </row>
    <row r="56614" spans="1:21" x14ac:dyDescent="0.25">
      <c r="A56614" s="5">
        <v>56645</v>
      </c>
      <c r="B56614" s="6">
        <v>816274</v>
      </c>
      <c r="C56614" s="6" t="s">
        <v>17253</v>
      </c>
      <c r="D56614" s="6" t="s">
        <v>22</v>
      </c>
      <c r="E56614" s="7">
        <v>44973.849097222221</v>
      </c>
      <c r="F56614" s="6">
        <v>100</v>
      </c>
      <c r="G56614" s="8" t="s">
        <v>23</v>
      </c>
      <c r="I56614" s="6" t="s">
        <v>24</v>
      </c>
      <c r="J56614" s="9">
        <v>37731291449</v>
      </c>
      <c r="K56614" s="6" t="s">
        <v>17254</v>
      </c>
      <c r="L56614" s="12" t="s">
        <v>17255</v>
      </c>
      <c r="Q56614" s="6" t="s">
        <v>22</v>
      </c>
      <c r="R56614" s="7">
        <v>44973.849074074074</v>
      </c>
      <c r="S56614" s="7">
        <v>44973.849097222221</v>
      </c>
      <c r="T56614" s="7">
        <v>44973.849097222221</v>
      </c>
      <c r="U56614" s="7">
        <v>44973.849097222221</v>
      </c>
    </row>
    <row r="56615" spans="1:21" x14ac:dyDescent="0.25">
      <c r="A56615" s="5">
        <v>56646</v>
      </c>
      <c r="B56615" s="6">
        <v>816276</v>
      </c>
      <c r="C56615" s="6" t="s">
        <v>17256</v>
      </c>
      <c r="D56615" s="6" t="s">
        <v>22</v>
      </c>
      <c r="E56615" s="7">
        <v>44973.849976851852</v>
      </c>
      <c r="F56615" s="6">
        <v>82</v>
      </c>
      <c r="G56615" s="8" t="s">
        <v>23</v>
      </c>
      <c r="I56615" s="6" t="s">
        <v>24</v>
      </c>
      <c r="J56615" s="9">
        <v>37701047224</v>
      </c>
      <c r="K56615" s="6" t="s">
        <v>17257</v>
      </c>
      <c r="L56615" s="12" t="s">
        <v>17258</v>
      </c>
      <c r="Q56615" s="6" t="s">
        <v>22</v>
      </c>
      <c r="R56615" s="7">
        <v>44973.849907407406</v>
      </c>
      <c r="S56615" s="7">
        <v>44973.849965277775</v>
      </c>
      <c r="T56615" s="7">
        <v>44973.849965277775</v>
      </c>
      <c r="U56615" s="7">
        <v>44973.849965277775</v>
      </c>
    </row>
    <row r="56616" spans="1:21" x14ac:dyDescent="0.25">
      <c r="A56616" s="5">
        <v>56647</v>
      </c>
      <c r="B56616" s="6">
        <v>816283</v>
      </c>
      <c r="C56616" s="6" t="s">
        <v>17259</v>
      </c>
      <c r="D56616" s="6" t="s">
        <v>22</v>
      </c>
      <c r="E56616" s="7">
        <v>44973.850428240738</v>
      </c>
      <c r="F56616" s="6">
        <v>93</v>
      </c>
      <c r="G56616" s="8" t="s">
        <v>23</v>
      </c>
      <c r="I56616" s="6" t="s">
        <v>24</v>
      </c>
      <c r="J56616" s="9">
        <v>108601510321</v>
      </c>
      <c r="K56616" s="6" t="s">
        <v>17260</v>
      </c>
      <c r="L56616" s="12" t="s">
        <v>17261</v>
      </c>
      <c r="Q56616" s="6" t="s">
        <v>22</v>
      </c>
      <c r="R56616" s="7">
        <v>44973.850405092591</v>
      </c>
      <c r="S56616" s="7">
        <v>44973.850428240738</v>
      </c>
      <c r="T56616" s="7">
        <v>44973.850428240738</v>
      </c>
      <c r="U56616" s="7">
        <v>44973.850428240738</v>
      </c>
    </row>
    <row r="56617" spans="1:21" x14ac:dyDescent="0.25">
      <c r="A56617" s="5">
        <v>56648</v>
      </c>
      <c r="B56617" s="6">
        <v>816249</v>
      </c>
      <c r="C56617" s="6" t="s">
        <v>17262</v>
      </c>
      <c r="D56617" s="6" t="s">
        <v>22</v>
      </c>
      <c r="E56617" s="7">
        <v>44973.851875</v>
      </c>
      <c r="F56617" s="6">
        <v>100</v>
      </c>
      <c r="G56617" s="8" t="s">
        <v>23</v>
      </c>
      <c r="I56617" s="6" t="s">
        <v>24</v>
      </c>
      <c r="J56617" s="9">
        <v>5247649463</v>
      </c>
      <c r="K56617" s="6" t="s">
        <v>17263</v>
      </c>
      <c r="L56617" s="12" t="s">
        <v>17264</v>
      </c>
      <c r="Q56617" s="6" t="s">
        <v>22</v>
      </c>
      <c r="R56617" s="7">
        <v>44973.851851851854</v>
      </c>
      <c r="S56617" s="7">
        <v>44973.851863425924</v>
      </c>
      <c r="T56617" s="7">
        <v>44973.851863425924</v>
      </c>
      <c r="U56617" s="7">
        <v>44973.851863425924</v>
      </c>
    </row>
    <row r="56618" spans="1:21" x14ac:dyDescent="0.25">
      <c r="A56618" s="5">
        <v>56649</v>
      </c>
      <c r="B56618" s="6">
        <v>808830</v>
      </c>
      <c r="C56618" s="6" t="s">
        <v>17265</v>
      </c>
      <c r="D56618" s="6" t="s">
        <v>22</v>
      </c>
      <c r="E56618" s="7">
        <v>44973.852129629631</v>
      </c>
      <c r="F56618" s="6">
        <v>100</v>
      </c>
      <c r="G56618" s="8" t="s">
        <v>23</v>
      </c>
      <c r="I56618" s="6" t="s">
        <v>24</v>
      </c>
      <c r="J56618" s="9">
        <v>146201511843</v>
      </c>
      <c r="K56618" s="6" t="s">
        <v>17266</v>
      </c>
      <c r="L56618" s="12" t="s">
        <v>17267</v>
      </c>
      <c r="Q56618" s="6" t="s">
        <v>22</v>
      </c>
      <c r="R56618" s="7">
        <v>44973.852094907408</v>
      </c>
      <c r="S56618" s="7">
        <v>44973.852118055554</v>
      </c>
      <c r="T56618" s="7">
        <v>44973.852118055554</v>
      </c>
      <c r="U56618" s="7">
        <v>44973.852118055554</v>
      </c>
    </row>
    <row r="56619" spans="1:21" ht="30" x14ac:dyDescent="0.25">
      <c r="A56619" s="5">
        <v>56650</v>
      </c>
      <c r="B56619" s="6">
        <v>816288</v>
      </c>
      <c r="C56619" s="6" t="s">
        <v>17268</v>
      </c>
      <c r="D56619" s="6" t="s">
        <v>31</v>
      </c>
      <c r="E56619" s="6" t="s">
        <v>32</v>
      </c>
      <c r="G56619" s="8" t="s">
        <v>1315</v>
      </c>
      <c r="J56619" s="9">
        <v>3830326200</v>
      </c>
      <c r="K56619" s="6" t="s">
        <v>17269</v>
      </c>
      <c r="Q56619" s="6" t="s">
        <v>31</v>
      </c>
      <c r="R56619" s="7">
        <v>44973.852569444447</v>
      </c>
      <c r="S56619" s="7">
        <v>44973.852592592593</v>
      </c>
      <c r="T56619" s="7">
        <v>44973.852592592593</v>
      </c>
      <c r="U56619" s="7">
        <v>44973.852592592593</v>
      </c>
    </row>
    <row r="56620" spans="1:21" x14ac:dyDescent="0.25">
      <c r="A56620" s="5">
        <v>56651</v>
      </c>
      <c r="B56620" s="6">
        <v>816289</v>
      </c>
      <c r="C56620" s="6" t="s">
        <v>17270</v>
      </c>
      <c r="D56620" s="6" t="s">
        <v>22</v>
      </c>
      <c r="E56620" s="7">
        <v>44973.855104166665</v>
      </c>
      <c r="F56620" s="6">
        <v>100</v>
      </c>
      <c r="G56620" s="8" t="s">
        <v>23</v>
      </c>
      <c r="I56620" s="6" t="s">
        <v>24</v>
      </c>
      <c r="J56620" s="9">
        <v>41613246172</v>
      </c>
      <c r="K56620" s="6" t="s">
        <v>17271</v>
      </c>
      <c r="L56620" s="12" t="s">
        <v>17272</v>
      </c>
      <c r="Q56620" s="6" t="s">
        <v>22</v>
      </c>
      <c r="R56620" s="7">
        <v>44973.855081018519</v>
      </c>
      <c r="S56620" s="7">
        <v>44973.855092592596</v>
      </c>
      <c r="T56620" s="7">
        <v>44973.855092592596</v>
      </c>
      <c r="U56620" s="7">
        <v>44973.855092592596</v>
      </c>
    </row>
    <row r="56621" spans="1:21" x14ac:dyDescent="0.25">
      <c r="A56621" s="5">
        <v>56652</v>
      </c>
      <c r="B56621" s="6">
        <v>816229</v>
      </c>
      <c r="C56621" s="6" t="s">
        <v>17273</v>
      </c>
      <c r="D56621" s="6" t="s">
        <v>22</v>
      </c>
      <c r="E56621" s="7">
        <v>44973.856770833336</v>
      </c>
      <c r="F56621" s="6">
        <v>100</v>
      </c>
      <c r="G56621" s="8" t="s">
        <v>23</v>
      </c>
      <c r="I56621" s="6" t="s">
        <v>24</v>
      </c>
      <c r="J56621" s="9">
        <v>39734063661</v>
      </c>
      <c r="K56621" s="6" t="s">
        <v>17274</v>
      </c>
      <c r="L56621" s="12" t="s">
        <v>17275</v>
      </c>
      <c r="Q56621" s="6" t="s">
        <v>22</v>
      </c>
      <c r="R56621" s="7">
        <v>44973.856689814813</v>
      </c>
      <c r="S56621" s="7">
        <v>44973.856770833336</v>
      </c>
      <c r="T56621" s="7">
        <v>44973.856770833336</v>
      </c>
      <c r="U56621" s="7">
        <v>44973.856770833336</v>
      </c>
    </row>
    <row r="56622" spans="1:21" x14ac:dyDescent="0.25">
      <c r="A56622" s="5">
        <v>56653</v>
      </c>
      <c r="B56622" s="6">
        <v>815093</v>
      </c>
      <c r="C56622" s="6" t="s">
        <v>17276</v>
      </c>
      <c r="D56622" s="6" t="s">
        <v>22</v>
      </c>
      <c r="E56622" s="7">
        <v>44973.856979166667</v>
      </c>
      <c r="F56622" s="6">
        <v>100</v>
      </c>
      <c r="G56622" s="8" t="s">
        <v>23</v>
      </c>
      <c r="I56622" s="6" t="s">
        <v>24</v>
      </c>
      <c r="J56622" s="9">
        <v>58101544812</v>
      </c>
      <c r="K56622" s="6" t="s">
        <v>17277</v>
      </c>
      <c r="L56622" s="12" t="s">
        <v>17278</v>
      </c>
      <c r="Q56622" s="6" t="s">
        <v>22</v>
      </c>
      <c r="R56622" s="7">
        <v>44973.856909722221</v>
      </c>
      <c r="S56622" s="7">
        <v>44973.85696759259</v>
      </c>
      <c r="T56622" s="7">
        <v>44973.85696759259</v>
      </c>
      <c r="U56622" s="7">
        <v>44973.85696759259</v>
      </c>
    </row>
    <row r="56623" spans="1:21" x14ac:dyDescent="0.25">
      <c r="A56623" s="5">
        <v>56654</v>
      </c>
      <c r="B56623" s="6">
        <v>816294</v>
      </c>
      <c r="C56623" s="6" t="s">
        <v>17279</v>
      </c>
      <c r="D56623" s="6" t="s">
        <v>22</v>
      </c>
      <c r="E56623" s="7">
        <v>44973.857905092591</v>
      </c>
      <c r="F56623" s="6">
        <v>100</v>
      </c>
      <c r="G56623" s="8" t="s">
        <v>23</v>
      </c>
      <c r="I56623" s="6" t="s">
        <v>24</v>
      </c>
      <c r="J56623" s="9">
        <v>4184001500028680</v>
      </c>
      <c r="K56623" s="6" t="s">
        <v>17280</v>
      </c>
      <c r="L56623" s="12" t="s">
        <v>17281</v>
      </c>
      <c r="Q56623" s="6" t="s">
        <v>22</v>
      </c>
      <c r="R56623" s="7">
        <v>44973.857881944445</v>
      </c>
      <c r="S56623" s="7">
        <v>44973.857905092591</v>
      </c>
      <c r="T56623" s="7">
        <v>44973.857905092591</v>
      </c>
      <c r="U56623" s="7">
        <v>44973.857905092591</v>
      </c>
    </row>
    <row r="56624" spans="1:21" x14ac:dyDescent="0.25">
      <c r="A56624" s="5">
        <v>56655</v>
      </c>
      <c r="B56624" s="6">
        <v>816281</v>
      </c>
      <c r="C56624" s="6" t="s">
        <v>17282</v>
      </c>
      <c r="D56624" s="6" t="s">
        <v>22</v>
      </c>
      <c r="E56624" s="7">
        <v>44973.858530092592</v>
      </c>
      <c r="F56624" s="6">
        <v>83</v>
      </c>
      <c r="G56624" s="8" t="s">
        <v>23</v>
      </c>
      <c r="I56624" s="6" t="s">
        <v>24</v>
      </c>
      <c r="J56624" s="9">
        <v>9031541805</v>
      </c>
      <c r="K56624" s="6" t="s">
        <v>1380</v>
      </c>
      <c r="L56624" s="12" t="s">
        <v>17283</v>
      </c>
      <c r="Q56624" s="6" t="s">
        <v>22</v>
      </c>
      <c r="R56624" s="7">
        <v>44973.858506944445</v>
      </c>
      <c r="S56624" s="7">
        <v>44973.858530092592</v>
      </c>
      <c r="T56624" s="7">
        <v>44973.858530092592</v>
      </c>
      <c r="U56624" s="7">
        <v>44973.858530092592</v>
      </c>
    </row>
    <row r="56625" spans="1:21" x14ac:dyDescent="0.25">
      <c r="A56625" s="5">
        <v>56656</v>
      </c>
      <c r="B56625" s="6">
        <v>816293</v>
      </c>
      <c r="C56625" s="6" t="s">
        <v>17284</v>
      </c>
      <c r="D56625" s="6" t="s">
        <v>22</v>
      </c>
      <c r="E56625" s="7">
        <v>44973.859432870369</v>
      </c>
      <c r="F56625" s="6">
        <v>97</v>
      </c>
      <c r="G56625" s="8" t="s">
        <v>23</v>
      </c>
      <c r="I56625" s="6" t="s">
        <v>24</v>
      </c>
      <c r="J56625" s="9">
        <v>1695104000025650</v>
      </c>
      <c r="K56625" s="6" t="s">
        <v>17285</v>
      </c>
      <c r="L56625" s="12" t="s">
        <v>17286</v>
      </c>
      <c r="Q56625" s="6" t="s">
        <v>22</v>
      </c>
      <c r="R56625" s="7">
        <v>44973.859409722223</v>
      </c>
      <c r="S56625" s="7">
        <v>44973.859432870369</v>
      </c>
      <c r="T56625" s="7">
        <v>44973.859432870369</v>
      </c>
      <c r="U56625" s="7">
        <v>44973.859432870369</v>
      </c>
    </row>
    <row r="56626" spans="1:21" x14ac:dyDescent="0.25">
      <c r="A56626" s="5">
        <v>56657</v>
      </c>
      <c r="B56626" s="6">
        <v>816288</v>
      </c>
      <c r="C56626" s="6" t="s">
        <v>17287</v>
      </c>
      <c r="D56626" s="6" t="s">
        <v>22</v>
      </c>
      <c r="E56626" s="7">
        <v>44973.859942129631</v>
      </c>
      <c r="F56626" s="6">
        <v>47</v>
      </c>
      <c r="G56626" s="8" t="s">
        <v>23</v>
      </c>
      <c r="I56626" s="6" t="s">
        <v>24</v>
      </c>
      <c r="J56626" s="9">
        <v>140010110017138</v>
      </c>
      <c r="K56626" s="6" t="s">
        <v>17288</v>
      </c>
      <c r="L56626" s="12" t="s">
        <v>17289</v>
      </c>
      <c r="M56626" s="6" t="s">
        <v>55</v>
      </c>
      <c r="Q56626" s="6" t="s">
        <v>31</v>
      </c>
      <c r="R56626" s="7">
        <v>44973.859907407408</v>
      </c>
      <c r="S56626" s="7">
        <v>44973.859930555554</v>
      </c>
      <c r="T56626" s="7">
        <v>44973.859930555554</v>
      </c>
      <c r="U56626" s="7">
        <v>44973.859930555554</v>
      </c>
    </row>
    <row r="56627" spans="1:21" x14ac:dyDescent="0.25">
      <c r="A56627" s="5">
        <v>56658</v>
      </c>
      <c r="B56627" s="6">
        <v>816299</v>
      </c>
      <c r="C56627" s="6" t="s">
        <v>17290</v>
      </c>
      <c r="D56627" s="6" t="s">
        <v>22</v>
      </c>
      <c r="E56627" s="7">
        <v>44973.861770833333</v>
      </c>
      <c r="F56627" s="6">
        <v>100</v>
      </c>
      <c r="G56627" s="8" t="s">
        <v>23</v>
      </c>
      <c r="I56627" s="6" t="s">
        <v>24</v>
      </c>
      <c r="J56627" s="9">
        <v>40796162478</v>
      </c>
      <c r="K56627" s="6" t="s">
        <v>17291</v>
      </c>
      <c r="L56627" s="12" t="s">
        <v>17292</v>
      </c>
      <c r="Q56627" s="6" t="s">
        <v>22</v>
      </c>
      <c r="R56627" s="7">
        <v>44973.861747685187</v>
      </c>
      <c r="S56627" s="7">
        <v>44973.861770833333</v>
      </c>
      <c r="T56627" s="7">
        <v>44973.861770833333</v>
      </c>
      <c r="U56627" s="7">
        <v>44973.861770833333</v>
      </c>
    </row>
    <row r="56628" spans="1:21" ht="30" x14ac:dyDescent="0.25">
      <c r="A56628" s="5">
        <v>56659</v>
      </c>
      <c r="B56628" s="6">
        <v>816288</v>
      </c>
      <c r="C56628" s="6" t="s">
        <v>17293</v>
      </c>
      <c r="D56628" s="6" t="s">
        <v>31</v>
      </c>
      <c r="E56628" s="6" t="s">
        <v>32</v>
      </c>
      <c r="G56628" s="8" t="s">
        <v>1315</v>
      </c>
      <c r="J56628" s="9">
        <v>3830326200</v>
      </c>
      <c r="K56628" s="6" t="s">
        <v>17269</v>
      </c>
      <c r="Q56628" s="6" t="s">
        <v>31</v>
      </c>
      <c r="R56628" s="7">
        <v>44973.862280092595</v>
      </c>
      <c r="S56628" s="7">
        <v>44973.862303240741</v>
      </c>
      <c r="T56628" s="7">
        <v>44973.862303240741</v>
      </c>
      <c r="U56628" s="7">
        <v>44973.862303240741</v>
      </c>
    </row>
    <row r="56629" spans="1:21" x14ac:dyDescent="0.25">
      <c r="A56629" s="5">
        <v>56660</v>
      </c>
      <c r="B56629" s="6">
        <v>816267</v>
      </c>
      <c r="C56629" s="6" t="s">
        <v>17294</v>
      </c>
      <c r="D56629" s="6" t="s">
        <v>22</v>
      </c>
      <c r="E56629" s="7">
        <v>44973.864583333336</v>
      </c>
      <c r="F56629" s="6">
        <v>100</v>
      </c>
      <c r="G56629" s="8" t="s">
        <v>23</v>
      </c>
      <c r="I56629" s="6" t="s">
        <v>24</v>
      </c>
      <c r="J56629" s="9">
        <v>30800519079</v>
      </c>
      <c r="K56629" s="6" t="s">
        <v>17295</v>
      </c>
      <c r="L56629" s="12" t="s">
        <v>17296</v>
      </c>
      <c r="Q56629" s="6" t="s">
        <v>22</v>
      </c>
      <c r="R56629" s="7">
        <v>44973.864560185182</v>
      </c>
      <c r="S56629" s="7">
        <v>44973.864571759259</v>
      </c>
      <c r="T56629" s="7">
        <v>44973.864571759259</v>
      </c>
      <c r="U56629" s="7">
        <v>44973.864571759259</v>
      </c>
    </row>
    <row r="56630" spans="1:21" x14ac:dyDescent="0.25">
      <c r="A56630" s="5">
        <v>56661</v>
      </c>
      <c r="B56630" s="6">
        <v>816258</v>
      </c>
      <c r="C56630" s="6" t="s">
        <v>17297</v>
      </c>
      <c r="D56630" s="6" t="s">
        <v>22</v>
      </c>
      <c r="E56630" s="7">
        <v>44973.865277777775</v>
      </c>
      <c r="F56630" s="6">
        <v>74</v>
      </c>
      <c r="G56630" s="8" t="s">
        <v>23</v>
      </c>
      <c r="I56630" s="6" t="s">
        <v>24</v>
      </c>
      <c r="J56630" s="9">
        <v>10429476944</v>
      </c>
      <c r="K56630" s="6" t="s">
        <v>17298</v>
      </c>
      <c r="L56630" s="12" t="s">
        <v>17299</v>
      </c>
      <c r="M56630" s="6" t="s">
        <v>55</v>
      </c>
      <c r="Q56630" s="6" t="s">
        <v>31</v>
      </c>
      <c r="R56630" s="7">
        <v>44973.865254629629</v>
      </c>
      <c r="S56630" s="7">
        <v>44973.865277777775</v>
      </c>
      <c r="T56630" s="7">
        <v>44973.865277777775</v>
      </c>
      <c r="U56630" s="7">
        <v>44973.865277777775</v>
      </c>
    </row>
    <row r="56631" spans="1:21" x14ac:dyDescent="0.25">
      <c r="A56631" s="5">
        <v>56662</v>
      </c>
      <c r="B56631" s="6">
        <v>816302</v>
      </c>
      <c r="C56631" s="6" t="s">
        <v>17300</v>
      </c>
      <c r="D56631" s="6" t="s">
        <v>22</v>
      </c>
      <c r="E56631" s="7">
        <v>44973.866064814814</v>
      </c>
      <c r="F56631" s="6">
        <v>100</v>
      </c>
      <c r="G56631" s="8" t="s">
        <v>23</v>
      </c>
      <c r="I56631" s="6" t="s">
        <v>24</v>
      </c>
      <c r="J56631" s="9">
        <v>917010063419058</v>
      </c>
      <c r="K56631" s="6" t="s">
        <v>17301</v>
      </c>
      <c r="L56631" s="12" t="s">
        <v>17302</v>
      </c>
      <c r="Q56631" s="6" t="s">
        <v>22</v>
      </c>
      <c r="R56631" s="7">
        <v>44973.866041666668</v>
      </c>
      <c r="S56631" s="7">
        <v>44973.866053240738</v>
      </c>
      <c r="T56631" s="7">
        <v>44973.866053240738</v>
      </c>
      <c r="U56631" s="7">
        <v>44973.866053240738</v>
      </c>
    </row>
    <row r="56632" spans="1:21" x14ac:dyDescent="0.25">
      <c r="A56632" s="5">
        <v>56663</v>
      </c>
      <c r="B56632" s="6">
        <v>816258</v>
      </c>
      <c r="C56632" s="6" t="s">
        <v>17297</v>
      </c>
      <c r="D56632" s="6" t="s">
        <v>22</v>
      </c>
      <c r="E56632" s="7">
        <v>44973.866099537037</v>
      </c>
      <c r="F56632" s="6">
        <v>74</v>
      </c>
      <c r="G56632" s="8" t="s">
        <v>23</v>
      </c>
      <c r="I56632" s="6" t="s">
        <v>24</v>
      </c>
      <c r="J56632" s="9">
        <v>10429476944</v>
      </c>
      <c r="K56632" s="6" t="s">
        <v>17303</v>
      </c>
      <c r="L56632" s="12" t="s">
        <v>17299</v>
      </c>
      <c r="M56632" s="6" t="s">
        <v>55</v>
      </c>
      <c r="Q56632" s="6" t="s">
        <v>31</v>
      </c>
      <c r="R56632" s="7">
        <v>44973.866087962961</v>
      </c>
      <c r="S56632" s="7">
        <v>44973.866087962961</v>
      </c>
      <c r="T56632" s="7">
        <v>44973.866087962961</v>
      </c>
      <c r="U56632" s="7">
        <v>44973.866087962961</v>
      </c>
    </row>
    <row r="56633" spans="1:21" x14ac:dyDescent="0.25">
      <c r="A56633" s="5">
        <v>56664</v>
      </c>
      <c r="B56633" s="6">
        <v>816286</v>
      </c>
      <c r="C56633" s="6" t="s">
        <v>17304</v>
      </c>
      <c r="D56633" s="6" t="s">
        <v>22</v>
      </c>
      <c r="E56633" s="7">
        <v>44973.867442129631</v>
      </c>
      <c r="F56633" s="6">
        <v>95</v>
      </c>
      <c r="G56633" s="8" t="s">
        <v>23</v>
      </c>
      <c r="I56633" s="6" t="s">
        <v>24</v>
      </c>
      <c r="J56633" s="9">
        <v>922010018965566</v>
      </c>
      <c r="K56633" s="6" t="s">
        <v>17305</v>
      </c>
      <c r="L56633" s="12" t="s">
        <v>17306</v>
      </c>
      <c r="Q56633" s="6" t="s">
        <v>22</v>
      </c>
      <c r="R56633" s="7">
        <v>44973.867418981485</v>
      </c>
      <c r="S56633" s="7">
        <v>44973.867442129631</v>
      </c>
      <c r="T56633" s="7">
        <v>44973.867442129631</v>
      </c>
      <c r="U56633" s="7">
        <v>44973.867442129631</v>
      </c>
    </row>
    <row r="56634" spans="1:21" x14ac:dyDescent="0.25">
      <c r="A56634" s="5">
        <v>56665</v>
      </c>
      <c r="B56634" s="6">
        <v>814460</v>
      </c>
      <c r="C56634" s="6" t="s">
        <v>17307</v>
      </c>
      <c r="D56634" s="6" t="s">
        <v>22</v>
      </c>
      <c r="E56634" s="7">
        <v>44973.867928240739</v>
      </c>
      <c r="F56634" s="6">
        <v>94</v>
      </c>
      <c r="G56634" s="8" t="s">
        <v>23</v>
      </c>
      <c r="I56634" s="6" t="s">
        <v>24</v>
      </c>
      <c r="J56634" s="9">
        <v>50100274955051</v>
      </c>
      <c r="K56634" s="6" t="s">
        <v>17308</v>
      </c>
      <c r="L56634" s="12" t="s">
        <v>17309</v>
      </c>
      <c r="Q56634" s="6" t="s">
        <v>22</v>
      </c>
      <c r="R56634" s="7">
        <v>44973.867905092593</v>
      </c>
      <c r="S56634" s="7">
        <v>44973.867928240739</v>
      </c>
      <c r="T56634" s="7">
        <v>44973.867928240739</v>
      </c>
      <c r="U56634" s="7">
        <v>44973.867928240739</v>
      </c>
    </row>
    <row r="56635" spans="1:21" ht="30" x14ac:dyDescent="0.25">
      <c r="A56635" s="5">
        <v>56666</v>
      </c>
      <c r="B56635" s="6">
        <v>816241</v>
      </c>
      <c r="C56635" s="6" t="s">
        <v>17310</v>
      </c>
      <c r="D56635" s="6" t="s">
        <v>31</v>
      </c>
      <c r="E56635" s="6" t="s">
        <v>32</v>
      </c>
      <c r="G56635" s="8" t="s">
        <v>1664</v>
      </c>
      <c r="J56635" s="9">
        <v>881039571205</v>
      </c>
      <c r="K56635" s="6" t="s">
        <v>951</v>
      </c>
      <c r="Q56635" s="6" t="s">
        <v>31</v>
      </c>
      <c r="R56635" s="7">
        <v>44973.868877314817</v>
      </c>
      <c r="S56635" s="7">
        <v>44973.868900462963</v>
      </c>
      <c r="T56635" s="7">
        <v>44973.868900462963</v>
      </c>
      <c r="U56635" s="7">
        <v>44973.868900462963</v>
      </c>
    </row>
    <row r="56636" spans="1:21" x14ac:dyDescent="0.25">
      <c r="A56636" s="5">
        <v>56667</v>
      </c>
      <c r="B56636" s="6">
        <v>816241</v>
      </c>
      <c r="C56636" s="6" t="s">
        <v>17311</v>
      </c>
      <c r="D56636" s="6" t="s">
        <v>22</v>
      </c>
      <c r="E56636" s="7">
        <v>44973.870740740742</v>
      </c>
      <c r="F56636" s="6">
        <v>100</v>
      </c>
      <c r="G56636" s="8" t="s">
        <v>23</v>
      </c>
      <c r="I56636" s="6" t="s">
        <v>24</v>
      </c>
      <c r="J56636" s="9">
        <v>881039571205</v>
      </c>
      <c r="K56636" s="6" t="s">
        <v>28</v>
      </c>
      <c r="L56636" s="12" t="s">
        <v>17312</v>
      </c>
      <c r="Q56636" s="6" t="s">
        <v>22</v>
      </c>
      <c r="R56636" s="7">
        <v>44973.870682870373</v>
      </c>
      <c r="S56636" s="7">
        <v>44973.870740740742</v>
      </c>
      <c r="T56636" s="7">
        <v>44973.870740740742</v>
      </c>
      <c r="U56636" s="7">
        <v>44973.870740740742</v>
      </c>
    </row>
    <row r="56637" spans="1:21" x14ac:dyDescent="0.25">
      <c r="A56637" s="5">
        <v>56668</v>
      </c>
      <c r="B56637" s="6">
        <v>816307</v>
      </c>
      <c r="C56637" s="6" t="s">
        <v>17313</v>
      </c>
      <c r="D56637" s="6" t="s">
        <v>22</v>
      </c>
      <c r="E56637" s="7">
        <v>44973.871770833335</v>
      </c>
      <c r="F56637" s="6">
        <v>100</v>
      </c>
      <c r="G56637" s="8" t="s">
        <v>23</v>
      </c>
      <c r="I56637" s="6" t="s">
        <v>24</v>
      </c>
      <c r="J56637" s="9">
        <v>448702010055538</v>
      </c>
      <c r="K56637" s="6" t="s">
        <v>17314</v>
      </c>
      <c r="L56637" s="12" t="s">
        <v>17315</v>
      </c>
      <c r="Q56637" s="6" t="s">
        <v>22</v>
      </c>
      <c r="R56637" s="7">
        <v>44973.871747685182</v>
      </c>
      <c r="S56637" s="7">
        <v>44973.871770833335</v>
      </c>
      <c r="T56637" s="7">
        <v>44973.871770833335</v>
      </c>
      <c r="U56637" s="7">
        <v>44973.871770833335</v>
      </c>
    </row>
    <row r="56638" spans="1:21" x14ac:dyDescent="0.25">
      <c r="A56638" s="5">
        <v>56669</v>
      </c>
      <c r="B56638" s="6">
        <v>816312</v>
      </c>
      <c r="C56638" s="6" t="s">
        <v>17316</v>
      </c>
      <c r="D56638" s="6" t="s">
        <v>22</v>
      </c>
      <c r="E56638" s="7">
        <v>44973.872291666667</v>
      </c>
      <c r="F56638" s="6">
        <v>73</v>
      </c>
      <c r="G56638" s="8" t="s">
        <v>23</v>
      </c>
      <c r="I56638" s="6" t="s">
        <v>24</v>
      </c>
      <c r="J56638" s="9">
        <v>917382151960</v>
      </c>
      <c r="K56638" s="6" t="s">
        <v>106</v>
      </c>
      <c r="L56638" s="12" t="s">
        <v>17317</v>
      </c>
      <c r="M56638" s="6" t="s">
        <v>55</v>
      </c>
      <c r="Q56638" s="6" t="s">
        <v>31</v>
      </c>
      <c r="R56638" s="7">
        <v>44973.872256944444</v>
      </c>
      <c r="S56638" s="7">
        <v>44973.87228009259</v>
      </c>
      <c r="T56638" s="7">
        <v>44973.87228009259</v>
      </c>
      <c r="U56638" s="7">
        <v>44973.87228009259</v>
      </c>
    </row>
    <row r="56639" spans="1:21" x14ac:dyDescent="0.25">
      <c r="A56639" s="5">
        <v>56670</v>
      </c>
      <c r="B56639" s="6">
        <v>816305</v>
      </c>
      <c r="C56639" s="6" t="s">
        <v>17318</v>
      </c>
      <c r="D56639" s="6" t="s">
        <v>22</v>
      </c>
      <c r="E56639" s="7">
        <v>44973.873368055552</v>
      </c>
      <c r="F56639" s="6">
        <v>94</v>
      </c>
      <c r="G56639" s="8" t="s">
        <v>23</v>
      </c>
      <c r="I56639" s="6" t="s">
        <v>24</v>
      </c>
      <c r="J56639" s="9">
        <v>370302010017981</v>
      </c>
      <c r="K56639" s="6" t="s">
        <v>17319</v>
      </c>
      <c r="L56639" s="12" t="s">
        <v>17320</v>
      </c>
      <c r="Q56639" s="6" t="s">
        <v>22</v>
      </c>
      <c r="R56639" s="7">
        <v>44973.873333333337</v>
      </c>
      <c r="S56639" s="7">
        <v>44973.873356481483</v>
      </c>
      <c r="T56639" s="7">
        <v>44973.873356481483</v>
      </c>
      <c r="U56639" s="7">
        <v>44973.873356481483</v>
      </c>
    </row>
    <row r="56640" spans="1:21" x14ac:dyDescent="0.25">
      <c r="A56640" s="5">
        <v>56671</v>
      </c>
      <c r="B56640" s="6">
        <v>816312</v>
      </c>
      <c r="C56640" s="6" t="s">
        <v>17321</v>
      </c>
      <c r="D56640" s="6" t="s">
        <v>22</v>
      </c>
      <c r="E56640" s="7">
        <v>44973.874247685184</v>
      </c>
      <c r="F56640" s="6">
        <v>32</v>
      </c>
      <c r="G56640" s="8" t="s">
        <v>23</v>
      </c>
      <c r="I56640" s="6" t="s">
        <v>24</v>
      </c>
      <c r="J56640" s="9">
        <v>62266528855</v>
      </c>
      <c r="K56640" s="6" t="s">
        <v>17322</v>
      </c>
      <c r="L56640" s="12" t="s">
        <v>17323</v>
      </c>
      <c r="Q56640" s="6" t="s">
        <v>22</v>
      </c>
      <c r="R56640" s="7">
        <v>44973.874224537038</v>
      </c>
      <c r="S56640" s="7">
        <v>44973.874236111114</v>
      </c>
      <c r="T56640" s="7">
        <v>44973.874236111114</v>
      </c>
      <c r="U56640" s="7">
        <v>44973.874236111114</v>
      </c>
    </row>
    <row r="56641" spans="1:21" x14ac:dyDescent="0.25">
      <c r="A56641" s="5">
        <v>56672</v>
      </c>
      <c r="B56641" s="6">
        <v>816303</v>
      </c>
      <c r="C56641" s="6" t="s">
        <v>17324</v>
      </c>
      <c r="D56641" s="6" t="s">
        <v>22</v>
      </c>
      <c r="E56641" s="7">
        <v>44973.877743055556</v>
      </c>
      <c r="F56641" s="6">
        <v>57</v>
      </c>
      <c r="G56641" s="8" t="s">
        <v>23</v>
      </c>
      <c r="I56641" s="6" t="s">
        <v>24</v>
      </c>
      <c r="J56641" s="9">
        <v>50100263329152</v>
      </c>
      <c r="K56641" s="6" t="s">
        <v>17325</v>
      </c>
      <c r="L56641" s="12" t="s">
        <v>6942</v>
      </c>
      <c r="Q56641" s="6" t="s">
        <v>22</v>
      </c>
      <c r="R56641" s="7">
        <v>44973.877662037034</v>
      </c>
      <c r="S56641" s="7">
        <v>44973.87773148148</v>
      </c>
      <c r="T56641" s="7">
        <v>44973.87773148148</v>
      </c>
      <c r="U56641" s="7">
        <v>44973.87773148148</v>
      </c>
    </row>
    <row r="56642" spans="1:21" x14ac:dyDescent="0.25">
      <c r="A56642" s="5">
        <v>56673</v>
      </c>
      <c r="B56642" s="6">
        <v>816303</v>
      </c>
      <c r="C56642" s="6" t="s">
        <v>17324</v>
      </c>
      <c r="D56642" s="6" t="s">
        <v>22</v>
      </c>
      <c r="E56642" s="7">
        <v>44973.877881944441</v>
      </c>
      <c r="F56642" s="6">
        <v>57</v>
      </c>
      <c r="G56642" s="8" t="s">
        <v>23</v>
      </c>
      <c r="I56642" s="6" t="s">
        <v>24</v>
      </c>
      <c r="J56642" s="9">
        <v>50100263329152</v>
      </c>
      <c r="K56642" s="6" t="s">
        <v>17325</v>
      </c>
      <c r="L56642" s="12" t="s">
        <v>6942</v>
      </c>
      <c r="Q56642" s="6" t="s">
        <v>22</v>
      </c>
      <c r="R56642" s="7">
        <v>44973.877870370372</v>
      </c>
      <c r="S56642" s="7">
        <v>44973.877870370372</v>
      </c>
      <c r="T56642" s="7">
        <v>44973.877870370372</v>
      </c>
      <c r="U56642" s="7">
        <v>44973.877870370372</v>
      </c>
    </row>
    <row r="56643" spans="1:21" x14ac:dyDescent="0.25">
      <c r="A56643" s="5">
        <v>56674</v>
      </c>
      <c r="B56643" s="6">
        <v>815258</v>
      </c>
      <c r="C56643" s="6" t="s">
        <v>17326</v>
      </c>
      <c r="D56643" s="6" t="s">
        <v>22</v>
      </c>
      <c r="E56643" s="7">
        <v>44973.885567129626</v>
      </c>
      <c r="F56643" s="6">
        <v>100</v>
      </c>
      <c r="G56643" s="8" t="s">
        <v>23</v>
      </c>
      <c r="I56643" s="6" t="s">
        <v>24</v>
      </c>
      <c r="J56643" s="9">
        <v>1914151024</v>
      </c>
      <c r="K56643" s="6" t="s">
        <v>17327</v>
      </c>
      <c r="L56643" s="12" t="s">
        <v>17328</v>
      </c>
      <c r="Q56643" s="6" t="s">
        <v>22</v>
      </c>
      <c r="R56643" s="7">
        <v>44973.88553240741</v>
      </c>
      <c r="S56643" s="7">
        <v>44973.885555555556</v>
      </c>
      <c r="T56643" s="7">
        <v>44973.885555555556</v>
      </c>
      <c r="U56643" s="7">
        <v>44973.885555555556</v>
      </c>
    </row>
    <row r="56644" spans="1:21" x14ac:dyDescent="0.25">
      <c r="A56644" s="5">
        <v>56675</v>
      </c>
      <c r="B56644" s="6">
        <v>816318</v>
      </c>
      <c r="C56644" s="6" t="s">
        <v>17329</v>
      </c>
      <c r="D56644" s="6" t="s">
        <v>22</v>
      </c>
      <c r="E56644" s="7">
        <v>44973.887858796297</v>
      </c>
      <c r="F56644" s="6">
        <v>100</v>
      </c>
      <c r="G56644" s="8" t="s">
        <v>23</v>
      </c>
      <c r="I56644" s="6" t="s">
        <v>24</v>
      </c>
      <c r="J56644" s="9">
        <v>39083348758</v>
      </c>
      <c r="K56644" s="6" t="s">
        <v>17330</v>
      </c>
      <c r="L56644" s="12" t="s">
        <v>17331</v>
      </c>
      <c r="Q56644" s="6" t="s">
        <v>22</v>
      </c>
      <c r="R56644" s="7">
        <v>44973.887835648151</v>
      </c>
      <c r="S56644" s="7">
        <v>44973.887858796297</v>
      </c>
      <c r="T56644" s="7">
        <v>44973.887858796297</v>
      </c>
      <c r="U56644" s="7">
        <v>44973.887858796297</v>
      </c>
    </row>
    <row r="56645" spans="1:21" x14ac:dyDescent="0.25">
      <c r="A56645" s="5">
        <v>56676</v>
      </c>
      <c r="B56645" s="6">
        <v>816323</v>
      </c>
      <c r="C56645" s="6" t="s">
        <v>17332</v>
      </c>
      <c r="D56645" s="6" t="s">
        <v>22</v>
      </c>
      <c r="E56645" s="7">
        <v>44973.888298611113</v>
      </c>
      <c r="F56645" s="6">
        <v>100</v>
      </c>
      <c r="G56645" s="8" t="s">
        <v>23</v>
      </c>
      <c r="I56645" s="6" t="s">
        <v>24</v>
      </c>
      <c r="J56645" s="9">
        <v>39140445883</v>
      </c>
      <c r="K56645" s="6" t="s">
        <v>17333</v>
      </c>
      <c r="L56645" s="12" t="s">
        <v>17334</v>
      </c>
      <c r="Q56645" s="6" t="s">
        <v>22</v>
      </c>
      <c r="R56645" s="7">
        <v>44973.888275462959</v>
      </c>
      <c r="S56645" s="7">
        <v>44973.888298611113</v>
      </c>
      <c r="T56645" s="7">
        <v>44973.888298611113</v>
      </c>
      <c r="U56645" s="7">
        <v>44973.888298611113</v>
      </c>
    </row>
    <row r="56646" spans="1:21" x14ac:dyDescent="0.25">
      <c r="A56646" s="5">
        <v>56677</v>
      </c>
      <c r="B56646" s="6">
        <v>816305</v>
      </c>
      <c r="C56646" s="6" t="s">
        <v>17335</v>
      </c>
      <c r="D56646" s="6" t="s">
        <v>22</v>
      </c>
      <c r="E56646" s="7">
        <v>44973.888761574075</v>
      </c>
      <c r="F56646" s="6">
        <v>73</v>
      </c>
      <c r="G56646" s="8" t="s">
        <v>23</v>
      </c>
      <c r="I56646" s="6" t="s">
        <v>24</v>
      </c>
      <c r="J56646" s="9">
        <v>60280915135</v>
      </c>
      <c r="K56646" s="6" t="s">
        <v>17336</v>
      </c>
      <c r="L56646" s="12" t="s">
        <v>17337</v>
      </c>
      <c r="Q56646" s="6" t="s">
        <v>22</v>
      </c>
      <c r="R56646" s="7">
        <v>44973.888715277775</v>
      </c>
      <c r="S56646" s="7">
        <v>44973.888749999998</v>
      </c>
      <c r="T56646" s="7">
        <v>44973.888749999998</v>
      </c>
      <c r="U56646" s="7">
        <v>44973.888749999998</v>
      </c>
    </row>
    <row r="56647" spans="1:21" x14ac:dyDescent="0.25">
      <c r="A56647" s="5">
        <v>56678</v>
      </c>
      <c r="B56647" s="6">
        <v>816328</v>
      </c>
      <c r="C56647" s="6" t="s">
        <v>17338</v>
      </c>
      <c r="D56647" s="6" t="s">
        <v>22</v>
      </c>
      <c r="E56647" s="7">
        <v>44973.889293981483</v>
      </c>
      <c r="F56647" s="6">
        <v>35</v>
      </c>
      <c r="G56647" s="8" t="s">
        <v>23</v>
      </c>
      <c r="I56647" s="6" t="s">
        <v>24</v>
      </c>
      <c r="J56647" s="9">
        <v>510101004805258</v>
      </c>
      <c r="K56647" s="6" t="s">
        <v>17339</v>
      </c>
      <c r="L56647" s="12" t="s">
        <v>17340</v>
      </c>
      <c r="M56647" s="6" t="s">
        <v>55</v>
      </c>
      <c r="Q56647" s="6" t="s">
        <v>31</v>
      </c>
      <c r="R56647" s="7">
        <v>44973.889282407406</v>
      </c>
      <c r="S56647" s="7">
        <v>44973.889282407406</v>
      </c>
      <c r="T56647" s="7">
        <v>44973.889282407406</v>
      </c>
      <c r="U56647" s="7">
        <v>44973.889282407406</v>
      </c>
    </row>
    <row r="56648" spans="1:21" x14ac:dyDescent="0.25">
      <c r="A56648" s="5">
        <v>56679</v>
      </c>
      <c r="B56648" s="6">
        <v>816328</v>
      </c>
      <c r="C56648" s="6" t="s">
        <v>17341</v>
      </c>
      <c r="D56648" s="6" t="s">
        <v>22</v>
      </c>
      <c r="E56648" s="7">
        <v>44973.8906712963</v>
      </c>
      <c r="F56648" s="6">
        <v>100</v>
      </c>
      <c r="G56648" s="8" t="s">
        <v>23</v>
      </c>
      <c r="I56648" s="6" t="s">
        <v>24</v>
      </c>
      <c r="J56648" s="9">
        <v>520101249743589</v>
      </c>
      <c r="K56648" s="6" t="s">
        <v>17342</v>
      </c>
      <c r="L56648" s="12" t="s">
        <v>17343</v>
      </c>
      <c r="Q56648" s="6" t="s">
        <v>22</v>
      </c>
      <c r="R56648" s="7">
        <v>44973.890648148146</v>
      </c>
      <c r="S56648" s="7">
        <v>44973.8906712963</v>
      </c>
      <c r="T56648" s="7">
        <v>44973.8906712963</v>
      </c>
      <c r="U56648" s="7">
        <v>44973.8906712963</v>
      </c>
    </row>
    <row r="56649" spans="1:21" x14ac:dyDescent="0.25">
      <c r="A56649" s="5">
        <v>56680</v>
      </c>
      <c r="B56649" s="6">
        <v>816333</v>
      </c>
      <c r="C56649" s="6" t="s">
        <v>17344</v>
      </c>
      <c r="D56649" s="6" t="s">
        <v>22</v>
      </c>
      <c r="E56649" s="7">
        <v>44973.894837962966</v>
      </c>
      <c r="F56649" s="6">
        <v>83</v>
      </c>
      <c r="G56649" s="8" t="s">
        <v>23</v>
      </c>
      <c r="I56649" s="6" t="s">
        <v>24</v>
      </c>
      <c r="J56649" s="9">
        <v>67880100002440</v>
      </c>
      <c r="K56649" s="6" t="s">
        <v>17345</v>
      </c>
      <c r="L56649" s="12" t="s">
        <v>17346</v>
      </c>
      <c r="Q56649" s="6" t="s">
        <v>22</v>
      </c>
      <c r="R56649" s="7">
        <v>44973.894837962966</v>
      </c>
      <c r="S56649" s="7">
        <v>44973.894837962966</v>
      </c>
      <c r="T56649" s="7">
        <v>44973.894837962966</v>
      </c>
      <c r="U56649" s="7">
        <v>44973.894837962966</v>
      </c>
    </row>
    <row r="56650" spans="1:21" x14ac:dyDescent="0.25">
      <c r="A56650" s="5">
        <v>56681</v>
      </c>
      <c r="B56650" s="6">
        <v>815400</v>
      </c>
      <c r="C56650" s="6" t="s">
        <v>17347</v>
      </c>
      <c r="D56650" s="6" t="s">
        <v>22</v>
      </c>
      <c r="E56650" s="7">
        <v>44973.898032407407</v>
      </c>
      <c r="F56650" s="6">
        <v>100</v>
      </c>
      <c r="G56650" s="8" t="s">
        <v>23</v>
      </c>
      <c r="I56650" s="6" t="s">
        <v>24</v>
      </c>
      <c r="J56650" s="9">
        <v>17101500659</v>
      </c>
      <c r="K56650" s="6" t="s">
        <v>17348</v>
      </c>
      <c r="L56650" s="12" t="s">
        <v>17349</v>
      </c>
      <c r="Q56650" s="6" t="s">
        <v>22</v>
      </c>
      <c r="R56650" s="7">
        <v>44973.898009259261</v>
      </c>
      <c r="S56650" s="7">
        <v>44973.898032407407</v>
      </c>
      <c r="T56650" s="7">
        <v>44973.898032407407</v>
      </c>
      <c r="U56650" s="7">
        <v>44973.898032407407</v>
      </c>
    </row>
    <row r="56651" spans="1:21" x14ac:dyDescent="0.25">
      <c r="A56651" s="5">
        <v>56682</v>
      </c>
      <c r="B56651" s="6">
        <v>597160</v>
      </c>
      <c r="C56651" s="6" t="s">
        <v>17350</v>
      </c>
      <c r="D56651" s="6" t="s">
        <v>22</v>
      </c>
      <c r="E56651" s="7">
        <v>44973.898043981484</v>
      </c>
      <c r="F56651" s="6">
        <v>100</v>
      </c>
      <c r="G56651" s="8" t="s">
        <v>23</v>
      </c>
      <c r="I56651" s="6" t="s">
        <v>24</v>
      </c>
      <c r="J56651" s="9">
        <v>20087207018</v>
      </c>
      <c r="K56651" s="6" t="s">
        <v>17351</v>
      </c>
      <c r="L56651" s="12" t="s">
        <v>17352</v>
      </c>
      <c r="Q56651" s="6" t="s">
        <v>22</v>
      </c>
      <c r="R56651" s="7">
        <v>44973.898009259261</v>
      </c>
      <c r="S56651" s="7">
        <v>44973.898032407407</v>
      </c>
      <c r="T56651" s="7">
        <v>44973.898032407407</v>
      </c>
      <c r="U56651" s="7">
        <v>44973.898032407407</v>
      </c>
    </row>
    <row r="56652" spans="1:21" x14ac:dyDescent="0.25">
      <c r="A56652" s="5">
        <v>56683</v>
      </c>
      <c r="B56652" s="6">
        <v>815400</v>
      </c>
      <c r="C56652" s="6" t="s">
        <v>17347</v>
      </c>
      <c r="D56652" s="6" t="s">
        <v>22</v>
      </c>
      <c r="E56652" s="7">
        <v>44973.899097222224</v>
      </c>
      <c r="F56652" s="6">
        <v>100</v>
      </c>
      <c r="G56652" s="8" t="s">
        <v>23</v>
      </c>
      <c r="I56652" s="6" t="s">
        <v>24</v>
      </c>
      <c r="J56652" s="9">
        <v>17101500659</v>
      </c>
      <c r="K56652" s="6" t="s">
        <v>17348</v>
      </c>
      <c r="L56652" s="12" t="s">
        <v>17349</v>
      </c>
      <c r="Q56652" s="6" t="s">
        <v>22</v>
      </c>
      <c r="R56652" s="7">
        <v>44973.899097222224</v>
      </c>
      <c r="S56652" s="7">
        <v>44973.899097222224</v>
      </c>
      <c r="T56652" s="7">
        <v>44973.899097222224</v>
      </c>
      <c r="U56652" s="7">
        <v>44973.899097222224</v>
      </c>
    </row>
    <row r="56653" spans="1:21" x14ac:dyDescent="0.25">
      <c r="A56653" s="5">
        <v>56684</v>
      </c>
      <c r="B56653" s="6">
        <v>816341</v>
      </c>
      <c r="C56653" s="6" t="s">
        <v>17353</v>
      </c>
      <c r="D56653" s="6" t="s">
        <v>22</v>
      </c>
      <c r="E56653" s="7">
        <v>44973.901886574073</v>
      </c>
      <c r="F56653" s="6">
        <v>67</v>
      </c>
      <c r="G56653" s="8" t="s">
        <v>23</v>
      </c>
      <c r="I56653" s="6" t="s">
        <v>24</v>
      </c>
      <c r="J56653" s="9">
        <v>20177489192</v>
      </c>
      <c r="K56653" s="6" t="s">
        <v>17354</v>
      </c>
      <c r="L56653" s="12" t="s">
        <v>17355</v>
      </c>
      <c r="Q56653" s="6" t="s">
        <v>22</v>
      </c>
      <c r="R56653" s="7">
        <v>44973.901863425926</v>
      </c>
      <c r="S56653" s="7">
        <v>44973.901875000003</v>
      </c>
      <c r="T56653" s="7">
        <v>44973.901875000003</v>
      </c>
      <c r="U56653" s="7">
        <v>44973.901875000003</v>
      </c>
    </row>
    <row r="56654" spans="1:21" x14ac:dyDescent="0.25">
      <c r="A56654" s="5">
        <v>56685</v>
      </c>
      <c r="B56654" s="6">
        <v>815395</v>
      </c>
      <c r="C56654" s="6" t="s">
        <v>17122</v>
      </c>
      <c r="D56654" s="6" t="s">
        <v>22</v>
      </c>
      <c r="E56654" s="7">
        <v>44973.905243055553</v>
      </c>
      <c r="F56654" s="6">
        <v>18</v>
      </c>
      <c r="G56654" s="8" t="s">
        <v>23</v>
      </c>
      <c r="I56654" s="6" t="s">
        <v>24</v>
      </c>
      <c r="J56654" s="9">
        <v>65044288482</v>
      </c>
      <c r="K56654" s="6" t="s">
        <v>17123</v>
      </c>
      <c r="L56654" s="12" t="s">
        <v>17124</v>
      </c>
      <c r="M56654" s="6" t="s">
        <v>55</v>
      </c>
      <c r="Q56654" s="6" t="s">
        <v>31</v>
      </c>
      <c r="R56654" s="7">
        <v>44973.905231481483</v>
      </c>
      <c r="S56654" s="7">
        <v>44973.905243055553</v>
      </c>
      <c r="T56654" s="7">
        <v>44973.905243055553</v>
      </c>
      <c r="U56654" s="7">
        <v>44973.905243055553</v>
      </c>
    </row>
    <row r="56655" spans="1:21" x14ac:dyDescent="0.25">
      <c r="A56655" s="5">
        <v>56686</v>
      </c>
      <c r="B56655" s="6">
        <v>816330</v>
      </c>
      <c r="C56655" s="6" t="s">
        <v>17356</v>
      </c>
      <c r="D56655" s="6" t="s">
        <v>22</v>
      </c>
      <c r="E56655" s="7">
        <v>44973.907337962963</v>
      </c>
      <c r="F56655" s="6">
        <v>100</v>
      </c>
      <c r="G56655" s="8" t="s">
        <v>23</v>
      </c>
      <c r="I56655" s="6" t="s">
        <v>24</v>
      </c>
      <c r="J56655" s="9">
        <v>31301506902</v>
      </c>
      <c r="K56655" s="6" t="s">
        <v>17357</v>
      </c>
      <c r="L56655" s="12" t="s">
        <v>17358</v>
      </c>
      <c r="Q56655" s="6" t="s">
        <v>22</v>
      </c>
      <c r="R56655" s="7">
        <v>44973.907314814816</v>
      </c>
      <c r="S56655" s="7">
        <v>44973.907337962963</v>
      </c>
      <c r="T56655" s="7">
        <v>44973.907337962963</v>
      </c>
      <c r="U56655" s="7">
        <v>44973.907337962963</v>
      </c>
    </row>
    <row r="56656" spans="1:21" x14ac:dyDescent="0.25">
      <c r="A56656" s="5">
        <v>56687</v>
      </c>
      <c r="B56656" s="6">
        <v>816340</v>
      </c>
      <c r="C56656" s="6" t="s">
        <v>17359</v>
      </c>
      <c r="D56656" s="6" t="s">
        <v>22</v>
      </c>
      <c r="E56656" s="7">
        <v>44973.907430555555</v>
      </c>
      <c r="F56656" s="6">
        <v>94</v>
      </c>
      <c r="G56656" s="8" t="s">
        <v>23</v>
      </c>
      <c r="I56656" s="6" t="s">
        <v>24</v>
      </c>
      <c r="J56656" s="9">
        <v>600002010004865</v>
      </c>
      <c r="K56656" s="6" t="s">
        <v>17360</v>
      </c>
      <c r="L56656" s="12" t="s">
        <v>17361</v>
      </c>
      <c r="Q56656" s="6" t="s">
        <v>22</v>
      </c>
      <c r="R56656" s="7">
        <v>44973.907407407409</v>
      </c>
      <c r="S56656" s="7">
        <v>44973.907430555555</v>
      </c>
      <c r="T56656" s="7">
        <v>44973.907430555555</v>
      </c>
      <c r="U56656" s="7">
        <v>44973.907430555555</v>
      </c>
    </row>
    <row r="56657" spans="1:21" x14ac:dyDescent="0.25">
      <c r="A56657" s="5">
        <v>56688</v>
      </c>
      <c r="B56657" s="6">
        <v>816351</v>
      </c>
      <c r="C56657" s="6" t="s">
        <v>17362</v>
      </c>
      <c r="D56657" s="6" t="s">
        <v>22</v>
      </c>
      <c r="E56657" s="7">
        <v>44973.908726851849</v>
      </c>
      <c r="F56657" s="6">
        <v>100</v>
      </c>
      <c r="G56657" s="8" t="s">
        <v>23</v>
      </c>
      <c r="I56657" s="6" t="s">
        <v>24</v>
      </c>
      <c r="J56657" s="9">
        <v>132110100020278</v>
      </c>
      <c r="K56657" s="6" t="s">
        <v>17363</v>
      </c>
      <c r="L56657" s="12" t="s">
        <v>17364</v>
      </c>
      <c r="Q56657" s="6" t="s">
        <v>22</v>
      </c>
      <c r="R56657" s="7">
        <v>44973.908703703702</v>
      </c>
      <c r="S56657" s="7">
        <v>44973.908726851849</v>
      </c>
      <c r="T56657" s="7">
        <v>44973.908726851849</v>
      </c>
      <c r="U56657" s="7">
        <v>44973.908726851849</v>
      </c>
    </row>
    <row r="56658" spans="1:21" x14ac:dyDescent="0.25">
      <c r="A56658" s="5">
        <v>56689</v>
      </c>
      <c r="B56658" s="6">
        <v>816347</v>
      </c>
      <c r="C56658" s="6" t="s">
        <v>17365</v>
      </c>
      <c r="D56658" s="6" t="s">
        <v>22</v>
      </c>
      <c r="E56658" s="7">
        <v>44973.909618055557</v>
      </c>
      <c r="F56658" s="6">
        <v>100</v>
      </c>
      <c r="G56658" s="8" t="s">
        <v>23</v>
      </c>
      <c r="I56658" s="6" t="s">
        <v>24</v>
      </c>
      <c r="J56658" s="9">
        <v>50200017008750</v>
      </c>
      <c r="K56658" s="6" t="s">
        <v>17366</v>
      </c>
      <c r="L56658" s="12" t="s">
        <v>17367</v>
      </c>
      <c r="Q56658" s="6" t="s">
        <v>22</v>
      </c>
      <c r="R56658" s="7">
        <v>44973.909594907411</v>
      </c>
      <c r="S56658" s="7">
        <v>44973.909618055557</v>
      </c>
      <c r="T56658" s="7">
        <v>44973.909618055557</v>
      </c>
      <c r="U56658" s="7">
        <v>44973.909618055557</v>
      </c>
    </row>
    <row r="56659" spans="1:21" x14ac:dyDescent="0.25">
      <c r="A56659" s="5">
        <v>56690</v>
      </c>
      <c r="B56659" s="6">
        <v>816348</v>
      </c>
      <c r="C56659" s="6" t="s">
        <v>17368</v>
      </c>
      <c r="D56659" s="6" t="s">
        <v>22</v>
      </c>
      <c r="E56659" s="7">
        <v>44973.913495370369</v>
      </c>
      <c r="F56659" s="6">
        <v>75</v>
      </c>
      <c r="G56659" s="8" t="s">
        <v>23</v>
      </c>
      <c r="I56659" s="6" t="s">
        <v>24</v>
      </c>
      <c r="J56659" s="9">
        <v>50200045078210</v>
      </c>
      <c r="K56659" s="6" t="s">
        <v>17369</v>
      </c>
      <c r="L56659" s="12" t="s">
        <v>17370</v>
      </c>
      <c r="Q56659" s="6" t="s">
        <v>22</v>
      </c>
      <c r="R56659" s="7">
        <v>44973.913472222222</v>
      </c>
      <c r="S56659" s="7">
        <v>44973.913483796299</v>
      </c>
      <c r="T56659" s="7">
        <v>44973.913483796299</v>
      </c>
      <c r="U56659" s="7">
        <v>44973.913483796299</v>
      </c>
    </row>
    <row r="56660" spans="1:21" x14ac:dyDescent="0.25">
      <c r="A56660" s="5">
        <v>56691</v>
      </c>
      <c r="B56660" s="6">
        <v>570125</v>
      </c>
      <c r="C56660" s="6" t="s">
        <v>17371</v>
      </c>
      <c r="D56660" s="6" t="s">
        <v>22</v>
      </c>
      <c r="E56660" s="7">
        <v>44973.914490740739</v>
      </c>
      <c r="F56660" s="6">
        <v>100</v>
      </c>
      <c r="G56660" s="8" t="s">
        <v>23</v>
      </c>
      <c r="I56660" s="6" t="s">
        <v>24</v>
      </c>
      <c r="J56660" s="9">
        <v>922010030611694</v>
      </c>
      <c r="K56660" s="6" t="s">
        <v>17372</v>
      </c>
      <c r="L56660" s="12" t="s">
        <v>17373</v>
      </c>
      <c r="Q56660" s="6" t="s">
        <v>22</v>
      </c>
      <c r="R56660" s="7">
        <v>44973.914467592593</v>
      </c>
      <c r="S56660" s="7">
        <v>44973.914479166669</v>
      </c>
      <c r="T56660" s="7">
        <v>44973.914479166669</v>
      </c>
      <c r="U56660" s="7">
        <v>44973.914479166669</v>
      </c>
    </row>
    <row r="56661" spans="1:21" x14ac:dyDescent="0.25">
      <c r="A56661" s="5">
        <v>56692</v>
      </c>
      <c r="B56661" s="6">
        <v>816357</v>
      </c>
      <c r="C56661" s="6" t="s">
        <v>17374</v>
      </c>
      <c r="D56661" s="6" t="s">
        <v>22</v>
      </c>
      <c r="E56661" s="7">
        <v>44973.920960648145</v>
      </c>
      <c r="F56661" s="6">
        <v>100</v>
      </c>
      <c r="G56661" s="8" t="s">
        <v>23</v>
      </c>
      <c r="I56661" s="6" t="s">
        <v>24</v>
      </c>
      <c r="J56661" s="9">
        <v>169040100014119</v>
      </c>
      <c r="K56661" s="6" t="s">
        <v>17375</v>
      </c>
      <c r="L56661" s="12" t="s">
        <v>17376</v>
      </c>
      <c r="Q56661" s="6" t="s">
        <v>22</v>
      </c>
      <c r="R56661" s="7">
        <v>44973.920925925922</v>
      </c>
      <c r="S56661" s="7">
        <v>44973.920949074076</v>
      </c>
      <c r="T56661" s="7">
        <v>44973.920949074076</v>
      </c>
      <c r="U56661" s="7">
        <v>44973.920949074076</v>
      </c>
    </row>
    <row r="56662" spans="1:21" x14ac:dyDescent="0.25">
      <c r="A56662" s="5">
        <v>56693</v>
      </c>
      <c r="B56662" s="6">
        <v>816356</v>
      </c>
      <c r="C56662" s="6" t="s">
        <v>17377</v>
      </c>
      <c r="D56662" s="6" t="s">
        <v>22</v>
      </c>
      <c r="E56662" s="7">
        <v>44973.922025462962</v>
      </c>
      <c r="F56662" s="6">
        <v>100</v>
      </c>
      <c r="G56662" s="8" t="s">
        <v>23</v>
      </c>
      <c r="I56662" s="6" t="s">
        <v>24</v>
      </c>
      <c r="J56662" s="9">
        <v>41561244319</v>
      </c>
      <c r="K56662" s="6" t="s">
        <v>17378</v>
      </c>
      <c r="L56662" s="12" t="s">
        <v>17379</v>
      </c>
      <c r="Q56662" s="6" t="s">
        <v>22</v>
      </c>
      <c r="R56662" s="7">
        <v>44973.922002314815</v>
      </c>
      <c r="S56662" s="7">
        <v>44973.922013888892</v>
      </c>
      <c r="T56662" s="7">
        <v>44973.922013888892</v>
      </c>
      <c r="U56662" s="7">
        <v>44973.922013888892</v>
      </c>
    </row>
    <row r="56663" spans="1:21" x14ac:dyDescent="0.25">
      <c r="A56663" s="5">
        <v>56694</v>
      </c>
      <c r="B56663" s="6">
        <v>816024</v>
      </c>
      <c r="C56663" s="6" t="s">
        <v>17380</v>
      </c>
      <c r="D56663" s="6" t="s">
        <v>22</v>
      </c>
      <c r="E56663" s="7">
        <v>44973.924201388887</v>
      </c>
      <c r="F56663" s="6">
        <v>100</v>
      </c>
      <c r="G56663" s="8" t="s">
        <v>23</v>
      </c>
      <c r="I56663" s="6" t="s">
        <v>24</v>
      </c>
      <c r="J56663" s="9">
        <v>5120083520</v>
      </c>
      <c r="K56663" s="6" t="s">
        <v>17381</v>
      </c>
      <c r="L56663" s="12" t="s">
        <v>17382</v>
      </c>
      <c r="Q56663" s="6" t="s">
        <v>22</v>
      </c>
      <c r="R56663" s="7">
        <v>44973.924178240741</v>
      </c>
      <c r="S56663" s="7">
        <v>44973.924201388887</v>
      </c>
      <c r="T56663" s="7">
        <v>44973.924201388887</v>
      </c>
      <c r="U56663" s="7">
        <v>44973.924201388887</v>
      </c>
    </row>
    <row r="56664" spans="1:21" x14ac:dyDescent="0.25">
      <c r="A56664" s="5">
        <v>56695</v>
      </c>
      <c r="B56664" s="6">
        <v>816354</v>
      </c>
      <c r="C56664" s="6" t="s">
        <v>17383</v>
      </c>
      <c r="D56664" s="6" t="s">
        <v>22</v>
      </c>
      <c r="E56664" s="7">
        <v>44973.924328703702</v>
      </c>
      <c r="F56664" s="6">
        <v>65</v>
      </c>
      <c r="G56664" s="8" t="s">
        <v>23</v>
      </c>
      <c r="I56664" s="6" t="s">
        <v>24</v>
      </c>
      <c r="J56664" s="9">
        <v>609401018809</v>
      </c>
      <c r="K56664" s="6" t="s">
        <v>17384</v>
      </c>
      <c r="L56664" s="12" t="s">
        <v>17385</v>
      </c>
      <c r="Q56664" s="6" t="s">
        <v>22</v>
      </c>
      <c r="R56664" s="7">
        <v>44973.924328703702</v>
      </c>
      <c r="S56664" s="7">
        <v>44973.924328703702</v>
      </c>
      <c r="T56664" s="7">
        <v>44973.924328703702</v>
      </c>
      <c r="U56664" s="7">
        <v>44973.924328703702</v>
      </c>
    </row>
    <row r="56665" spans="1:21" ht="30" x14ac:dyDescent="0.25">
      <c r="A56665" s="5">
        <v>56696</v>
      </c>
      <c r="B56665" s="6">
        <v>812880</v>
      </c>
      <c r="C56665" s="6" t="s">
        <v>17386</v>
      </c>
      <c r="D56665" s="6" t="s">
        <v>31</v>
      </c>
      <c r="E56665" s="6" t="s">
        <v>32</v>
      </c>
      <c r="G56665" s="8" t="s">
        <v>1315</v>
      </c>
      <c r="J56665" s="9">
        <v>17119180001983</v>
      </c>
      <c r="K56665" s="6" t="s">
        <v>17387</v>
      </c>
      <c r="Q56665" s="6" t="s">
        <v>31</v>
      </c>
      <c r="R56665" s="7">
        <v>44973.92591435185</v>
      </c>
      <c r="S56665" s="7">
        <v>44973.92597222222</v>
      </c>
      <c r="T56665" s="7">
        <v>44973.92597222222</v>
      </c>
      <c r="U56665" s="7">
        <v>44973.92597222222</v>
      </c>
    </row>
    <row r="56666" spans="1:21" x14ac:dyDescent="0.25">
      <c r="A56666" s="5">
        <v>56697</v>
      </c>
      <c r="B56666" s="6">
        <v>816345</v>
      </c>
      <c r="C56666" s="6" t="s">
        <v>17388</v>
      </c>
      <c r="D56666" s="6" t="s">
        <v>22</v>
      </c>
      <c r="E56666" s="7">
        <v>44973.927187499998</v>
      </c>
      <c r="F56666" s="6">
        <v>100</v>
      </c>
      <c r="G56666" s="8" t="s">
        <v>23</v>
      </c>
      <c r="I56666" s="6" t="s">
        <v>24</v>
      </c>
      <c r="J56666" s="9">
        <v>50100441474052</v>
      </c>
      <c r="K56666" s="6" t="s">
        <v>17389</v>
      </c>
      <c r="L56666" s="12" t="s">
        <v>17390</v>
      </c>
      <c r="Q56666" s="6" t="s">
        <v>22</v>
      </c>
      <c r="R56666" s="7">
        <v>44973.927152777775</v>
      </c>
      <c r="S56666" s="7">
        <v>44973.927175925928</v>
      </c>
      <c r="T56666" s="7">
        <v>44973.927175925928</v>
      </c>
      <c r="U56666" s="7">
        <v>44973.927175925928</v>
      </c>
    </row>
    <row r="56667" spans="1:21" ht="30" x14ac:dyDescent="0.25">
      <c r="A56667" s="5">
        <v>56698</v>
      </c>
      <c r="B56667" s="6">
        <v>812880</v>
      </c>
      <c r="C56667" s="6" t="s">
        <v>17391</v>
      </c>
      <c r="D56667" s="6" t="s">
        <v>31</v>
      </c>
      <c r="E56667" s="6" t="s">
        <v>32</v>
      </c>
      <c r="G56667" s="8" t="s">
        <v>1315</v>
      </c>
      <c r="J56667" s="9">
        <v>1719180001983</v>
      </c>
      <c r="K56667" s="6" t="s">
        <v>17392</v>
      </c>
      <c r="Q56667" s="6" t="s">
        <v>31</v>
      </c>
      <c r="R56667" s="7">
        <v>44973.92769675926</v>
      </c>
      <c r="S56667" s="7">
        <v>44973.927708333336</v>
      </c>
      <c r="T56667" s="7">
        <v>44973.927708333336</v>
      </c>
      <c r="U56667" s="7">
        <v>44973.927708333336</v>
      </c>
    </row>
    <row r="56668" spans="1:21" ht="30" x14ac:dyDescent="0.25">
      <c r="A56668" s="5">
        <v>56699</v>
      </c>
      <c r="B56668" s="6">
        <v>812880</v>
      </c>
      <c r="C56668" s="6" t="s">
        <v>17393</v>
      </c>
      <c r="D56668" s="6" t="s">
        <v>31</v>
      </c>
      <c r="E56668" s="6" t="s">
        <v>32</v>
      </c>
      <c r="G56668" s="8" t="s">
        <v>1315</v>
      </c>
      <c r="J56668" s="9">
        <v>1719180001983</v>
      </c>
      <c r="K56668" s="6" t="s">
        <v>17392</v>
      </c>
      <c r="Q56668" s="6" t="s">
        <v>31</v>
      </c>
      <c r="R56668" s="7">
        <v>44973.929039351853</v>
      </c>
      <c r="S56668" s="7">
        <v>44973.929062499999</v>
      </c>
      <c r="T56668" s="7">
        <v>44973.929062499999</v>
      </c>
      <c r="U56668" s="7">
        <v>44973.929062499999</v>
      </c>
    </row>
    <row r="56669" spans="1:21" x14ac:dyDescent="0.25">
      <c r="A56669" s="5">
        <v>56700</v>
      </c>
      <c r="B56669" s="6">
        <v>816278</v>
      </c>
      <c r="C56669" s="6" t="s">
        <v>17394</v>
      </c>
      <c r="D56669" s="6" t="s">
        <v>22</v>
      </c>
      <c r="E56669" s="7">
        <v>44973.929293981484</v>
      </c>
      <c r="F56669" s="6">
        <v>100</v>
      </c>
      <c r="G56669" s="8" t="s">
        <v>23</v>
      </c>
      <c r="I56669" s="6" t="s">
        <v>24</v>
      </c>
      <c r="J56669" s="9">
        <v>82601003620</v>
      </c>
      <c r="K56669" s="6" t="s">
        <v>17395</v>
      </c>
      <c r="L56669" s="12" t="s">
        <v>17396</v>
      </c>
      <c r="Q56669" s="6" t="s">
        <v>22</v>
      </c>
      <c r="R56669" s="7">
        <v>44973.929270833331</v>
      </c>
      <c r="S56669" s="7">
        <v>44973.929293981484</v>
      </c>
      <c r="T56669" s="7">
        <v>44973.929293981484</v>
      </c>
      <c r="U56669" s="7">
        <v>44973.929293981484</v>
      </c>
    </row>
    <row r="56670" spans="1:21" x14ac:dyDescent="0.25">
      <c r="A56670" s="5">
        <v>56701</v>
      </c>
      <c r="B56670" s="6">
        <v>812880</v>
      </c>
      <c r="C56670" s="10" t="s">
        <v>17397</v>
      </c>
      <c r="D56670" s="6" t="s">
        <v>22</v>
      </c>
      <c r="E56670" s="7">
        <v>44973.930810185186</v>
      </c>
      <c r="F56670" s="6">
        <v>100</v>
      </c>
      <c r="G56670" s="8" t="s">
        <v>23</v>
      </c>
      <c r="I56670" s="6" t="s">
        <v>24</v>
      </c>
      <c r="J56670" s="9">
        <v>226000302642627</v>
      </c>
      <c r="K56670" s="6" t="s">
        <v>17398</v>
      </c>
      <c r="L56670" s="12" t="s">
        <v>17399</v>
      </c>
      <c r="Q56670" s="6" t="s">
        <v>22</v>
      </c>
      <c r="R56670" s="7">
        <v>44973.930787037039</v>
      </c>
      <c r="S56670" s="7">
        <v>44973.930810185186</v>
      </c>
      <c r="T56670" s="7">
        <v>44973.930810185186</v>
      </c>
      <c r="U56670" s="7">
        <v>44973.930810185186</v>
      </c>
    </row>
    <row r="56671" spans="1:21" x14ac:dyDescent="0.25">
      <c r="A56671" s="5">
        <v>56702</v>
      </c>
      <c r="B56671" s="6">
        <v>815367</v>
      </c>
      <c r="C56671" s="6" t="s">
        <v>17400</v>
      </c>
      <c r="D56671" s="6" t="s">
        <v>22</v>
      </c>
      <c r="E56671" s="7">
        <v>44973.932488425926</v>
      </c>
      <c r="F56671" s="6">
        <v>67</v>
      </c>
      <c r="G56671" s="8" t="s">
        <v>23</v>
      </c>
      <c r="I56671" s="6" t="s">
        <v>24</v>
      </c>
      <c r="J56671" s="9">
        <v>32979881556</v>
      </c>
      <c r="K56671" s="6" t="s">
        <v>17401</v>
      </c>
      <c r="L56671" s="12" t="s">
        <v>17402</v>
      </c>
      <c r="Q56671" s="6" t="s">
        <v>22</v>
      </c>
      <c r="R56671" s="7">
        <v>44973.93246527778</v>
      </c>
      <c r="S56671" s="7">
        <v>44973.932488425926</v>
      </c>
      <c r="T56671" s="7">
        <v>44973.932488425926</v>
      </c>
      <c r="U56671" s="7">
        <v>44973.932488425926</v>
      </c>
    </row>
    <row r="56672" spans="1:21" x14ac:dyDescent="0.25">
      <c r="A56672" s="5">
        <v>56703</v>
      </c>
      <c r="B56672" s="6">
        <v>816136</v>
      </c>
      <c r="C56672" s="6" t="s">
        <v>17403</v>
      </c>
      <c r="D56672" s="6" t="s">
        <v>22</v>
      </c>
      <c r="E56672" s="7">
        <v>44973.933506944442</v>
      </c>
      <c r="F56672" s="6">
        <v>100</v>
      </c>
      <c r="G56672" s="8" t="s">
        <v>23</v>
      </c>
      <c r="I56672" s="6" t="s">
        <v>24</v>
      </c>
      <c r="J56672" s="9">
        <v>918010064651263</v>
      </c>
      <c r="K56672" s="6" t="s">
        <v>17404</v>
      </c>
      <c r="L56672" s="12" t="s">
        <v>17405</v>
      </c>
      <c r="Q56672" s="6" t="s">
        <v>22</v>
      </c>
      <c r="R56672" s="7">
        <v>44973.933437500003</v>
      </c>
      <c r="S56672" s="7">
        <v>44973.933495370373</v>
      </c>
      <c r="T56672" s="7">
        <v>44973.933495370373</v>
      </c>
      <c r="U56672" s="7">
        <v>44973.933495370373</v>
      </c>
    </row>
    <row r="56673" spans="1:21" x14ac:dyDescent="0.25">
      <c r="A56673" s="5">
        <v>56704</v>
      </c>
      <c r="B56673" s="6">
        <v>814902</v>
      </c>
      <c r="C56673" s="6" t="s">
        <v>17406</v>
      </c>
      <c r="D56673" s="6" t="s">
        <v>22</v>
      </c>
      <c r="E56673" s="7">
        <v>44973.93577546296</v>
      </c>
      <c r="F56673" s="6">
        <v>90</v>
      </c>
      <c r="G56673" s="8" t="s">
        <v>23</v>
      </c>
      <c r="I56673" s="6" t="s">
        <v>24</v>
      </c>
      <c r="J56673" s="9">
        <v>33217917608</v>
      </c>
      <c r="K56673" s="6" t="s">
        <v>17407</v>
      </c>
      <c r="L56673" s="12" t="s">
        <v>17408</v>
      </c>
      <c r="Q56673" s="6" t="s">
        <v>22</v>
      </c>
      <c r="R56673" s="7">
        <v>44973.935752314814</v>
      </c>
      <c r="S56673" s="7">
        <v>44973.93577546296</v>
      </c>
      <c r="T56673" s="7">
        <v>44973.93577546296</v>
      </c>
      <c r="U56673" s="7">
        <v>44973.93577546296</v>
      </c>
    </row>
    <row r="56674" spans="1:21" x14ac:dyDescent="0.25">
      <c r="A56674" s="5">
        <v>56705</v>
      </c>
      <c r="B56674" s="6">
        <v>816362</v>
      </c>
      <c r="C56674" s="6" t="s">
        <v>17409</v>
      </c>
      <c r="D56674" s="6" t="s">
        <v>22</v>
      </c>
      <c r="E56674" s="7">
        <v>44973.937118055554</v>
      </c>
      <c r="F56674" s="6">
        <v>93</v>
      </c>
      <c r="G56674" s="8" t="s">
        <v>23</v>
      </c>
      <c r="I56674" s="6" t="s">
        <v>24</v>
      </c>
      <c r="J56674" s="9">
        <v>10068264723</v>
      </c>
      <c r="K56674" s="6" t="s">
        <v>17410</v>
      </c>
      <c r="L56674" s="12" t="s">
        <v>17411</v>
      </c>
      <c r="Q56674" s="6" t="s">
        <v>22</v>
      </c>
      <c r="R56674" s="7">
        <v>44973.937083333331</v>
      </c>
      <c r="S56674" s="7">
        <v>44973.937106481484</v>
      </c>
      <c r="T56674" s="7">
        <v>44973.937106481484</v>
      </c>
      <c r="U56674" s="7">
        <v>44973.937106481484</v>
      </c>
    </row>
    <row r="56675" spans="1:21" x14ac:dyDescent="0.25">
      <c r="A56675" s="5">
        <v>56706</v>
      </c>
      <c r="B56675" s="6">
        <v>815572</v>
      </c>
      <c r="C56675" s="6" t="s">
        <v>17412</v>
      </c>
      <c r="D56675" s="6" t="s">
        <v>22</v>
      </c>
      <c r="E56675" s="7">
        <v>44973.939571759256</v>
      </c>
      <c r="F56675" s="6">
        <v>100</v>
      </c>
      <c r="G56675" s="8" t="s">
        <v>23</v>
      </c>
      <c r="I56675" s="6" t="s">
        <v>24</v>
      </c>
      <c r="J56675" s="9">
        <v>20123195900</v>
      </c>
      <c r="K56675" s="6" t="s">
        <v>17413</v>
      </c>
      <c r="L56675" s="12" t="s">
        <v>17414</v>
      </c>
      <c r="Q56675" s="6" t="s">
        <v>22</v>
      </c>
      <c r="R56675" s="7">
        <v>44973.93954861111</v>
      </c>
      <c r="S56675" s="7">
        <v>44973.939560185187</v>
      </c>
      <c r="T56675" s="7">
        <v>44973.939560185187</v>
      </c>
      <c r="U56675" s="7">
        <v>44973.939560185187</v>
      </c>
    </row>
    <row r="56676" spans="1:21" x14ac:dyDescent="0.25">
      <c r="A56676" s="5">
        <v>56707</v>
      </c>
      <c r="B56676" s="6">
        <v>816363</v>
      </c>
      <c r="C56676" s="6" t="s">
        <v>17415</v>
      </c>
      <c r="D56676" s="6" t="s">
        <v>22</v>
      </c>
      <c r="E56676" s="7">
        <v>44973.942256944443</v>
      </c>
      <c r="F56676" s="6">
        <v>100</v>
      </c>
      <c r="G56676" s="8" t="s">
        <v>23</v>
      </c>
      <c r="I56676" s="6" t="s">
        <v>24</v>
      </c>
      <c r="J56676" s="9">
        <v>2632101006447</v>
      </c>
      <c r="K56676" s="6" t="s">
        <v>17416</v>
      </c>
      <c r="L56676" s="12" t="s">
        <v>17417</v>
      </c>
      <c r="Q56676" s="6" t="s">
        <v>22</v>
      </c>
      <c r="R56676" s="7">
        <v>44973.942233796297</v>
      </c>
      <c r="S56676" s="7">
        <v>44973.942245370374</v>
      </c>
      <c r="T56676" s="7">
        <v>44973.942245370374</v>
      </c>
      <c r="U56676" s="7">
        <v>44973.942245370374</v>
      </c>
    </row>
    <row r="56677" spans="1:21" x14ac:dyDescent="0.25">
      <c r="A56677" s="5">
        <v>56708</v>
      </c>
      <c r="B56677" s="6">
        <v>816363</v>
      </c>
      <c r="C56677" s="6" t="s">
        <v>17415</v>
      </c>
      <c r="D56677" s="6" t="s">
        <v>22</v>
      </c>
      <c r="E56677" s="7">
        <v>44973.944120370368</v>
      </c>
      <c r="F56677" s="6">
        <v>100</v>
      </c>
      <c r="G56677" s="8" t="s">
        <v>23</v>
      </c>
      <c r="I56677" s="6" t="s">
        <v>24</v>
      </c>
      <c r="J56677" s="9">
        <v>2632101006447</v>
      </c>
      <c r="K56677" s="6" t="s">
        <v>17416</v>
      </c>
      <c r="L56677" s="12" t="s">
        <v>17417</v>
      </c>
      <c r="Q56677" s="6" t="s">
        <v>22</v>
      </c>
      <c r="R56677" s="7">
        <v>44973.944108796299</v>
      </c>
      <c r="S56677" s="7">
        <v>44973.944120370368</v>
      </c>
      <c r="T56677" s="7">
        <v>44973.944120370368</v>
      </c>
      <c r="U56677" s="7">
        <v>44973.944120370368</v>
      </c>
    </row>
    <row r="56678" spans="1:21" x14ac:dyDescent="0.25">
      <c r="A56678" s="5">
        <v>56709</v>
      </c>
      <c r="B56678" s="6">
        <v>816372</v>
      </c>
      <c r="C56678" s="6" t="s">
        <v>17418</v>
      </c>
      <c r="D56678" s="6" t="s">
        <v>22</v>
      </c>
      <c r="E56678" s="7">
        <v>44973.945648148147</v>
      </c>
      <c r="F56678" s="6">
        <v>100</v>
      </c>
      <c r="G56678" s="8" t="s">
        <v>23</v>
      </c>
      <c r="I56678" s="6" t="s">
        <v>24</v>
      </c>
      <c r="J56678" s="9">
        <v>33990229528</v>
      </c>
      <c r="K56678" s="6" t="s">
        <v>17419</v>
      </c>
      <c r="L56678" s="12" t="s">
        <v>17420</v>
      </c>
      <c r="Q56678" s="6" t="s">
        <v>22</v>
      </c>
      <c r="R56678" s="7">
        <v>44973.945613425924</v>
      </c>
      <c r="S56678" s="7">
        <v>44973.945648148147</v>
      </c>
      <c r="T56678" s="7">
        <v>44973.945648148147</v>
      </c>
      <c r="U56678" s="7">
        <v>44973.945648148147</v>
      </c>
    </row>
    <row r="56679" spans="1:21" x14ac:dyDescent="0.25">
      <c r="A56679" s="5">
        <v>56710</v>
      </c>
      <c r="B56679" s="6">
        <v>815710</v>
      </c>
      <c r="C56679" s="6" t="s">
        <v>17421</v>
      </c>
      <c r="D56679" s="6" t="s">
        <v>22</v>
      </c>
      <c r="E56679" s="7">
        <v>44973.949317129627</v>
      </c>
      <c r="F56679" s="6">
        <v>94</v>
      </c>
      <c r="G56679" s="8" t="s">
        <v>23</v>
      </c>
      <c r="I56679" s="6" t="s">
        <v>24</v>
      </c>
      <c r="J56679" s="9">
        <v>20088326443</v>
      </c>
      <c r="K56679" s="6" t="s">
        <v>17422</v>
      </c>
      <c r="L56679" s="12" t="s">
        <v>17423</v>
      </c>
      <c r="Q56679" s="6" t="s">
        <v>22</v>
      </c>
      <c r="R56679" s="7">
        <v>44973.949293981481</v>
      </c>
      <c r="S56679" s="7">
        <v>44973.949317129627</v>
      </c>
      <c r="T56679" s="7">
        <v>44973.949317129627</v>
      </c>
      <c r="U56679" s="7">
        <v>44973.949317129627</v>
      </c>
    </row>
    <row r="56680" spans="1:21" x14ac:dyDescent="0.25">
      <c r="A56680" s="5">
        <v>56711</v>
      </c>
      <c r="B56680" s="6">
        <v>816374</v>
      </c>
      <c r="C56680" s="6" t="s">
        <v>17424</v>
      </c>
      <c r="D56680" s="6" t="s">
        <v>22</v>
      </c>
      <c r="E56680" s="7">
        <v>44973.949756944443</v>
      </c>
      <c r="F56680" s="6">
        <v>100</v>
      </c>
      <c r="G56680" s="8" t="s">
        <v>23</v>
      </c>
      <c r="I56680" s="6" t="s">
        <v>24</v>
      </c>
      <c r="J56680" s="9">
        <v>281104000150613</v>
      </c>
      <c r="K56680" s="6" t="s">
        <v>17425</v>
      </c>
      <c r="L56680" s="12" t="s">
        <v>17426</v>
      </c>
      <c r="Q56680" s="6" t="s">
        <v>22</v>
      </c>
      <c r="R56680" s="7">
        <v>44973.94971064815</v>
      </c>
      <c r="S56680" s="7">
        <v>44973.949745370373</v>
      </c>
      <c r="T56680" s="7">
        <v>44973.949745370373</v>
      </c>
      <c r="U56680" s="7">
        <v>44973.949745370373</v>
      </c>
    </row>
    <row r="56681" spans="1:21" ht="45" x14ac:dyDescent="0.25">
      <c r="A56681" s="5">
        <v>56712</v>
      </c>
      <c r="B56681" s="6">
        <v>816378</v>
      </c>
      <c r="C56681" s="6" t="s">
        <v>17427</v>
      </c>
      <c r="D56681" s="6" t="s">
        <v>31</v>
      </c>
      <c r="E56681" s="6" t="s">
        <v>32</v>
      </c>
      <c r="G56681" s="8" t="s">
        <v>1729</v>
      </c>
      <c r="J56681" s="9">
        <v>159465328322</v>
      </c>
      <c r="K56681" s="6" t="s">
        <v>17428</v>
      </c>
      <c r="Q56681" s="6" t="s">
        <v>31</v>
      </c>
      <c r="R56681" s="7">
        <v>44973.952708333331</v>
      </c>
      <c r="S56681" s="7">
        <v>44973.952719907407</v>
      </c>
      <c r="T56681" s="7">
        <v>44973.952719907407</v>
      </c>
      <c r="U56681" s="7">
        <v>44973.952719907407</v>
      </c>
    </row>
    <row r="56682" spans="1:21" ht="45" x14ac:dyDescent="0.25">
      <c r="A56682" s="5">
        <v>56713</v>
      </c>
      <c r="B56682" s="6">
        <v>816378</v>
      </c>
      <c r="C56682" s="6" t="s">
        <v>17429</v>
      </c>
      <c r="D56682" s="6" t="s">
        <v>31</v>
      </c>
      <c r="E56682" s="6" t="s">
        <v>32</v>
      </c>
      <c r="G56682" s="8" t="s">
        <v>1729</v>
      </c>
      <c r="J56682" s="9">
        <v>159465328322</v>
      </c>
      <c r="K56682" s="6" t="s">
        <v>17428</v>
      </c>
      <c r="Q56682" s="6" t="s">
        <v>31</v>
      </c>
      <c r="R56682" s="7">
        <v>44973.953113425923</v>
      </c>
      <c r="S56682" s="7">
        <v>44973.953125</v>
      </c>
      <c r="T56682" s="7">
        <v>44973.953125</v>
      </c>
      <c r="U56682" s="7">
        <v>44973.953125</v>
      </c>
    </row>
    <row r="56683" spans="1:21" x14ac:dyDescent="0.25">
      <c r="A56683" s="5">
        <v>56714</v>
      </c>
      <c r="B56683" s="6">
        <v>816378</v>
      </c>
      <c r="C56683" s="6" t="s">
        <v>17430</v>
      </c>
      <c r="D56683" s="6" t="s">
        <v>22</v>
      </c>
      <c r="E56683" s="7">
        <v>44973.954189814816</v>
      </c>
      <c r="F56683" s="6">
        <v>100</v>
      </c>
      <c r="G56683" s="8" t="s">
        <v>23</v>
      </c>
      <c r="I56683" s="6" t="s">
        <v>24</v>
      </c>
      <c r="J56683" s="9">
        <v>1933001502720040</v>
      </c>
      <c r="K56683" s="6" t="s">
        <v>17431</v>
      </c>
      <c r="L56683" s="12" t="s">
        <v>17432</v>
      </c>
      <c r="Q56683" s="6" t="s">
        <v>22</v>
      </c>
      <c r="R56683" s="7">
        <v>44973.95412037037</v>
      </c>
      <c r="S56683" s="7">
        <v>44973.95417824074</v>
      </c>
      <c r="T56683" s="7">
        <v>44973.95417824074</v>
      </c>
      <c r="U56683" s="7">
        <v>44973.95417824074</v>
      </c>
    </row>
    <row r="56684" spans="1:21" x14ac:dyDescent="0.25">
      <c r="A56684" s="5">
        <v>56715</v>
      </c>
      <c r="B56684" s="6">
        <v>816360</v>
      </c>
      <c r="C56684" s="6" t="s">
        <v>17433</v>
      </c>
      <c r="D56684" s="6" t="s">
        <v>22</v>
      </c>
      <c r="E56684" s="7">
        <v>44973.954259259262</v>
      </c>
      <c r="F56684" s="6">
        <v>97</v>
      </c>
      <c r="G56684" s="8" t="s">
        <v>23</v>
      </c>
      <c r="I56684" s="6" t="s">
        <v>24</v>
      </c>
      <c r="J56684" s="9">
        <v>623501536112</v>
      </c>
      <c r="K56684" s="6" t="s">
        <v>17434</v>
      </c>
      <c r="L56684" s="12" t="s">
        <v>17435</v>
      </c>
      <c r="Q56684" s="6" t="s">
        <v>22</v>
      </c>
      <c r="R56684" s="7">
        <v>44973.954201388886</v>
      </c>
      <c r="S56684" s="7">
        <v>44973.954247685186</v>
      </c>
      <c r="T56684" s="7">
        <v>44973.954247685186</v>
      </c>
      <c r="U56684" s="7">
        <v>44973.954247685186</v>
      </c>
    </row>
    <row r="56685" spans="1:21" x14ac:dyDescent="0.25">
      <c r="A56685" s="5">
        <v>56716</v>
      </c>
      <c r="B56685" s="6">
        <v>816376</v>
      </c>
      <c r="C56685" s="6" t="s">
        <v>17436</v>
      </c>
      <c r="D56685" s="6" t="s">
        <v>22</v>
      </c>
      <c r="E56685" s="7">
        <v>44973.954606481479</v>
      </c>
      <c r="F56685" s="6">
        <v>100</v>
      </c>
      <c r="G56685" s="8" t="s">
        <v>23</v>
      </c>
      <c r="I56685" s="6" t="s">
        <v>24</v>
      </c>
      <c r="J56685" s="9">
        <v>7546626169</v>
      </c>
      <c r="K56685" s="6" t="s">
        <v>456</v>
      </c>
      <c r="L56685" s="12" t="s">
        <v>17437</v>
      </c>
      <c r="Q56685" s="6" t="s">
        <v>22</v>
      </c>
      <c r="R56685" s="7">
        <v>44973.954560185186</v>
      </c>
      <c r="S56685" s="7">
        <v>44973.954606481479</v>
      </c>
      <c r="T56685" s="7">
        <v>44973.954606481479</v>
      </c>
      <c r="U56685" s="7">
        <v>44973.954606481479</v>
      </c>
    </row>
    <row r="56686" spans="1:21" x14ac:dyDescent="0.25">
      <c r="A56686" s="5">
        <v>56717</v>
      </c>
      <c r="B56686" s="6">
        <v>815448</v>
      </c>
      <c r="C56686" s="6" t="s">
        <v>17438</v>
      </c>
      <c r="D56686" s="6" t="s">
        <v>22</v>
      </c>
      <c r="E56686" s="7">
        <v>44973.959664351853</v>
      </c>
      <c r="F56686" s="6">
        <v>98</v>
      </c>
      <c r="G56686" s="8" t="s">
        <v>23</v>
      </c>
      <c r="I56686" s="6" t="s">
        <v>24</v>
      </c>
      <c r="J56686" s="9">
        <v>47000100764818</v>
      </c>
      <c r="K56686" s="6" t="s">
        <v>17439</v>
      </c>
      <c r="L56686" s="12" t="s">
        <v>17440</v>
      </c>
      <c r="Q56686" s="6" t="s">
        <v>22</v>
      </c>
      <c r="R56686" s="7">
        <v>44973.959629629629</v>
      </c>
      <c r="S56686" s="7">
        <v>44973.959652777776</v>
      </c>
      <c r="T56686" s="7">
        <v>44973.959652777776</v>
      </c>
      <c r="U56686" s="7">
        <v>44973.959652777776</v>
      </c>
    </row>
    <row r="56687" spans="1:21" x14ac:dyDescent="0.25">
      <c r="A56687" s="5">
        <v>56718</v>
      </c>
      <c r="B56687" s="6">
        <v>815401</v>
      </c>
      <c r="C56687" s="6" t="s">
        <v>17441</v>
      </c>
      <c r="D56687" s="6" t="s">
        <v>22</v>
      </c>
      <c r="E56687" s="7">
        <v>44973.96166666667</v>
      </c>
      <c r="F56687" s="6">
        <v>83</v>
      </c>
      <c r="G56687" s="8" t="s">
        <v>23</v>
      </c>
      <c r="I56687" s="6" t="s">
        <v>24</v>
      </c>
      <c r="J56687" s="9">
        <v>6286000100003950</v>
      </c>
      <c r="K56687" s="6" t="s">
        <v>17442</v>
      </c>
      <c r="L56687" s="12" t="s">
        <v>17443</v>
      </c>
      <c r="Q56687" s="6" t="s">
        <v>22</v>
      </c>
      <c r="R56687" s="7">
        <v>44973.961643518516</v>
      </c>
      <c r="S56687" s="7">
        <v>44973.96166666667</v>
      </c>
      <c r="T56687" s="7">
        <v>44973.96166666667</v>
      </c>
      <c r="U56687" s="7">
        <v>44973.96166666667</v>
      </c>
    </row>
    <row r="56688" spans="1:21" x14ac:dyDescent="0.25">
      <c r="A56688" s="5">
        <v>56719</v>
      </c>
      <c r="B56688" s="6">
        <v>815484</v>
      </c>
      <c r="C56688" s="6" t="s">
        <v>17444</v>
      </c>
      <c r="D56688" s="6" t="s">
        <v>22</v>
      </c>
      <c r="E56688" s="7">
        <v>44973.977777777778</v>
      </c>
      <c r="F56688" s="6">
        <v>91</v>
      </c>
      <c r="G56688" s="8" t="s">
        <v>23</v>
      </c>
      <c r="I56688" s="6" t="s">
        <v>24</v>
      </c>
      <c r="J56688" s="9">
        <v>431104000133302</v>
      </c>
      <c r="K56688" s="6" t="s">
        <v>17445</v>
      </c>
      <c r="L56688" s="12" t="s">
        <v>17446</v>
      </c>
      <c r="Q56688" s="6" t="s">
        <v>22</v>
      </c>
      <c r="R56688" s="7">
        <v>44973.977743055555</v>
      </c>
      <c r="S56688" s="7">
        <v>44973.977777777778</v>
      </c>
      <c r="T56688" s="7">
        <v>44973.977777777778</v>
      </c>
      <c r="U56688" s="7">
        <v>44973.977777777778</v>
      </c>
    </row>
    <row r="56689" spans="1:21" x14ac:dyDescent="0.25">
      <c r="A56689" s="5">
        <v>56720</v>
      </c>
      <c r="B56689" s="6">
        <v>815484</v>
      </c>
      <c r="C56689" s="6" t="s">
        <v>17444</v>
      </c>
      <c r="D56689" s="6" t="s">
        <v>22</v>
      </c>
      <c r="E56689" s="7">
        <v>44973.978182870371</v>
      </c>
      <c r="F56689" s="6">
        <v>91</v>
      </c>
      <c r="G56689" s="8" t="s">
        <v>23</v>
      </c>
      <c r="I56689" s="6" t="s">
        <v>24</v>
      </c>
      <c r="J56689" s="9">
        <v>431104000133302</v>
      </c>
      <c r="K56689" s="6" t="s">
        <v>17445</v>
      </c>
      <c r="L56689" s="12" t="s">
        <v>17446</v>
      </c>
      <c r="Q56689" s="6" t="s">
        <v>22</v>
      </c>
      <c r="R56689" s="7">
        <v>44973.978171296294</v>
      </c>
      <c r="S56689" s="7">
        <v>44973.978171296294</v>
      </c>
      <c r="T56689" s="7">
        <v>44973.978171296294</v>
      </c>
      <c r="U56689" s="7">
        <v>44973.978171296294</v>
      </c>
    </row>
    <row r="56690" spans="1:21" x14ac:dyDescent="0.25">
      <c r="A56690" s="5">
        <v>56721</v>
      </c>
      <c r="B56690" s="6">
        <v>816385</v>
      </c>
      <c r="C56690" s="6" t="s">
        <v>17447</v>
      </c>
      <c r="D56690" s="6" t="s">
        <v>22</v>
      </c>
      <c r="E56690" s="7">
        <v>44973.982025462959</v>
      </c>
      <c r="F56690" s="6">
        <v>59</v>
      </c>
      <c r="G56690" s="8" t="s">
        <v>23</v>
      </c>
      <c r="I56690" s="6" t="s">
        <v>24</v>
      </c>
      <c r="J56690" s="9">
        <v>97800100012441</v>
      </c>
      <c r="K56690" s="6" t="s">
        <v>17448</v>
      </c>
      <c r="L56690" s="12" t="s">
        <v>17449</v>
      </c>
      <c r="Q56690" s="6" t="s">
        <v>22</v>
      </c>
      <c r="R56690" s="7">
        <v>44973.98201388889</v>
      </c>
      <c r="S56690" s="7">
        <v>44973.98201388889</v>
      </c>
      <c r="T56690" s="7">
        <v>44973.98201388889</v>
      </c>
      <c r="U56690" s="7">
        <v>44973.98201388889</v>
      </c>
    </row>
    <row r="56691" spans="1:21" x14ac:dyDescent="0.25">
      <c r="A56691" s="5">
        <v>56722</v>
      </c>
      <c r="B56691" s="6">
        <v>816389</v>
      </c>
      <c r="C56691" s="6" t="s">
        <v>17450</v>
      </c>
      <c r="D56691" s="6" t="s">
        <v>22</v>
      </c>
      <c r="E56691" s="7">
        <v>44973.986828703702</v>
      </c>
      <c r="F56691" s="6">
        <v>100</v>
      </c>
      <c r="G56691" s="8" t="s">
        <v>23</v>
      </c>
      <c r="I56691" s="6" t="s">
        <v>24</v>
      </c>
      <c r="J56691" s="9">
        <v>341000100488555</v>
      </c>
      <c r="K56691" s="6" t="s">
        <v>17451</v>
      </c>
      <c r="L56691" s="12" t="s">
        <v>17452</v>
      </c>
      <c r="Q56691" s="6" t="s">
        <v>22</v>
      </c>
      <c r="R56691" s="7">
        <v>44973.986793981479</v>
      </c>
      <c r="S56691" s="7">
        <v>44973.986817129633</v>
      </c>
      <c r="T56691" s="7">
        <v>44973.986817129633</v>
      </c>
      <c r="U56691" s="7">
        <v>44973.986817129633</v>
      </c>
    </row>
    <row r="56692" spans="1:21" x14ac:dyDescent="0.25">
      <c r="A56692" s="5">
        <v>56723</v>
      </c>
      <c r="B56692" s="6">
        <v>816389</v>
      </c>
      <c r="C56692" s="6" t="s">
        <v>17450</v>
      </c>
      <c r="D56692" s="6" t="s">
        <v>22</v>
      </c>
      <c r="E56692" s="7">
        <v>44973.987546296295</v>
      </c>
      <c r="F56692" s="6">
        <v>100</v>
      </c>
      <c r="G56692" s="8" t="s">
        <v>23</v>
      </c>
      <c r="I56692" s="6" t="s">
        <v>24</v>
      </c>
      <c r="J56692" s="9">
        <v>341000100488555</v>
      </c>
      <c r="K56692" s="6" t="s">
        <v>17451</v>
      </c>
      <c r="L56692" s="12" t="s">
        <v>17452</v>
      </c>
      <c r="Q56692" s="6" t="s">
        <v>22</v>
      </c>
      <c r="R56692" s="7">
        <v>44973.987534722219</v>
      </c>
      <c r="S56692" s="7">
        <v>44973.987534722219</v>
      </c>
      <c r="T56692" s="7">
        <v>44973.987534722219</v>
      </c>
      <c r="U56692" s="7">
        <v>44973.987534722219</v>
      </c>
    </row>
    <row r="56693" spans="1:21" x14ac:dyDescent="0.25">
      <c r="A56693" s="5">
        <v>56724</v>
      </c>
      <c r="B56693" s="6">
        <v>816394</v>
      </c>
      <c r="C56693" s="6" t="s">
        <v>17453</v>
      </c>
      <c r="D56693" s="6" t="s">
        <v>22</v>
      </c>
      <c r="E56693" s="7">
        <v>44973.99627314815</v>
      </c>
      <c r="F56693" s="6">
        <v>100</v>
      </c>
      <c r="G56693" s="8" t="s">
        <v>23</v>
      </c>
      <c r="I56693" s="6" t="s">
        <v>24</v>
      </c>
      <c r="J56693" s="9">
        <v>5375511819</v>
      </c>
      <c r="K56693" s="6" t="s">
        <v>17454</v>
      </c>
      <c r="L56693" s="12" t="s">
        <v>17455</v>
      </c>
      <c r="Q56693" s="6" t="s">
        <v>22</v>
      </c>
      <c r="R56693" s="7">
        <v>44973.99622685185</v>
      </c>
      <c r="S56693" s="7">
        <v>44973.996261574073</v>
      </c>
      <c r="T56693" s="7">
        <v>44973.996261574073</v>
      </c>
      <c r="U56693" s="7">
        <v>44973.996261574073</v>
      </c>
    </row>
    <row r="56694" spans="1:21" x14ac:dyDescent="0.25">
      <c r="A56694" s="5">
        <v>56725</v>
      </c>
      <c r="B56694" s="6">
        <v>816391</v>
      </c>
      <c r="C56694" s="6" t="s">
        <v>17456</v>
      </c>
      <c r="D56694" s="6" t="s">
        <v>22</v>
      </c>
      <c r="E56694" s="7">
        <v>44973.997233796297</v>
      </c>
      <c r="F56694" s="6">
        <v>100</v>
      </c>
      <c r="G56694" s="8" t="s">
        <v>23</v>
      </c>
      <c r="I56694" s="6" t="s">
        <v>24</v>
      </c>
      <c r="J56694" s="9">
        <v>60362838806</v>
      </c>
      <c r="K56694" s="6" t="s">
        <v>17457</v>
      </c>
      <c r="L56694" s="12" t="s">
        <v>17458</v>
      </c>
      <c r="Q56694" s="6" t="s">
        <v>22</v>
      </c>
      <c r="R56694" s="7">
        <v>44973.997210648151</v>
      </c>
      <c r="S56694" s="7">
        <v>44973.997233796297</v>
      </c>
      <c r="T56694" s="7">
        <v>44973.997233796297</v>
      </c>
      <c r="U56694" s="7">
        <v>44973.997233796297</v>
      </c>
    </row>
    <row r="56695" spans="1:21" x14ac:dyDescent="0.25">
      <c r="A56695" s="5">
        <v>56726</v>
      </c>
      <c r="B56695" s="6">
        <v>816391</v>
      </c>
      <c r="C56695" s="6" t="s">
        <v>17456</v>
      </c>
      <c r="D56695" s="6" t="s">
        <v>22</v>
      </c>
      <c r="E56695" s="7">
        <v>44973.999374999999</v>
      </c>
      <c r="F56695" s="6">
        <v>100</v>
      </c>
      <c r="G56695" s="8" t="s">
        <v>23</v>
      </c>
      <c r="I56695" s="6" t="s">
        <v>24</v>
      </c>
      <c r="J56695" s="9">
        <v>60362838806</v>
      </c>
      <c r="K56695" s="6" t="s">
        <v>17457</v>
      </c>
      <c r="L56695" s="12" t="s">
        <v>17458</v>
      </c>
      <c r="Q56695" s="6" t="s">
        <v>22</v>
      </c>
      <c r="R56695" s="7">
        <v>44973.999363425923</v>
      </c>
      <c r="S56695" s="7">
        <v>44973.999374999999</v>
      </c>
      <c r="T56695" s="7">
        <v>44973.999374999999</v>
      </c>
      <c r="U56695" s="7">
        <v>44973.999374999999</v>
      </c>
    </row>
    <row r="56696" spans="1:21" x14ac:dyDescent="0.25">
      <c r="A56696" s="5">
        <v>56727</v>
      </c>
      <c r="B56696" s="6">
        <v>816373</v>
      </c>
      <c r="C56696" s="6" t="s">
        <v>17459</v>
      </c>
      <c r="D56696" s="6" t="s">
        <v>22</v>
      </c>
      <c r="E56696" s="7">
        <v>44974.001840277779</v>
      </c>
      <c r="F56696" s="6">
        <v>100</v>
      </c>
      <c r="G56696" s="8" t="s">
        <v>23</v>
      </c>
      <c r="I56696" s="6" t="s">
        <v>24</v>
      </c>
      <c r="J56696" s="9">
        <v>6845621264</v>
      </c>
      <c r="K56696" s="6" t="s">
        <v>17460</v>
      </c>
      <c r="L56696" s="12" t="s">
        <v>17461</v>
      </c>
      <c r="Q56696" s="6" t="s">
        <v>22</v>
      </c>
      <c r="R56696" s="7">
        <v>44974.001805555556</v>
      </c>
      <c r="S56696" s="7">
        <v>44974.001828703702</v>
      </c>
      <c r="T56696" s="7">
        <v>44974.001828703702</v>
      </c>
      <c r="U56696" s="7">
        <v>44974.001828703702</v>
      </c>
    </row>
    <row r="56697" spans="1:21" x14ac:dyDescent="0.25">
      <c r="A56697" s="5">
        <v>56728</v>
      </c>
      <c r="B56697" s="6">
        <v>815534</v>
      </c>
      <c r="C56697" s="6" t="s">
        <v>17462</v>
      </c>
      <c r="D56697" s="6" t="s">
        <v>22</v>
      </c>
      <c r="E56697" s="7">
        <v>44974.003877314812</v>
      </c>
      <c r="F56697" s="6">
        <v>89</v>
      </c>
      <c r="G56697" s="8" t="s">
        <v>23</v>
      </c>
      <c r="I56697" s="6" t="s">
        <v>24</v>
      </c>
      <c r="J56697" s="9">
        <v>71610310000254</v>
      </c>
      <c r="K56697" s="6" t="s">
        <v>17463</v>
      </c>
      <c r="L56697" s="12" t="s">
        <v>17464</v>
      </c>
      <c r="Q56697" s="6" t="s">
        <v>22</v>
      </c>
      <c r="R56697" s="7">
        <v>44974.003877314812</v>
      </c>
      <c r="S56697" s="7">
        <v>44974.003877314812</v>
      </c>
      <c r="T56697" s="7">
        <v>44974.003877314812</v>
      </c>
      <c r="U56697" s="7">
        <v>44974.003877314812</v>
      </c>
    </row>
    <row r="56698" spans="1:21" x14ac:dyDescent="0.25">
      <c r="A56698" s="5">
        <v>56729</v>
      </c>
      <c r="B56698" s="6">
        <v>816216</v>
      </c>
      <c r="C56698" s="6" t="s">
        <v>17465</v>
      </c>
      <c r="D56698" s="6" t="s">
        <v>22</v>
      </c>
      <c r="E56698" s="7">
        <v>44974.005520833336</v>
      </c>
      <c r="F56698" s="6">
        <v>25</v>
      </c>
      <c r="G56698" s="8" t="s">
        <v>23</v>
      </c>
      <c r="I56698" s="6" t="s">
        <v>24</v>
      </c>
      <c r="J56698" s="9">
        <v>6162101000683</v>
      </c>
      <c r="K56698" s="6" t="s">
        <v>17466</v>
      </c>
      <c r="L56698" s="12" t="s">
        <v>5815</v>
      </c>
      <c r="M56698" s="6" t="s">
        <v>55</v>
      </c>
      <c r="Q56698" s="6" t="s">
        <v>31</v>
      </c>
      <c r="R56698" s="7">
        <v>44974.005497685182</v>
      </c>
      <c r="S56698" s="7">
        <v>44974.005509259259</v>
      </c>
      <c r="T56698" s="7">
        <v>44974.005509259259</v>
      </c>
      <c r="U56698" s="7">
        <v>44974.005509259259</v>
      </c>
    </row>
    <row r="56699" spans="1:21" x14ac:dyDescent="0.25">
      <c r="A56699" s="5">
        <v>56730</v>
      </c>
      <c r="B56699" s="6">
        <v>816398</v>
      </c>
      <c r="C56699" s="6" t="s">
        <v>17467</v>
      </c>
      <c r="D56699" s="6" t="s">
        <v>22</v>
      </c>
      <c r="E56699" s="7">
        <v>44974.011724537035</v>
      </c>
      <c r="F56699" s="6">
        <v>15</v>
      </c>
      <c r="G56699" s="8" t="s">
        <v>23</v>
      </c>
      <c r="I56699" s="6" t="s">
        <v>24</v>
      </c>
      <c r="J56699" s="9">
        <v>7561000103583</v>
      </c>
      <c r="K56699" s="6" t="s">
        <v>17468</v>
      </c>
      <c r="L56699" s="12" t="s">
        <v>1458</v>
      </c>
      <c r="M56699" s="6" t="s">
        <v>55</v>
      </c>
      <c r="Q56699" s="6" t="s">
        <v>31</v>
      </c>
      <c r="R56699" s="7">
        <v>44974.011678240742</v>
      </c>
      <c r="S56699" s="7">
        <v>44974.011712962965</v>
      </c>
      <c r="T56699" s="7">
        <v>44974.011712962965</v>
      </c>
      <c r="U56699" s="7">
        <v>44974.011712962965</v>
      </c>
    </row>
    <row r="56700" spans="1:21" x14ac:dyDescent="0.25">
      <c r="A56700" s="5">
        <v>56731</v>
      </c>
      <c r="B56700" s="6">
        <v>816401</v>
      </c>
      <c r="C56700" s="6" t="s">
        <v>17469</v>
      </c>
      <c r="D56700" s="6" t="s">
        <v>22</v>
      </c>
      <c r="E56700" s="7">
        <v>44974.013622685183</v>
      </c>
      <c r="F56700" s="6">
        <v>96</v>
      </c>
      <c r="G56700" s="8" t="s">
        <v>23</v>
      </c>
      <c r="I56700" s="6" t="s">
        <v>24</v>
      </c>
      <c r="J56700" s="9">
        <v>965010110004652</v>
      </c>
      <c r="K56700" s="6" t="s">
        <v>17470</v>
      </c>
      <c r="L56700" s="12" t="s">
        <v>17471</v>
      </c>
      <c r="Q56700" s="6" t="s">
        <v>22</v>
      </c>
      <c r="R56700" s="7">
        <v>44974.013611111113</v>
      </c>
      <c r="S56700" s="7">
        <v>44974.013611111113</v>
      </c>
      <c r="T56700" s="7">
        <v>44974.013611111113</v>
      </c>
      <c r="U56700" s="7">
        <v>44974.013611111113</v>
      </c>
    </row>
    <row r="56701" spans="1:21" x14ac:dyDescent="0.25">
      <c r="A56701" s="5">
        <v>56732</v>
      </c>
      <c r="B56701" s="6">
        <v>816403</v>
      </c>
      <c r="C56701" s="6" t="s">
        <v>17472</v>
      </c>
      <c r="D56701" s="6" t="s">
        <v>22</v>
      </c>
      <c r="E56701" s="7">
        <v>44974.01829861111</v>
      </c>
      <c r="F56701" s="6">
        <v>100</v>
      </c>
      <c r="G56701" s="8" t="s">
        <v>23</v>
      </c>
      <c r="I56701" s="6" t="s">
        <v>24</v>
      </c>
      <c r="J56701" s="9">
        <v>55550109645422</v>
      </c>
      <c r="K56701" s="6" t="s">
        <v>91</v>
      </c>
      <c r="L56701" s="12" t="s">
        <v>17473</v>
      </c>
      <c r="Q56701" s="6" t="s">
        <v>22</v>
      </c>
      <c r="R56701" s="7">
        <v>44974.018206018518</v>
      </c>
      <c r="S56701" s="7">
        <v>44974.01829861111</v>
      </c>
      <c r="T56701" s="7">
        <v>44974.01829861111</v>
      </c>
      <c r="U56701" s="7">
        <v>44974.01829861111</v>
      </c>
    </row>
    <row r="56702" spans="1:21" x14ac:dyDescent="0.25">
      <c r="A56702" s="5">
        <v>56733</v>
      </c>
      <c r="B56702" s="6">
        <v>816408</v>
      </c>
      <c r="C56702" s="6" t="s">
        <v>17474</v>
      </c>
      <c r="D56702" s="6" t="s">
        <v>22</v>
      </c>
      <c r="E56702" s="7">
        <v>44974.056296296294</v>
      </c>
      <c r="F56702" s="6">
        <v>100</v>
      </c>
      <c r="G56702" s="8" t="s">
        <v>23</v>
      </c>
      <c r="I56702" s="6" t="s">
        <v>24</v>
      </c>
      <c r="J56702" s="9">
        <v>1514308194</v>
      </c>
      <c r="K56702" s="6" t="s">
        <v>17475</v>
      </c>
      <c r="L56702" s="12" t="s">
        <v>17476</v>
      </c>
      <c r="Q56702" s="6" t="s">
        <v>22</v>
      </c>
      <c r="R56702" s="7">
        <v>44974.056273148148</v>
      </c>
      <c r="S56702" s="7">
        <v>44974.056296296294</v>
      </c>
      <c r="T56702" s="7">
        <v>44974.056296296294</v>
      </c>
      <c r="U56702" s="7">
        <v>44974.056296296294</v>
      </c>
    </row>
    <row r="56703" spans="1:21" x14ac:dyDescent="0.25">
      <c r="A56703" s="5">
        <v>56734</v>
      </c>
      <c r="B56703" s="6">
        <v>815188</v>
      </c>
      <c r="C56703" s="6" t="s">
        <v>17477</v>
      </c>
      <c r="D56703" s="6" t="s">
        <v>22</v>
      </c>
      <c r="E56703" s="7">
        <v>44974.06150462963</v>
      </c>
      <c r="F56703" s="6">
        <v>100</v>
      </c>
      <c r="G56703" s="8" t="s">
        <v>23</v>
      </c>
      <c r="I56703" s="6" t="s">
        <v>24</v>
      </c>
      <c r="J56703" s="9">
        <v>251930000747</v>
      </c>
      <c r="K56703" s="6" t="s">
        <v>17478</v>
      </c>
      <c r="L56703" s="12" t="s">
        <v>17479</v>
      </c>
      <c r="Q56703" s="6" t="s">
        <v>22</v>
      </c>
      <c r="R56703" s="7">
        <v>44974.061481481483</v>
      </c>
      <c r="S56703" s="7">
        <v>44974.06150462963</v>
      </c>
      <c r="T56703" s="7">
        <v>44974.06150462963</v>
      </c>
      <c r="U56703" s="7">
        <v>44974.06150462963</v>
      </c>
    </row>
    <row r="56704" spans="1:21" x14ac:dyDescent="0.25">
      <c r="A56704" s="5">
        <v>56735</v>
      </c>
      <c r="B56704" s="6">
        <v>816418</v>
      </c>
      <c r="C56704" s="6" t="s">
        <v>17480</v>
      </c>
      <c r="D56704" s="6" t="s">
        <v>22</v>
      </c>
      <c r="E56704" s="7">
        <v>44974.111631944441</v>
      </c>
      <c r="F56704" s="6">
        <v>100</v>
      </c>
      <c r="G56704" s="8" t="s">
        <v>23</v>
      </c>
      <c r="I56704" s="6" t="s">
        <v>24</v>
      </c>
      <c r="J56704" s="9">
        <v>917607573435</v>
      </c>
      <c r="K56704" s="6" t="s">
        <v>106</v>
      </c>
      <c r="L56704" s="12" t="s">
        <v>17481</v>
      </c>
      <c r="Q56704" s="6" t="s">
        <v>22</v>
      </c>
      <c r="R56704" s="7">
        <v>44974.111585648148</v>
      </c>
      <c r="S56704" s="7">
        <v>44974.111620370371</v>
      </c>
      <c r="T56704" s="7">
        <v>44974.111620370371</v>
      </c>
      <c r="U56704" s="7">
        <v>44974.111620370371</v>
      </c>
    </row>
    <row r="56705" spans="1:21" x14ac:dyDescent="0.25">
      <c r="A56705" s="5">
        <v>56736</v>
      </c>
      <c r="B56705" s="6">
        <v>811476</v>
      </c>
      <c r="C56705" s="6" t="s">
        <v>17482</v>
      </c>
      <c r="D56705" s="6" t="s">
        <v>22</v>
      </c>
      <c r="E56705" s="7">
        <v>44974.176203703704</v>
      </c>
      <c r="F56705" s="6">
        <v>100</v>
      </c>
      <c r="G56705" s="8" t="s">
        <v>23</v>
      </c>
      <c r="I56705" s="6" t="s">
        <v>24</v>
      </c>
      <c r="J56705" s="9">
        <v>142101509579</v>
      </c>
      <c r="K56705" s="6" t="s">
        <v>17483</v>
      </c>
      <c r="L56705" s="12" t="s">
        <v>17484</v>
      </c>
      <c r="Q56705" s="6" t="s">
        <v>22</v>
      </c>
      <c r="R56705" s="7">
        <v>44974.176180555558</v>
      </c>
      <c r="S56705" s="7">
        <v>44974.176203703704</v>
      </c>
      <c r="T56705" s="7">
        <v>44974.176203703704</v>
      </c>
      <c r="U56705" s="7">
        <v>44974.176203703704</v>
      </c>
    </row>
    <row r="56706" spans="1:21" x14ac:dyDescent="0.25">
      <c r="A56706" s="5">
        <v>56737</v>
      </c>
      <c r="B56706" s="6">
        <v>815091</v>
      </c>
      <c r="C56706" s="6" t="s">
        <v>17485</v>
      </c>
      <c r="D56706" s="6" t="s">
        <v>22</v>
      </c>
      <c r="E56706" s="7">
        <v>44974.200671296298</v>
      </c>
      <c r="F56706" s="6">
        <v>100</v>
      </c>
      <c r="G56706" s="8" t="s">
        <v>23</v>
      </c>
      <c r="I56706" s="6" t="s">
        <v>24</v>
      </c>
      <c r="J56706" s="9">
        <v>99980109941497</v>
      </c>
      <c r="K56706" s="6" t="s">
        <v>17486</v>
      </c>
      <c r="L56706" s="12" t="s">
        <v>17487</v>
      </c>
      <c r="Q56706" s="6" t="s">
        <v>22</v>
      </c>
      <c r="R56706" s="7">
        <v>44974.200613425928</v>
      </c>
      <c r="S56706" s="7">
        <v>44974.200659722221</v>
      </c>
      <c r="T56706" s="7">
        <v>44974.200659722221</v>
      </c>
      <c r="U56706" s="7">
        <v>44974.200659722221</v>
      </c>
    </row>
    <row r="56707" spans="1:21" x14ac:dyDescent="0.25">
      <c r="A56707" s="5">
        <v>56738</v>
      </c>
      <c r="B56707" s="6">
        <v>800584</v>
      </c>
      <c r="C56707" s="6" t="s">
        <v>17488</v>
      </c>
      <c r="D56707" s="6" t="s">
        <v>22</v>
      </c>
      <c r="E56707" s="7">
        <v>44974.222743055558</v>
      </c>
      <c r="F56707" s="6">
        <v>71</v>
      </c>
      <c r="G56707" s="8" t="s">
        <v>23</v>
      </c>
      <c r="I56707" s="6" t="s">
        <v>24</v>
      </c>
      <c r="J56707" s="9">
        <v>35150361997</v>
      </c>
      <c r="K56707" s="6" t="s">
        <v>17489</v>
      </c>
      <c r="L56707" s="12" t="s">
        <v>17490</v>
      </c>
      <c r="Q56707" s="6" t="s">
        <v>22</v>
      </c>
      <c r="R56707" s="7">
        <v>44974.222719907404</v>
      </c>
      <c r="S56707" s="7">
        <v>44974.222743055558</v>
      </c>
      <c r="T56707" s="7">
        <v>44974.222743055558</v>
      </c>
      <c r="U56707" s="7">
        <v>44974.222743055558</v>
      </c>
    </row>
    <row r="56708" spans="1:21" x14ac:dyDescent="0.25">
      <c r="A56708" s="5">
        <v>56739</v>
      </c>
      <c r="B56708" s="6">
        <v>816435</v>
      </c>
      <c r="C56708" s="6" t="s">
        <v>17491</v>
      </c>
      <c r="D56708" s="6" t="s">
        <v>22</v>
      </c>
      <c r="E56708" s="7">
        <v>44974.303483796299</v>
      </c>
      <c r="F56708" s="6">
        <v>91</v>
      </c>
      <c r="G56708" s="8" t="s">
        <v>23</v>
      </c>
      <c r="I56708" s="6" t="s">
        <v>24</v>
      </c>
      <c r="J56708" s="9">
        <v>8312044330</v>
      </c>
      <c r="K56708" s="6" t="s">
        <v>14981</v>
      </c>
      <c r="L56708" s="12" t="s">
        <v>17492</v>
      </c>
      <c r="Q56708" s="6" t="s">
        <v>22</v>
      </c>
      <c r="R56708" s="7">
        <v>44974.303460648145</v>
      </c>
      <c r="S56708" s="7">
        <v>44974.303483796299</v>
      </c>
      <c r="T56708" s="7">
        <v>44974.303483796299</v>
      </c>
      <c r="U56708" s="7">
        <v>44974.303483796299</v>
      </c>
    </row>
    <row r="56709" spans="1:21" x14ac:dyDescent="0.25">
      <c r="A56709" s="5">
        <v>56740</v>
      </c>
      <c r="B56709" s="6">
        <v>807974</v>
      </c>
      <c r="C56709" s="6" t="s">
        <v>17493</v>
      </c>
      <c r="D56709" s="6" t="s">
        <v>22</v>
      </c>
      <c r="E56709" s="7">
        <v>44974.310428240744</v>
      </c>
      <c r="F56709" s="6">
        <v>100</v>
      </c>
      <c r="G56709" s="8" t="s">
        <v>23</v>
      </c>
      <c r="I56709" s="6" t="s">
        <v>24</v>
      </c>
      <c r="J56709" s="9">
        <v>547224983</v>
      </c>
      <c r="K56709" s="6" t="s">
        <v>504</v>
      </c>
      <c r="L56709" s="12" t="s">
        <v>17494</v>
      </c>
      <c r="Q56709" s="6" t="s">
        <v>22</v>
      </c>
      <c r="R56709" s="7">
        <v>44974.310393518521</v>
      </c>
      <c r="S56709" s="7">
        <v>44974.310416666667</v>
      </c>
      <c r="T56709" s="7">
        <v>44974.310416666667</v>
      </c>
      <c r="U56709" s="7">
        <v>44974.310416666667</v>
      </c>
    </row>
    <row r="56710" spans="1:21" x14ac:dyDescent="0.25">
      <c r="A56710" s="5">
        <v>56741</v>
      </c>
      <c r="B56710" s="6">
        <v>816437</v>
      </c>
      <c r="C56710" s="6" t="s">
        <v>17495</v>
      </c>
      <c r="D56710" s="6" t="s">
        <v>22</v>
      </c>
      <c r="E56710" s="7">
        <v>44974.312002314815</v>
      </c>
      <c r="F56710" s="6">
        <v>100</v>
      </c>
      <c r="G56710" s="8" t="s">
        <v>23</v>
      </c>
      <c r="I56710" s="6" t="s">
        <v>24</v>
      </c>
      <c r="J56710" s="9">
        <v>2414000101379990</v>
      </c>
      <c r="K56710" s="6" t="s">
        <v>13805</v>
      </c>
      <c r="L56710" s="12" t="s">
        <v>17496</v>
      </c>
      <c r="Q56710" s="6" t="s">
        <v>22</v>
      </c>
      <c r="R56710" s="7">
        <v>44974.311979166669</v>
      </c>
      <c r="S56710" s="7">
        <v>44974.312002314815</v>
      </c>
      <c r="T56710" s="7">
        <v>44974.312002314815</v>
      </c>
      <c r="U56710" s="7">
        <v>44974.312002314815</v>
      </c>
    </row>
    <row r="56711" spans="1:21" x14ac:dyDescent="0.25">
      <c r="A56711" s="5">
        <v>56742</v>
      </c>
      <c r="B56711" s="6">
        <v>816449</v>
      </c>
      <c r="C56711" s="6" t="s">
        <v>17497</v>
      </c>
      <c r="D56711" s="6" t="s">
        <v>22</v>
      </c>
      <c r="E56711" s="7">
        <v>44974.325335648151</v>
      </c>
      <c r="F56711" s="6">
        <v>91</v>
      </c>
      <c r="G56711" s="8" t="s">
        <v>23</v>
      </c>
      <c r="I56711" s="6" t="s">
        <v>24</v>
      </c>
      <c r="J56711" s="9">
        <v>66401001493</v>
      </c>
      <c r="K56711" s="6" t="s">
        <v>17498</v>
      </c>
      <c r="L56711" s="12" t="s">
        <v>17499</v>
      </c>
      <c r="Q56711" s="6" t="s">
        <v>22</v>
      </c>
      <c r="R56711" s="7">
        <v>44974.325312499997</v>
      </c>
      <c r="S56711" s="7">
        <v>44974.325335648151</v>
      </c>
      <c r="T56711" s="7">
        <v>44974.325335648151</v>
      </c>
      <c r="U56711" s="7">
        <v>44974.325335648151</v>
      </c>
    </row>
    <row r="56712" spans="1:21" x14ac:dyDescent="0.25">
      <c r="A56712" s="5">
        <v>56743</v>
      </c>
      <c r="B56712" s="6">
        <v>815267</v>
      </c>
      <c r="C56712" s="6" t="s">
        <v>17500</v>
      </c>
      <c r="D56712" s="6" t="s">
        <v>22</v>
      </c>
      <c r="E56712" s="7">
        <v>44974.331423611111</v>
      </c>
      <c r="F56712" s="6">
        <v>90</v>
      </c>
      <c r="G56712" s="8" t="s">
        <v>23</v>
      </c>
      <c r="I56712" s="6" t="s">
        <v>24</v>
      </c>
      <c r="J56712" s="9">
        <v>80055780921</v>
      </c>
      <c r="K56712" s="6" t="s">
        <v>17501</v>
      </c>
      <c r="L56712" s="12" t="s">
        <v>17502</v>
      </c>
      <c r="Q56712" s="6" t="s">
        <v>22</v>
      </c>
      <c r="R56712" s="7">
        <v>44974.331388888888</v>
      </c>
      <c r="S56712" s="7">
        <v>44974.331423611111</v>
      </c>
      <c r="T56712" s="7">
        <v>44974.331423611111</v>
      </c>
      <c r="U56712" s="7">
        <v>44974.331423611111</v>
      </c>
    </row>
    <row r="56713" spans="1:21" x14ac:dyDescent="0.25">
      <c r="A56713" s="5">
        <v>56744</v>
      </c>
      <c r="B56713" s="6">
        <v>816216</v>
      </c>
      <c r="C56713" s="6" t="s">
        <v>17465</v>
      </c>
      <c r="D56713" s="6" t="s">
        <v>22</v>
      </c>
      <c r="E56713" s="7">
        <v>44974.335902777777</v>
      </c>
      <c r="F56713" s="6">
        <v>25</v>
      </c>
      <c r="G56713" s="8" t="s">
        <v>23</v>
      </c>
      <c r="I56713" s="6" t="s">
        <v>24</v>
      </c>
      <c r="J56713" s="9">
        <v>6162101000683</v>
      </c>
      <c r="K56713" s="6" t="s">
        <v>17466</v>
      </c>
      <c r="L56713" s="12" t="s">
        <v>5815</v>
      </c>
      <c r="M56713" s="6" t="s">
        <v>55</v>
      </c>
      <c r="Q56713" s="6" t="s">
        <v>31</v>
      </c>
      <c r="R56713" s="7">
        <v>44974.335902777777</v>
      </c>
      <c r="S56713" s="7">
        <v>44974.335902777777</v>
      </c>
      <c r="T56713" s="7">
        <v>44974.335902777777</v>
      </c>
      <c r="U56713" s="7">
        <v>44974.335902777777</v>
      </c>
    </row>
    <row r="56714" spans="1:21" x14ac:dyDescent="0.25">
      <c r="A56714" s="5">
        <v>56745</v>
      </c>
      <c r="B56714" s="6">
        <v>816301</v>
      </c>
      <c r="C56714" s="6" t="s">
        <v>17503</v>
      </c>
      <c r="D56714" s="6" t="s">
        <v>22</v>
      </c>
      <c r="E56714" s="7">
        <v>44974.33865740741</v>
      </c>
      <c r="F56714" s="6">
        <v>100</v>
      </c>
      <c r="G56714" s="8" t="s">
        <v>23</v>
      </c>
      <c r="I56714" s="6" t="s">
        <v>24</v>
      </c>
      <c r="J56714" s="9">
        <v>36524562254</v>
      </c>
      <c r="K56714" s="6" t="s">
        <v>17504</v>
      </c>
      <c r="L56714" s="12" t="s">
        <v>17505</v>
      </c>
      <c r="Q56714" s="6" t="s">
        <v>22</v>
      </c>
      <c r="R56714" s="7">
        <v>44974.338634259257</v>
      </c>
      <c r="S56714" s="7">
        <v>44974.338645833333</v>
      </c>
      <c r="T56714" s="7">
        <v>44974.338645833333</v>
      </c>
      <c r="U56714" s="7">
        <v>44974.338645833333</v>
      </c>
    </row>
    <row r="56715" spans="1:21" x14ac:dyDescent="0.25">
      <c r="A56715" s="5">
        <v>56746</v>
      </c>
      <c r="B56715" s="6">
        <v>816439</v>
      </c>
      <c r="C56715" s="6" t="s">
        <v>17506</v>
      </c>
      <c r="D56715" s="6" t="s">
        <v>22</v>
      </c>
      <c r="E56715" s="7">
        <v>44974.353136574071</v>
      </c>
      <c r="F56715" s="6">
        <v>100</v>
      </c>
      <c r="G56715" s="8" t="s">
        <v>23</v>
      </c>
      <c r="I56715" s="6" t="s">
        <v>24</v>
      </c>
      <c r="J56715" s="9">
        <v>50100464777770</v>
      </c>
      <c r="K56715" s="6" t="s">
        <v>17507</v>
      </c>
      <c r="L56715" s="12" t="s">
        <v>17508</v>
      </c>
      <c r="Q56715" s="6" t="s">
        <v>22</v>
      </c>
      <c r="R56715" s="7">
        <v>44974.353113425925</v>
      </c>
      <c r="S56715" s="7">
        <v>44974.353136574071</v>
      </c>
      <c r="T56715" s="7">
        <v>44974.353136574071</v>
      </c>
      <c r="U56715" s="7">
        <v>44974.353136574071</v>
      </c>
    </row>
    <row r="56716" spans="1:21" x14ac:dyDescent="0.25">
      <c r="A56716" s="5">
        <v>56747</v>
      </c>
      <c r="B56716" s="6">
        <v>815589</v>
      </c>
      <c r="C56716" s="6" t="s">
        <v>17509</v>
      </c>
      <c r="D56716" s="6" t="s">
        <v>22</v>
      </c>
      <c r="E56716" s="7">
        <v>44974.356377314813</v>
      </c>
      <c r="F56716" s="6">
        <v>100</v>
      </c>
      <c r="G56716" s="8" t="s">
        <v>23</v>
      </c>
      <c r="I56716" s="6" t="s">
        <v>24</v>
      </c>
      <c r="J56716" s="9">
        <v>77770124304805</v>
      </c>
      <c r="K56716" s="6" t="s">
        <v>665</v>
      </c>
      <c r="L56716" s="12" t="s">
        <v>17510</v>
      </c>
      <c r="Q56716" s="6" t="s">
        <v>22</v>
      </c>
      <c r="R56716" s="7">
        <v>44974.35633101852</v>
      </c>
      <c r="S56716" s="7">
        <v>44974.356365740743</v>
      </c>
      <c r="T56716" s="7">
        <v>44974.356365740743</v>
      </c>
      <c r="U56716" s="7">
        <v>44974.356365740743</v>
      </c>
    </row>
    <row r="56717" spans="1:21" x14ac:dyDescent="0.25">
      <c r="A56717" s="5">
        <v>56748</v>
      </c>
      <c r="B56717" s="6">
        <v>815925</v>
      </c>
      <c r="C56717" s="6" t="s">
        <v>17511</v>
      </c>
      <c r="D56717" s="6" t="s">
        <v>22</v>
      </c>
      <c r="E56717" s="7">
        <v>44974.360347222224</v>
      </c>
      <c r="F56717" s="6">
        <v>100</v>
      </c>
      <c r="G56717" s="8" t="s">
        <v>23</v>
      </c>
      <c r="I56717" s="6" t="s">
        <v>24</v>
      </c>
      <c r="J56717" s="9">
        <v>2064001501050630</v>
      </c>
      <c r="K56717" s="6" t="s">
        <v>17512</v>
      </c>
      <c r="L56717" s="12" t="s">
        <v>17513</v>
      </c>
      <c r="Q56717" s="6" t="s">
        <v>22</v>
      </c>
      <c r="R56717" s="7">
        <v>44974.360312500001</v>
      </c>
      <c r="S56717" s="7">
        <v>44974.360335648147</v>
      </c>
      <c r="T56717" s="7">
        <v>44974.360335648147</v>
      </c>
      <c r="U56717" s="7">
        <v>44974.360335648147</v>
      </c>
    </row>
    <row r="56718" spans="1:21" x14ac:dyDescent="0.25">
      <c r="A56718" s="5">
        <v>56749</v>
      </c>
      <c r="B56718" s="6">
        <v>816326</v>
      </c>
      <c r="C56718" s="6" t="s">
        <v>17514</v>
      </c>
      <c r="D56718" s="6" t="s">
        <v>22</v>
      </c>
      <c r="E56718" s="7">
        <v>44974.360358796293</v>
      </c>
      <c r="F56718" s="6">
        <v>86</v>
      </c>
      <c r="G56718" s="8" t="s">
        <v>23</v>
      </c>
      <c r="I56718" s="6" t="s">
        <v>24</v>
      </c>
      <c r="J56718" s="9">
        <v>22170100018099</v>
      </c>
      <c r="K56718" s="6" t="s">
        <v>17515</v>
      </c>
      <c r="L56718" s="12" t="s">
        <v>17516</v>
      </c>
      <c r="Q56718" s="6" t="s">
        <v>22</v>
      </c>
      <c r="R56718" s="7">
        <v>44974.360324074078</v>
      </c>
      <c r="S56718" s="7">
        <v>44974.360347222224</v>
      </c>
      <c r="T56718" s="7">
        <v>44974.360347222224</v>
      </c>
      <c r="U56718" s="7">
        <v>44974.360347222224</v>
      </c>
    </row>
    <row r="56719" spans="1:21" x14ac:dyDescent="0.25">
      <c r="A56719" s="5">
        <v>56750</v>
      </c>
      <c r="B56719" s="6">
        <v>815945</v>
      </c>
      <c r="C56719" s="6" t="s">
        <v>17517</v>
      </c>
      <c r="D56719" s="6" t="s">
        <v>22</v>
      </c>
      <c r="E56719" s="7">
        <v>44974.361111111109</v>
      </c>
      <c r="F56719" s="6">
        <v>70</v>
      </c>
      <c r="G56719" s="8" t="s">
        <v>23</v>
      </c>
      <c r="I56719" s="6" t="s">
        <v>24</v>
      </c>
      <c r="J56719" s="9">
        <v>470701010280403</v>
      </c>
      <c r="K56719" s="6" t="s">
        <v>17518</v>
      </c>
      <c r="L56719" s="12" t="s">
        <v>17519</v>
      </c>
      <c r="Q56719" s="6" t="s">
        <v>22</v>
      </c>
      <c r="R56719" s="7">
        <v>44974.361087962963</v>
      </c>
      <c r="S56719" s="7">
        <v>44974.361111111109</v>
      </c>
      <c r="T56719" s="7">
        <v>44974.361111111109</v>
      </c>
      <c r="U56719" s="7">
        <v>44974.361111111109</v>
      </c>
    </row>
    <row r="56720" spans="1:21" x14ac:dyDescent="0.25">
      <c r="A56720" s="5">
        <v>56751</v>
      </c>
      <c r="B56720" s="6">
        <v>816469</v>
      </c>
      <c r="C56720" s="6" t="s">
        <v>17520</v>
      </c>
      <c r="D56720" s="6" t="s">
        <v>22</v>
      </c>
      <c r="E56720" s="7">
        <v>44974.365069444444</v>
      </c>
      <c r="F56720" s="6">
        <v>100</v>
      </c>
      <c r="G56720" s="8" t="s">
        <v>23</v>
      </c>
      <c r="I56720" s="6" t="s">
        <v>24</v>
      </c>
      <c r="J56720" s="9">
        <v>919556513734</v>
      </c>
      <c r="K56720" s="6" t="s">
        <v>74</v>
      </c>
      <c r="L56720" s="12" t="s">
        <v>17521</v>
      </c>
      <c r="Q56720" s="6" t="s">
        <v>22</v>
      </c>
      <c r="R56720" s="7">
        <v>44974.365046296298</v>
      </c>
      <c r="S56720" s="7">
        <v>44974.365057870367</v>
      </c>
      <c r="T56720" s="7">
        <v>44974.365057870367</v>
      </c>
      <c r="U56720" s="7">
        <v>44974.365057870367</v>
      </c>
    </row>
    <row r="56721" spans="1:21" x14ac:dyDescent="0.25">
      <c r="A56721" s="5">
        <v>56752</v>
      </c>
      <c r="B56721" s="6">
        <v>813734</v>
      </c>
      <c r="C56721" s="6" t="s">
        <v>17522</v>
      </c>
      <c r="D56721" s="6" t="s">
        <v>22</v>
      </c>
      <c r="E56721" s="7">
        <v>44974.3672337963</v>
      </c>
      <c r="F56721" s="6">
        <v>97</v>
      </c>
      <c r="G56721" s="8" t="s">
        <v>23</v>
      </c>
      <c r="I56721" s="6" t="s">
        <v>24</v>
      </c>
      <c r="J56721" s="9">
        <v>919881868213</v>
      </c>
      <c r="K56721" s="6" t="s">
        <v>106</v>
      </c>
      <c r="L56721" s="12" t="s">
        <v>17523</v>
      </c>
      <c r="Q56721" s="6" t="s">
        <v>22</v>
      </c>
      <c r="R56721" s="7">
        <v>44974.367210648146</v>
      </c>
      <c r="S56721" s="7">
        <v>44974.367222222223</v>
      </c>
      <c r="T56721" s="7">
        <v>44974.367222222223</v>
      </c>
      <c r="U56721" s="7">
        <v>44974.367222222223</v>
      </c>
    </row>
    <row r="56722" spans="1:21" x14ac:dyDescent="0.25">
      <c r="A56722" s="5">
        <v>56753</v>
      </c>
      <c r="B56722" s="6">
        <v>816421</v>
      </c>
      <c r="C56722" s="6" t="s">
        <v>17524</v>
      </c>
      <c r="D56722" s="6" t="s">
        <v>22</v>
      </c>
      <c r="E56722" s="7">
        <v>44974.3674537037</v>
      </c>
      <c r="F56722" s="6">
        <v>100</v>
      </c>
      <c r="G56722" s="8" t="s">
        <v>23</v>
      </c>
      <c r="I56722" s="6" t="s">
        <v>24</v>
      </c>
      <c r="J56722" s="9">
        <v>37297018073</v>
      </c>
      <c r="K56722" s="6" t="s">
        <v>17525</v>
      </c>
      <c r="L56722" s="12" t="s">
        <v>17526</v>
      </c>
      <c r="Q56722" s="6" t="s">
        <v>22</v>
      </c>
      <c r="R56722" s="7">
        <v>44974.367442129631</v>
      </c>
      <c r="S56722" s="7">
        <v>44974.3674537037</v>
      </c>
      <c r="T56722" s="7">
        <v>44974.3674537037</v>
      </c>
      <c r="U56722" s="7">
        <v>44974.3674537037</v>
      </c>
    </row>
    <row r="56723" spans="1:21" x14ac:dyDescent="0.25">
      <c r="A56723" s="5">
        <v>56754</v>
      </c>
      <c r="B56723" s="6">
        <v>816473</v>
      </c>
      <c r="C56723" s="6" t="s">
        <v>17527</v>
      </c>
      <c r="D56723" s="6" t="s">
        <v>22</v>
      </c>
      <c r="E56723" s="7">
        <v>44974.370046296295</v>
      </c>
      <c r="F56723" s="6">
        <v>43</v>
      </c>
      <c r="G56723" s="8" t="s">
        <v>23</v>
      </c>
      <c r="I56723" s="6" t="s">
        <v>24</v>
      </c>
      <c r="J56723" s="9">
        <v>20063248893</v>
      </c>
      <c r="K56723" s="6" t="s">
        <v>17528</v>
      </c>
      <c r="L56723" s="12" t="s">
        <v>17529</v>
      </c>
      <c r="Q56723" s="6" t="s">
        <v>22</v>
      </c>
      <c r="R56723" s="7">
        <v>44974.370023148149</v>
      </c>
      <c r="S56723" s="7">
        <v>44974.370034722226</v>
      </c>
      <c r="T56723" s="7">
        <v>44974.370034722226</v>
      </c>
      <c r="U56723" s="7">
        <v>44974.370034722226</v>
      </c>
    </row>
    <row r="56724" spans="1:21" x14ac:dyDescent="0.25">
      <c r="A56724" s="5">
        <v>56755</v>
      </c>
      <c r="B56724" s="6">
        <v>812462</v>
      </c>
      <c r="C56724" s="6" t="s">
        <v>17530</v>
      </c>
      <c r="D56724" s="6" t="s">
        <v>22</v>
      </c>
      <c r="E56724" s="7">
        <v>44974.379212962966</v>
      </c>
      <c r="F56724" s="6">
        <v>100</v>
      </c>
      <c r="G56724" s="8" t="s">
        <v>23</v>
      </c>
      <c r="I56724" s="6" t="s">
        <v>24</v>
      </c>
      <c r="J56724" s="9">
        <v>50100436216225</v>
      </c>
      <c r="K56724" s="6" t="s">
        <v>17531</v>
      </c>
      <c r="L56724" s="12" t="s">
        <v>17532</v>
      </c>
      <c r="Q56724" s="6" t="s">
        <v>22</v>
      </c>
      <c r="R56724" s="7">
        <v>44974.379143518519</v>
      </c>
      <c r="S56724" s="7">
        <v>44974.379201388889</v>
      </c>
      <c r="T56724" s="7">
        <v>44974.379201388889</v>
      </c>
      <c r="U56724" s="7">
        <v>44974.379201388889</v>
      </c>
    </row>
    <row r="56725" spans="1:21" x14ac:dyDescent="0.25">
      <c r="A56725" s="5">
        <v>56756</v>
      </c>
      <c r="B56725" s="6">
        <v>816494</v>
      </c>
      <c r="C56725" s="6" t="s">
        <v>17533</v>
      </c>
      <c r="D56725" s="6" t="s">
        <v>22</v>
      </c>
      <c r="E56725" s="7">
        <v>44974.382881944446</v>
      </c>
      <c r="F56725" s="6">
        <v>100</v>
      </c>
      <c r="G56725" s="8" t="s">
        <v>23</v>
      </c>
      <c r="I56725" s="6" t="s">
        <v>24</v>
      </c>
      <c r="J56725" s="9">
        <v>40358079952</v>
      </c>
      <c r="K56725" s="6" t="s">
        <v>17534</v>
      </c>
      <c r="L56725" s="12" t="s">
        <v>17535</v>
      </c>
      <c r="Q56725" s="6" t="s">
        <v>22</v>
      </c>
      <c r="R56725" s="7">
        <v>44974.382847222223</v>
      </c>
      <c r="S56725" s="7">
        <v>44974.382870370369</v>
      </c>
      <c r="T56725" s="7">
        <v>44974.382870370369</v>
      </c>
      <c r="U56725" s="7">
        <v>44974.382870370369</v>
      </c>
    </row>
    <row r="56726" spans="1:21" x14ac:dyDescent="0.25">
      <c r="A56726" s="5">
        <v>56757</v>
      </c>
      <c r="B56726" s="6">
        <v>816474</v>
      </c>
      <c r="C56726" s="6" t="s">
        <v>17536</v>
      </c>
      <c r="D56726" s="6" t="s">
        <v>22</v>
      </c>
      <c r="E56726" s="7">
        <v>44974.387627314813</v>
      </c>
      <c r="F56726" s="6">
        <v>100</v>
      </c>
      <c r="G56726" s="8" t="s">
        <v>23</v>
      </c>
      <c r="I56726" s="6" t="s">
        <v>24</v>
      </c>
      <c r="J56726" s="9">
        <v>39779573002</v>
      </c>
      <c r="K56726" s="6" t="s">
        <v>17537</v>
      </c>
      <c r="L56726" s="12" t="s">
        <v>17538</v>
      </c>
      <c r="Q56726" s="6" t="s">
        <v>22</v>
      </c>
      <c r="R56726" s="7">
        <v>44974.387604166666</v>
      </c>
      <c r="S56726" s="7">
        <v>44974.387627314813</v>
      </c>
      <c r="T56726" s="7">
        <v>44974.387627314813</v>
      </c>
      <c r="U56726" s="7">
        <v>44974.387627314813</v>
      </c>
    </row>
    <row r="56727" spans="1:21" x14ac:dyDescent="0.25">
      <c r="A56727" s="5">
        <v>56758</v>
      </c>
      <c r="B56727" s="6">
        <v>816150</v>
      </c>
      <c r="C56727" s="6" t="s">
        <v>17539</v>
      </c>
      <c r="D56727" s="6" t="s">
        <v>22</v>
      </c>
      <c r="E56727" s="7">
        <v>44974.400439814817</v>
      </c>
      <c r="F56727" s="6">
        <v>65</v>
      </c>
      <c r="G56727" s="8" t="s">
        <v>23</v>
      </c>
      <c r="I56727" s="6" t="s">
        <v>24</v>
      </c>
      <c r="J56727" s="9">
        <v>31005282626</v>
      </c>
      <c r="K56727" s="6" t="s">
        <v>16430</v>
      </c>
      <c r="L56727" s="12" t="s">
        <v>17540</v>
      </c>
      <c r="Q56727" s="6" t="s">
        <v>22</v>
      </c>
      <c r="R56727" s="7">
        <v>44974.400358796294</v>
      </c>
      <c r="S56727" s="7">
        <v>44974.40042824074</v>
      </c>
      <c r="T56727" s="7">
        <v>44974.40042824074</v>
      </c>
      <c r="U56727" s="7">
        <v>44974.40042824074</v>
      </c>
    </row>
    <row r="56728" spans="1:21" x14ac:dyDescent="0.25">
      <c r="A56728" s="5">
        <v>56759</v>
      </c>
      <c r="B56728" s="6">
        <v>816083</v>
      </c>
      <c r="C56728" s="6" t="s">
        <v>17541</v>
      </c>
      <c r="D56728" s="6" t="s">
        <v>22</v>
      </c>
      <c r="E56728" s="7">
        <v>44974.405949074076</v>
      </c>
      <c r="F56728" s="6">
        <v>73</v>
      </c>
      <c r="G56728" s="8" t="s">
        <v>23</v>
      </c>
      <c r="I56728" s="6" t="s">
        <v>24</v>
      </c>
      <c r="J56728" s="9">
        <v>376001002041149</v>
      </c>
      <c r="K56728" s="6" t="s">
        <v>17542</v>
      </c>
      <c r="L56728" s="12" t="s">
        <v>17543</v>
      </c>
      <c r="M56728" s="6" t="s">
        <v>55</v>
      </c>
      <c r="Q56728" s="6" t="s">
        <v>31</v>
      </c>
      <c r="R56728" s="7">
        <v>44974.405925925923</v>
      </c>
      <c r="S56728" s="7">
        <v>44974.405949074076</v>
      </c>
      <c r="T56728" s="7">
        <v>44974.405949074076</v>
      </c>
      <c r="U56728" s="7">
        <v>44974.405949074076</v>
      </c>
    </row>
    <row r="56729" spans="1:21" x14ac:dyDescent="0.25">
      <c r="A56729" s="5">
        <v>56760</v>
      </c>
      <c r="B56729" s="6">
        <v>816500</v>
      </c>
      <c r="C56729" s="6" t="s">
        <v>17544</v>
      </c>
      <c r="D56729" s="6" t="s">
        <v>22</v>
      </c>
      <c r="E56729" s="7">
        <v>44974.410393518519</v>
      </c>
      <c r="F56729" s="6">
        <v>100</v>
      </c>
      <c r="G56729" s="8" t="s">
        <v>23</v>
      </c>
      <c r="I56729" s="6" t="s">
        <v>24</v>
      </c>
      <c r="J56729" s="9">
        <v>8781140007275</v>
      </c>
      <c r="K56729" s="6" t="s">
        <v>17545</v>
      </c>
      <c r="L56729" s="12" t="s">
        <v>17546</v>
      </c>
      <c r="Q56729" s="6" t="s">
        <v>22</v>
      </c>
      <c r="R56729" s="7">
        <v>44974.410370370373</v>
      </c>
      <c r="S56729" s="7">
        <v>44974.410381944443</v>
      </c>
      <c r="T56729" s="7">
        <v>44974.410381944443</v>
      </c>
      <c r="U56729" s="7">
        <v>44974.410381944443</v>
      </c>
    </row>
    <row r="56730" spans="1:21" x14ac:dyDescent="0.25">
      <c r="A56730" s="5">
        <v>56761</v>
      </c>
      <c r="B56730" s="6">
        <v>815786</v>
      </c>
      <c r="C56730" s="6" t="s">
        <v>17547</v>
      </c>
      <c r="D56730" s="6" t="s">
        <v>22</v>
      </c>
      <c r="E56730" s="7">
        <v>44974.414074074077</v>
      </c>
      <c r="F56730" s="6">
        <v>100</v>
      </c>
      <c r="G56730" s="8" t="s">
        <v>23</v>
      </c>
      <c r="I56730" s="6" t="s">
        <v>24</v>
      </c>
      <c r="J56730" s="9">
        <v>735302010002236</v>
      </c>
      <c r="K56730" s="6" t="s">
        <v>17548</v>
      </c>
      <c r="L56730" s="12" t="s">
        <v>17549</v>
      </c>
      <c r="Q56730" s="6" t="s">
        <v>22</v>
      </c>
      <c r="R56730" s="7">
        <v>44974.414004629631</v>
      </c>
      <c r="S56730" s="7">
        <v>44974.414074074077</v>
      </c>
      <c r="T56730" s="7">
        <v>44974.414074074077</v>
      </c>
      <c r="U56730" s="7">
        <v>44974.414074074077</v>
      </c>
    </row>
    <row r="56731" spans="1:21" x14ac:dyDescent="0.25">
      <c r="A56731" s="5">
        <v>56762</v>
      </c>
      <c r="B56731" s="6">
        <v>816503</v>
      </c>
      <c r="C56731" s="6" t="s">
        <v>17550</v>
      </c>
      <c r="D56731" s="6" t="s">
        <v>22</v>
      </c>
      <c r="E56731" s="7">
        <v>44974.415312500001</v>
      </c>
      <c r="F56731" s="6">
        <v>100</v>
      </c>
      <c r="G56731" s="8" t="s">
        <v>23</v>
      </c>
      <c r="I56731" s="6" t="s">
        <v>24</v>
      </c>
      <c r="J56731" s="9">
        <v>11081000012803</v>
      </c>
      <c r="K56731" s="6" t="s">
        <v>17551</v>
      </c>
      <c r="L56731" s="12" t="s">
        <v>17552</v>
      </c>
      <c r="Q56731" s="6" t="s">
        <v>22</v>
      </c>
      <c r="R56731" s="7">
        <v>44974.415277777778</v>
      </c>
      <c r="S56731" s="7">
        <v>44974.415300925924</v>
      </c>
      <c r="T56731" s="7">
        <v>44974.415300925924</v>
      </c>
      <c r="U56731" s="7">
        <v>44974.415300925924</v>
      </c>
    </row>
    <row r="56732" spans="1:21" x14ac:dyDescent="0.25">
      <c r="A56732" s="5">
        <v>56763</v>
      </c>
      <c r="B56732" s="6">
        <v>816504</v>
      </c>
      <c r="C56732" s="6" t="s">
        <v>17553</v>
      </c>
      <c r="D56732" s="6" t="s">
        <v>22</v>
      </c>
      <c r="E56732" s="7">
        <v>44974.415821759256</v>
      </c>
      <c r="F56732" s="6">
        <v>100</v>
      </c>
      <c r="G56732" s="8" t="s">
        <v>23</v>
      </c>
      <c r="I56732" s="6" t="s">
        <v>24</v>
      </c>
      <c r="J56732" s="9">
        <v>15470100015997</v>
      </c>
      <c r="K56732" s="6" t="s">
        <v>17554</v>
      </c>
      <c r="L56732" s="12" t="s">
        <v>17555</v>
      </c>
      <c r="Q56732" s="6" t="s">
        <v>22</v>
      </c>
      <c r="R56732" s="7">
        <v>44974.415752314817</v>
      </c>
      <c r="S56732" s="7">
        <v>44974.415810185186</v>
      </c>
      <c r="T56732" s="7">
        <v>44974.415810185186</v>
      </c>
      <c r="U56732" s="7">
        <v>44974.415810185186</v>
      </c>
    </row>
    <row r="56733" spans="1:21" x14ac:dyDescent="0.25">
      <c r="A56733" s="5">
        <v>56764</v>
      </c>
      <c r="B56733" s="6">
        <v>809178</v>
      </c>
      <c r="C56733" s="6" t="s">
        <v>17556</v>
      </c>
      <c r="D56733" s="6" t="s">
        <v>22</v>
      </c>
      <c r="E56733" s="7">
        <v>44974.417013888888</v>
      </c>
      <c r="F56733" s="6">
        <v>100</v>
      </c>
      <c r="G56733" s="8" t="s">
        <v>23</v>
      </c>
      <c r="I56733" s="6" t="s">
        <v>24</v>
      </c>
      <c r="J56733" s="9">
        <v>1678104000168560</v>
      </c>
      <c r="K56733" s="6" t="s">
        <v>17557</v>
      </c>
      <c r="L56733" s="12" t="s">
        <v>17558</v>
      </c>
      <c r="Q56733" s="6" t="s">
        <v>22</v>
      </c>
      <c r="R56733" s="7">
        <v>44974.416979166665</v>
      </c>
      <c r="S56733" s="7">
        <v>44974.417002314818</v>
      </c>
      <c r="T56733" s="7">
        <v>44974.417002314818</v>
      </c>
      <c r="U56733" s="7">
        <v>44974.417002314818</v>
      </c>
    </row>
    <row r="56734" spans="1:21" x14ac:dyDescent="0.25">
      <c r="A56734" s="5">
        <v>56765</v>
      </c>
      <c r="B56734" s="6">
        <v>816507</v>
      </c>
      <c r="C56734" s="6" t="s">
        <v>17559</v>
      </c>
      <c r="D56734" s="6" t="s">
        <v>22</v>
      </c>
      <c r="E56734" s="7">
        <v>44974.41883101852</v>
      </c>
      <c r="F56734" s="6">
        <v>100</v>
      </c>
      <c r="G56734" s="8" t="s">
        <v>23</v>
      </c>
      <c r="I56734" s="6" t="s">
        <v>24</v>
      </c>
      <c r="J56734" s="9">
        <v>50100416766040</v>
      </c>
      <c r="K56734" s="6" t="s">
        <v>17560</v>
      </c>
      <c r="L56734" s="12" t="s">
        <v>17561</v>
      </c>
      <c r="Q56734" s="6" t="s">
        <v>22</v>
      </c>
      <c r="R56734" s="7">
        <v>44974.418807870374</v>
      </c>
      <c r="S56734" s="7">
        <v>44974.418819444443</v>
      </c>
      <c r="T56734" s="7">
        <v>44974.418819444443</v>
      </c>
      <c r="U56734" s="7">
        <v>44974.418819444443</v>
      </c>
    </row>
    <row r="56735" spans="1:21" x14ac:dyDescent="0.25">
      <c r="A56735" s="5">
        <v>56766</v>
      </c>
      <c r="B56735" s="6">
        <v>815401</v>
      </c>
      <c r="C56735" s="6" t="s">
        <v>17562</v>
      </c>
      <c r="D56735" s="6" t="s">
        <v>22</v>
      </c>
      <c r="E56735" s="7">
        <v>44974.41909722222</v>
      </c>
      <c r="F56735" s="6">
        <v>83</v>
      </c>
      <c r="G56735" s="8" t="s">
        <v>23</v>
      </c>
      <c r="I56735" s="6" t="s">
        <v>24</v>
      </c>
      <c r="J56735" s="9">
        <v>6286000100003950</v>
      </c>
      <c r="K56735" s="6" t="s">
        <v>17442</v>
      </c>
      <c r="L56735" s="12" t="s">
        <v>17443</v>
      </c>
      <c r="Q56735" s="6" t="s">
        <v>22</v>
      </c>
      <c r="R56735" s="7">
        <v>44974.419074074074</v>
      </c>
      <c r="S56735" s="7">
        <v>44974.41909722222</v>
      </c>
      <c r="T56735" s="7">
        <v>44974.41909722222</v>
      </c>
      <c r="U56735" s="7">
        <v>44974.41909722222</v>
      </c>
    </row>
    <row r="56736" spans="1:21" x14ac:dyDescent="0.25">
      <c r="A56736" s="5">
        <v>56767</v>
      </c>
      <c r="B56736" s="6">
        <v>816292</v>
      </c>
      <c r="C56736" s="6" t="s">
        <v>17563</v>
      </c>
      <c r="D56736" s="6" t="s">
        <v>22</v>
      </c>
      <c r="E56736" s="7">
        <v>44974.419409722221</v>
      </c>
      <c r="F56736" s="6">
        <v>100</v>
      </c>
      <c r="G56736" s="8" t="s">
        <v>23</v>
      </c>
      <c r="I56736" s="6" t="s">
        <v>24</v>
      </c>
      <c r="J56736" s="9">
        <v>32010126866</v>
      </c>
      <c r="K56736" s="6" t="s">
        <v>1719</v>
      </c>
      <c r="L56736" s="12" t="s">
        <v>17564</v>
      </c>
      <c r="Q56736" s="6" t="s">
        <v>22</v>
      </c>
      <c r="R56736" s="7">
        <v>44974.419374999998</v>
      </c>
      <c r="S56736" s="7">
        <v>44974.419398148151</v>
      </c>
      <c r="T56736" s="7">
        <v>44974.419398148151</v>
      </c>
      <c r="U56736" s="7">
        <v>44974.419398148151</v>
      </c>
    </row>
    <row r="56737" spans="1:21" x14ac:dyDescent="0.25">
      <c r="A56737" s="5">
        <v>56768</v>
      </c>
      <c r="B56737" s="6">
        <v>816465</v>
      </c>
      <c r="C56737" s="6" t="s">
        <v>17565</v>
      </c>
      <c r="D56737" s="6" t="s">
        <v>22</v>
      </c>
      <c r="E56737" s="7">
        <v>44974.419756944444</v>
      </c>
      <c r="F56737" s="6">
        <v>94</v>
      </c>
      <c r="G56737" s="8" t="s">
        <v>23</v>
      </c>
      <c r="I56737" s="6" t="s">
        <v>24</v>
      </c>
      <c r="J56737" s="9">
        <v>20445291471</v>
      </c>
      <c r="K56737" s="6" t="s">
        <v>17566</v>
      </c>
      <c r="L56737" s="12" t="s">
        <v>17567</v>
      </c>
      <c r="Q56737" s="6" t="s">
        <v>22</v>
      </c>
      <c r="R56737" s="7">
        <v>44974.419722222221</v>
      </c>
      <c r="S56737" s="7">
        <v>44974.419756944444</v>
      </c>
      <c r="T56737" s="7">
        <v>44974.419756944444</v>
      </c>
      <c r="U56737" s="7">
        <v>44974.419756944444</v>
      </c>
    </row>
    <row r="56738" spans="1:21" x14ac:dyDescent="0.25">
      <c r="A56738" s="5">
        <v>56769</v>
      </c>
      <c r="B56738" s="6">
        <v>815401</v>
      </c>
      <c r="C56738" s="6" t="s">
        <v>17562</v>
      </c>
      <c r="D56738" s="6" t="s">
        <v>22</v>
      </c>
      <c r="E56738" s="7">
        <v>44974.420370370368</v>
      </c>
      <c r="F56738" s="6">
        <v>83</v>
      </c>
      <c r="G56738" s="8" t="s">
        <v>23</v>
      </c>
      <c r="I56738" s="6" t="s">
        <v>24</v>
      </c>
      <c r="J56738" s="9">
        <v>6286000100003950</v>
      </c>
      <c r="K56738" s="6" t="s">
        <v>17442</v>
      </c>
      <c r="L56738" s="12" t="s">
        <v>17443</v>
      </c>
      <c r="Q56738" s="6" t="s">
        <v>22</v>
      </c>
      <c r="R56738" s="7">
        <v>44974.420370370368</v>
      </c>
      <c r="S56738" s="7">
        <v>44974.420370370368</v>
      </c>
      <c r="T56738" s="7">
        <v>44974.420370370368</v>
      </c>
      <c r="U56738" s="7">
        <v>44974.420370370368</v>
      </c>
    </row>
    <row r="56739" spans="1:21" x14ac:dyDescent="0.25">
      <c r="A56739" s="5">
        <v>56770</v>
      </c>
      <c r="B56739" s="6">
        <v>816395</v>
      </c>
      <c r="C56739" s="6" t="s">
        <v>17568</v>
      </c>
      <c r="D56739" s="6" t="s">
        <v>22</v>
      </c>
      <c r="E56739" s="7">
        <v>44974.421539351853</v>
      </c>
      <c r="F56739" s="6">
        <v>100</v>
      </c>
      <c r="G56739" s="8" t="s">
        <v>23</v>
      </c>
      <c r="I56739" s="6" t="s">
        <v>24</v>
      </c>
      <c r="J56739" s="9">
        <v>34196741146</v>
      </c>
      <c r="K56739" s="6" t="s">
        <v>17569</v>
      </c>
      <c r="L56739" s="12" t="s">
        <v>17570</v>
      </c>
      <c r="Q56739" s="6" t="s">
        <v>22</v>
      </c>
      <c r="R56739" s="7">
        <v>44974.421516203707</v>
      </c>
      <c r="S56739" s="7">
        <v>44974.421539351853</v>
      </c>
      <c r="T56739" s="7">
        <v>44974.421539351853</v>
      </c>
      <c r="U56739" s="7">
        <v>44974.421539351853</v>
      </c>
    </row>
    <row r="56740" spans="1:21" x14ac:dyDescent="0.25">
      <c r="A56740" s="5">
        <v>56771</v>
      </c>
      <c r="B56740" s="6">
        <v>812268</v>
      </c>
      <c r="C56740" s="6" t="s">
        <v>17571</v>
      </c>
      <c r="D56740" s="6" t="s">
        <v>22</v>
      </c>
      <c r="E56740" s="7">
        <v>44974.421712962961</v>
      </c>
      <c r="F56740" s="6">
        <v>94</v>
      </c>
      <c r="G56740" s="8" t="s">
        <v>23</v>
      </c>
      <c r="I56740" s="6" t="s">
        <v>24</v>
      </c>
      <c r="J56740" s="9">
        <v>20297130145</v>
      </c>
      <c r="K56740" s="6" t="s">
        <v>17572</v>
      </c>
      <c r="L56740" s="12" t="s">
        <v>17573</v>
      </c>
      <c r="Q56740" s="6" t="s">
        <v>22</v>
      </c>
      <c r="R56740" s="7">
        <v>44974.421689814815</v>
      </c>
      <c r="S56740" s="7">
        <v>44974.421712962961</v>
      </c>
      <c r="T56740" s="7">
        <v>44974.421712962961</v>
      </c>
      <c r="U56740" s="7">
        <v>44974.421712962961</v>
      </c>
    </row>
    <row r="56741" spans="1:21" x14ac:dyDescent="0.25">
      <c r="A56741" s="5">
        <v>56772</v>
      </c>
      <c r="B56741" s="6">
        <v>811715</v>
      </c>
      <c r="C56741" s="6" t="s">
        <v>17574</v>
      </c>
      <c r="D56741" s="6" t="s">
        <v>22</v>
      </c>
      <c r="E56741" s="7">
        <v>44974.42255787037</v>
      </c>
      <c r="F56741" s="6">
        <v>80</v>
      </c>
      <c r="G56741" s="8" t="s">
        <v>23</v>
      </c>
      <c r="I56741" s="6" t="s">
        <v>24</v>
      </c>
      <c r="J56741" s="9">
        <v>36040100010376</v>
      </c>
      <c r="K56741" s="6" t="s">
        <v>17575</v>
      </c>
      <c r="L56741" s="12" t="s">
        <v>17576</v>
      </c>
      <c r="Q56741" s="6" t="s">
        <v>22</v>
      </c>
      <c r="R56741" s="7">
        <v>44974.422523148147</v>
      </c>
      <c r="S56741" s="7">
        <v>44974.42255787037</v>
      </c>
      <c r="T56741" s="7">
        <v>44974.42255787037</v>
      </c>
      <c r="U56741" s="7">
        <v>44974.42255787037</v>
      </c>
    </row>
    <row r="56742" spans="1:21" x14ac:dyDescent="0.25">
      <c r="A56742" s="5">
        <v>56773</v>
      </c>
      <c r="B56742" s="6">
        <v>816518</v>
      </c>
      <c r="C56742" s="6" t="s">
        <v>17577</v>
      </c>
      <c r="D56742" s="6" t="s">
        <v>22</v>
      </c>
      <c r="E56742" s="7">
        <v>44974.423125000001</v>
      </c>
      <c r="F56742" s="6">
        <v>93</v>
      </c>
      <c r="G56742" s="8" t="s">
        <v>23</v>
      </c>
      <c r="I56742" s="6" t="s">
        <v>24</v>
      </c>
      <c r="J56742" s="9">
        <v>632201512745</v>
      </c>
      <c r="K56742" s="6" t="s">
        <v>17578</v>
      </c>
      <c r="L56742" s="12" t="s">
        <v>17579</v>
      </c>
      <c r="Q56742" s="6" t="s">
        <v>22</v>
      </c>
      <c r="R56742" s="7">
        <v>44974.423090277778</v>
      </c>
      <c r="S56742" s="7">
        <v>44974.423125000001</v>
      </c>
      <c r="T56742" s="7">
        <v>44974.423125000001</v>
      </c>
      <c r="U56742" s="7">
        <v>44974.423125000001</v>
      </c>
    </row>
    <row r="56743" spans="1:21" x14ac:dyDescent="0.25">
      <c r="A56743" s="5">
        <v>56774</v>
      </c>
      <c r="B56743" s="6">
        <v>791142</v>
      </c>
      <c r="C56743" s="6" t="s">
        <v>17580</v>
      </c>
      <c r="D56743" s="6" t="s">
        <v>22</v>
      </c>
      <c r="E56743" s="7">
        <v>44974.423819444448</v>
      </c>
      <c r="F56743" s="6">
        <v>100</v>
      </c>
      <c r="G56743" s="8" t="s">
        <v>23</v>
      </c>
      <c r="I56743" s="6" t="s">
        <v>24</v>
      </c>
      <c r="J56743" s="9">
        <v>919631368905</v>
      </c>
      <c r="K56743" s="6" t="s">
        <v>74</v>
      </c>
      <c r="L56743" s="12" t="s">
        <v>7902</v>
      </c>
      <c r="Q56743" s="6" t="s">
        <v>22</v>
      </c>
      <c r="R56743" s="7">
        <v>44974.423796296294</v>
      </c>
      <c r="S56743" s="7">
        <v>44974.423819444448</v>
      </c>
      <c r="T56743" s="7">
        <v>44974.423819444448</v>
      </c>
      <c r="U56743" s="7">
        <v>44974.423819444448</v>
      </c>
    </row>
    <row r="56744" spans="1:21" x14ac:dyDescent="0.25">
      <c r="A56744" s="5">
        <v>56775</v>
      </c>
      <c r="B56744" s="6">
        <v>816515</v>
      </c>
      <c r="C56744" s="6" t="s">
        <v>17581</v>
      </c>
      <c r="D56744" s="6" t="s">
        <v>22</v>
      </c>
      <c r="E56744" s="7">
        <v>44974.424305555556</v>
      </c>
      <c r="F56744" s="6">
        <v>96</v>
      </c>
      <c r="G56744" s="8" t="s">
        <v>23</v>
      </c>
      <c r="I56744" s="6" t="s">
        <v>24</v>
      </c>
      <c r="J56744" s="9">
        <v>1987104000025860</v>
      </c>
      <c r="K56744" s="6" t="s">
        <v>17582</v>
      </c>
      <c r="L56744" s="12" t="s">
        <v>17583</v>
      </c>
      <c r="Q56744" s="6" t="s">
        <v>22</v>
      </c>
      <c r="R56744" s="7">
        <v>44974.424270833333</v>
      </c>
      <c r="S56744" s="7">
        <v>44974.424293981479</v>
      </c>
      <c r="T56744" s="7">
        <v>44974.424293981479</v>
      </c>
      <c r="U56744" s="7">
        <v>44974.424293981479</v>
      </c>
    </row>
    <row r="56745" spans="1:21" x14ac:dyDescent="0.25">
      <c r="A56745" s="5">
        <v>56776</v>
      </c>
      <c r="B56745" s="6">
        <v>810228</v>
      </c>
      <c r="C56745" s="6" t="s">
        <v>17584</v>
      </c>
      <c r="D56745" s="6" t="s">
        <v>22</v>
      </c>
      <c r="E56745" s="7">
        <v>44974.424618055556</v>
      </c>
      <c r="F56745" s="6">
        <v>74</v>
      </c>
      <c r="G56745" s="8" t="s">
        <v>23</v>
      </c>
      <c r="I56745" s="6" t="s">
        <v>24</v>
      </c>
      <c r="J56745" s="9">
        <v>31958507385</v>
      </c>
      <c r="K56745" s="6" t="s">
        <v>17585</v>
      </c>
      <c r="L56745" s="12" t="s">
        <v>17586</v>
      </c>
      <c r="Q56745" s="6" t="s">
        <v>22</v>
      </c>
      <c r="R56745" s="7">
        <v>44974.42459490741</v>
      </c>
      <c r="S56745" s="7">
        <v>44974.42460648148</v>
      </c>
      <c r="T56745" s="7">
        <v>44974.42460648148</v>
      </c>
      <c r="U56745" s="7">
        <v>44974.42460648148</v>
      </c>
    </row>
    <row r="56746" spans="1:21" x14ac:dyDescent="0.25">
      <c r="A56746" s="5">
        <v>56777</v>
      </c>
      <c r="B56746" s="6">
        <v>772314</v>
      </c>
      <c r="C56746" s="6" t="s">
        <v>17587</v>
      </c>
      <c r="D56746" s="6" t="s">
        <v>22</v>
      </c>
      <c r="E56746" s="7">
        <v>44974.42591435185</v>
      </c>
      <c r="F56746" s="6">
        <v>25</v>
      </c>
      <c r="G56746" s="8" t="s">
        <v>23</v>
      </c>
      <c r="I56746" s="6" t="s">
        <v>24</v>
      </c>
      <c r="J56746" s="9">
        <v>20234259595</v>
      </c>
      <c r="K56746" s="6" t="s">
        <v>17588</v>
      </c>
      <c r="L56746" s="12" t="s">
        <v>17589</v>
      </c>
      <c r="M56746" s="6" t="s">
        <v>55</v>
      </c>
      <c r="Q56746" s="6" t="s">
        <v>31</v>
      </c>
      <c r="R56746" s="7">
        <v>44974.425891203704</v>
      </c>
      <c r="S56746" s="7">
        <v>44974.425902777781</v>
      </c>
      <c r="T56746" s="7">
        <v>44974.425902777781</v>
      </c>
      <c r="U56746" s="7">
        <v>44974.425902777781</v>
      </c>
    </row>
    <row r="56747" spans="1:21" x14ac:dyDescent="0.25">
      <c r="A56747" s="5">
        <v>56778</v>
      </c>
      <c r="B56747" s="6">
        <v>816519</v>
      </c>
      <c r="C56747" s="6" t="s">
        <v>17590</v>
      </c>
      <c r="D56747" s="6" t="s">
        <v>22</v>
      </c>
      <c r="E56747" s="7">
        <v>44974.428240740737</v>
      </c>
      <c r="F56747" s="6">
        <v>61</v>
      </c>
      <c r="G56747" s="8" t="s">
        <v>23</v>
      </c>
      <c r="I56747" s="6" t="s">
        <v>24</v>
      </c>
      <c r="J56747" s="9">
        <v>31909329625</v>
      </c>
      <c r="K56747" s="6" t="s">
        <v>17591</v>
      </c>
      <c r="L56747" s="12" t="s">
        <v>17592</v>
      </c>
      <c r="Q56747" s="6" t="s">
        <v>22</v>
      </c>
      <c r="R56747" s="7">
        <v>44974.428206018521</v>
      </c>
      <c r="S56747" s="7">
        <v>44974.428229166668</v>
      </c>
      <c r="T56747" s="7">
        <v>44974.428229166668</v>
      </c>
      <c r="U56747" s="7">
        <v>44974.428229166668</v>
      </c>
    </row>
    <row r="56748" spans="1:21" x14ac:dyDescent="0.25">
      <c r="A56748" s="5">
        <v>56779</v>
      </c>
      <c r="B56748" s="6">
        <v>816446</v>
      </c>
      <c r="C56748" s="6" t="s">
        <v>17593</v>
      </c>
      <c r="D56748" s="6" t="s">
        <v>22</v>
      </c>
      <c r="E56748" s="7">
        <v>44974.43209490741</v>
      </c>
      <c r="F56748" s="6">
        <v>100</v>
      </c>
      <c r="G56748" s="8" t="s">
        <v>23</v>
      </c>
      <c r="I56748" s="6" t="s">
        <v>24</v>
      </c>
      <c r="J56748" s="9">
        <v>612835991</v>
      </c>
      <c r="K56748" s="6" t="s">
        <v>14615</v>
      </c>
      <c r="L56748" s="12" t="s">
        <v>17594</v>
      </c>
      <c r="Q56748" s="6" t="s">
        <v>22</v>
      </c>
      <c r="R56748" s="7">
        <v>44974.43204861111</v>
      </c>
      <c r="S56748" s="7">
        <v>44974.43209490741</v>
      </c>
      <c r="T56748" s="7">
        <v>44974.43209490741</v>
      </c>
      <c r="U56748" s="7">
        <v>44974.43209490741</v>
      </c>
    </row>
    <row r="56749" spans="1:21" x14ac:dyDescent="0.25">
      <c r="A56749" s="5">
        <v>56780</v>
      </c>
      <c r="B56749" s="6">
        <v>816518</v>
      </c>
      <c r="C56749" s="6" t="s">
        <v>17577</v>
      </c>
      <c r="D56749" s="6" t="s">
        <v>22</v>
      </c>
      <c r="E56749" s="7">
        <v>44974.433437500003</v>
      </c>
      <c r="F56749" s="6">
        <v>93</v>
      </c>
      <c r="G56749" s="8" t="s">
        <v>23</v>
      </c>
      <c r="I56749" s="6" t="s">
        <v>24</v>
      </c>
      <c r="J56749" s="9">
        <v>632201512745</v>
      </c>
      <c r="K56749" s="6" t="s">
        <v>17595</v>
      </c>
      <c r="L56749" s="12" t="s">
        <v>17579</v>
      </c>
      <c r="Q56749" s="6" t="s">
        <v>22</v>
      </c>
      <c r="R56749" s="7">
        <v>44974.433425925927</v>
      </c>
      <c r="S56749" s="7">
        <v>44974.433425925927</v>
      </c>
      <c r="T56749" s="7">
        <v>44974.433425925927</v>
      </c>
      <c r="U56749" s="7">
        <v>44974.433425925927</v>
      </c>
    </row>
    <row r="56750" spans="1:21" x14ac:dyDescent="0.25">
      <c r="A56750" s="5">
        <v>56781</v>
      </c>
      <c r="B56750" s="6">
        <v>816099</v>
      </c>
      <c r="C56750" s="6" t="s">
        <v>17596</v>
      </c>
      <c r="D56750" s="6" t="s">
        <v>22</v>
      </c>
      <c r="E56750" s="7">
        <v>44974.433807870373</v>
      </c>
      <c r="F56750" s="6">
        <v>67</v>
      </c>
      <c r="G56750" s="8" t="s">
        <v>23</v>
      </c>
      <c r="I56750" s="6" t="s">
        <v>24</v>
      </c>
      <c r="J56750" s="9">
        <v>520101230304644</v>
      </c>
      <c r="K56750" s="6" t="s">
        <v>16944</v>
      </c>
      <c r="L56750" s="12" t="s">
        <v>16945</v>
      </c>
      <c r="M56750" s="6" t="s">
        <v>55</v>
      </c>
      <c r="Q56750" s="6" t="s">
        <v>31</v>
      </c>
      <c r="R56750" s="7">
        <v>44974.43377314815</v>
      </c>
      <c r="S56750" s="7">
        <v>44974.433796296296</v>
      </c>
      <c r="T56750" s="7">
        <v>44974.433796296296</v>
      </c>
      <c r="U56750" s="7">
        <v>44974.433796296296</v>
      </c>
    </row>
    <row r="56751" spans="1:21" x14ac:dyDescent="0.25">
      <c r="A56751" s="5">
        <v>56782</v>
      </c>
      <c r="B56751" s="6">
        <v>816511</v>
      </c>
      <c r="C56751" s="6" t="s">
        <v>17597</v>
      </c>
      <c r="D56751" s="6" t="s">
        <v>22</v>
      </c>
      <c r="E56751" s="7">
        <v>44974.434374999997</v>
      </c>
      <c r="F56751" s="6">
        <v>85</v>
      </c>
      <c r="G56751" s="8" t="s">
        <v>23</v>
      </c>
      <c r="I56751" s="6" t="s">
        <v>24</v>
      </c>
      <c r="J56751" s="9">
        <v>50100445549020</v>
      </c>
      <c r="K56751" s="6" t="s">
        <v>17196</v>
      </c>
      <c r="L56751" s="12" t="s">
        <v>17598</v>
      </c>
      <c r="Q56751" s="6" t="s">
        <v>22</v>
      </c>
      <c r="R56751" s="7">
        <v>44974.434351851851</v>
      </c>
      <c r="S56751" s="7">
        <v>44974.434363425928</v>
      </c>
      <c r="T56751" s="7">
        <v>44974.434363425928</v>
      </c>
      <c r="U56751" s="7">
        <v>44974.434363425928</v>
      </c>
    </row>
    <row r="56752" spans="1:21" x14ac:dyDescent="0.25">
      <c r="A56752" s="5">
        <v>56783</v>
      </c>
      <c r="B56752" s="6">
        <v>811772</v>
      </c>
      <c r="C56752" s="6" t="s">
        <v>17599</v>
      </c>
      <c r="D56752" s="6" t="s">
        <v>22</v>
      </c>
      <c r="E56752" s="7">
        <v>44974.43645833333</v>
      </c>
      <c r="F56752" s="6">
        <v>93</v>
      </c>
      <c r="G56752" s="8" t="s">
        <v>23</v>
      </c>
      <c r="I56752" s="6" t="s">
        <v>24</v>
      </c>
      <c r="J56752" s="9">
        <v>30436722789</v>
      </c>
      <c r="K56752" s="6" t="s">
        <v>17600</v>
      </c>
      <c r="L56752" s="12" t="s">
        <v>17601</v>
      </c>
      <c r="Q56752" s="6" t="s">
        <v>22</v>
      </c>
      <c r="R56752" s="7">
        <v>44974.436423611114</v>
      </c>
      <c r="S56752" s="7">
        <v>44974.43645833333</v>
      </c>
      <c r="T56752" s="7">
        <v>44974.43645833333</v>
      </c>
      <c r="U56752" s="7">
        <v>44974.43645833333</v>
      </c>
    </row>
    <row r="56753" spans="1:21" x14ac:dyDescent="0.25">
      <c r="A56753" s="5">
        <v>56784</v>
      </c>
      <c r="B56753" s="6">
        <v>816527</v>
      </c>
      <c r="C56753" s="6" t="s">
        <v>17602</v>
      </c>
      <c r="D56753" s="6" t="s">
        <v>22</v>
      </c>
      <c r="E56753" s="7">
        <v>44974.43712962963</v>
      </c>
      <c r="F56753" s="6">
        <v>84</v>
      </c>
      <c r="G56753" s="8" t="s">
        <v>23</v>
      </c>
      <c r="I56753" s="6" t="s">
        <v>24</v>
      </c>
      <c r="J56753" s="9">
        <v>30190360823</v>
      </c>
      <c r="K56753" s="6" t="s">
        <v>17603</v>
      </c>
      <c r="L56753" s="12" t="s">
        <v>17604</v>
      </c>
      <c r="Q56753" s="6" t="s">
        <v>22</v>
      </c>
      <c r="R56753" s="7">
        <v>44974.437106481484</v>
      </c>
      <c r="S56753" s="7">
        <v>44974.43712962963</v>
      </c>
      <c r="T56753" s="7">
        <v>44974.43712962963</v>
      </c>
      <c r="U56753" s="7">
        <v>44974.43712962963</v>
      </c>
    </row>
    <row r="56754" spans="1:21" x14ac:dyDescent="0.25">
      <c r="A56754" s="5">
        <v>56785</v>
      </c>
      <c r="B56754" s="6">
        <v>816087</v>
      </c>
      <c r="C56754" s="6" t="s">
        <v>17605</v>
      </c>
      <c r="D56754" s="6" t="s">
        <v>22</v>
      </c>
      <c r="E56754" s="7">
        <v>44974.437384259261</v>
      </c>
      <c r="F56754" s="6">
        <v>69</v>
      </c>
      <c r="G56754" s="8" t="s">
        <v>23</v>
      </c>
      <c r="I56754" s="6" t="s">
        <v>24</v>
      </c>
      <c r="J56754" s="9">
        <v>6624000100071520</v>
      </c>
      <c r="K56754" s="6" t="s">
        <v>17606</v>
      </c>
      <c r="L56754" s="12" t="s">
        <v>17607</v>
      </c>
      <c r="Q56754" s="6" t="s">
        <v>22</v>
      </c>
      <c r="R56754" s="7">
        <v>44974.437361111108</v>
      </c>
      <c r="S56754" s="7">
        <v>44974.437384259261</v>
      </c>
      <c r="T56754" s="7">
        <v>44974.437384259261</v>
      </c>
      <c r="U56754" s="7">
        <v>44974.437384259261</v>
      </c>
    </row>
    <row r="56755" spans="1:21" x14ac:dyDescent="0.25">
      <c r="A56755" s="5">
        <v>56786</v>
      </c>
      <c r="B56755" s="6">
        <v>816282</v>
      </c>
      <c r="C56755" s="6" t="s">
        <v>17608</v>
      </c>
      <c r="D56755" s="6" t="s">
        <v>22</v>
      </c>
      <c r="E56755" s="7">
        <v>44974.438101851854</v>
      </c>
      <c r="F56755" s="6">
        <v>43</v>
      </c>
      <c r="G56755" s="8" t="s">
        <v>23</v>
      </c>
      <c r="I56755" s="6" t="s">
        <v>24</v>
      </c>
      <c r="J56755" s="9">
        <v>10100649661</v>
      </c>
      <c r="K56755" s="6" t="s">
        <v>17609</v>
      </c>
      <c r="L56755" s="12" t="s">
        <v>17610</v>
      </c>
      <c r="Q56755" s="6" t="s">
        <v>22</v>
      </c>
      <c r="R56755" s="7">
        <v>44974.438067129631</v>
      </c>
      <c r="S56755" s="7">
        <v>44974.438101851854</v>
      </c>
      <c r="T56755" s="7">
        <v>44974.438101851854</v>
      </c>
      <c r="U56755" s="7">
        <v>44974.438101851854</v>
      </c>
    </row>
    <row r="56756" spans="1:21" x14ac:dyDescent="0.25">
      <c r="A56756" s="5">
        <v>56787</v>
      </c>
      <c r="B56756" s="6">
        <v>816534</v>
      </c>
      <c r="C56756" s="6" t="s">
        <v>17611</v>
      </c>
      <c r="D56756" s="6" t="s">
        <v>22</v>
      </c>
      <c r="E56756" s="7">
        <v>44974.442743055559</v>
      </c>
      <c r="F56756" s="6">
        <v>72</v>
      </c>
      <c r="G56756" s="8" t="s">
        <v>23</v>
      </c>
      <c r="I56756" s="6" t="s">
        <v>24</v>
      </c>
      <c r="J56756" s="9">
        <v>31199964751</v>
      </c>
      <c r="K56756" s="6" t="s">
        <v>17612</v>
      </c>
      <c r="L56756" s="12" t="s">
        <v>17613</v>
      </c>
      <c r="Q56756" s="6" t="s">
        <v>22</v>
      </c>
      <c r="R56756" s="7">
        <v>44974.442719907405</v>
      </c>
      <c r="S56756" s="7">
        <v>44974.442731481482</v>
      </c>
      <c r="T56756" s="7">
        <v>44974.442731481482</v>
      </c>
      <c r="U56756" s="7">
        <v>44974.442731481482</v>
      </c>
    </row>
    <row r="56757" spans="1:21" ht="30" x14ac:dyDescent="0.25">
      <c r="A56757" s="5">
        <v>56788</v>
      </c>
      <c r="B56757" s="6">
        <v>815884</v>
      </c>
      <c r="C56757" s="6" t="s">
        <v>17614</v>
      </c>
      <c r="D56757" s="6" t="s">
        <v>31</v>
      </c>
      <c r="E56757" s="6" t="s">
        <v>32</v>
      </c>
      <c r="G56757" s="8" t="s">
        <v>1398</v>
      </c>
      <c r="J56757" s="9">
        <v>327234688</v>
      </c>
      <c r="K56757" s="6" t="s">
        <v>17615</v>
      </c>
      <c r="Q56757" s="6" t="s">
        <v>31</v>
      </c>
      <c r="R56757" s="7">
        <v>44974.44295138889</v>
      </c>
      <c r="S56757" s="7">
        <v>44974.442962962959</v>
      </c>
      <c r="T56757" s="7">
        <v>44974.442962962959</v>
      </c>
      <c r="U56757" s="7">
        <v>44974.442962962959</v>
      </c>
    </row>
    <row r="56758" spans="1:21" x14ac:dyDescent="0.25">
      <c r="A56758" s="5">
        <v>56789</v>
      </c>
      <c r="B56758" s="6">
        <v>815884</v>
      </c>
      <c r="C56758" s="6" t="s">
        <v>17616</v>
      </c>
      <c r="D56758" s="6" t="s">
        <v>22</v>
      </c>
      <c r="E56758" s="7">
        <v>44974.444918981484</v>
      </c>
      <c r="F56758" s="6">
        <v>93</v>
      </c>
      <c r="G56758" s="8" t="s">
        <v>23</v>
      </c>
      <c r="I56758" s="6" t="s">
        <v>24</v>
      </c>
      <c r="J56758" s="9">
        <v>32724234688</v>
      </c>
      <c r="K56758" s="6" t="s">
        <v>17617</v>
      </c>
      <c r="L56758" s="12" t="s">
        <v>17618</v>
      </c>
      <c r="Q56758" s="6" t="s">
        <v>22</v>
      </c>
      <c r="R56758" s="7">
        <v>44974.444884259261</v>
      </c>
      <c r="S56758" s="7">
        <v>44974.444907407407</v>
      </c>
      <c r="T56758" s="7">
        <v>44974.444907407407</v>
      </c>
      <c r="U56758" s="7">
        <v>44974.444907407407</v>
      </c>
    </row>
    <row r="56759" spans="1:21" x14ac:dyDescent="0.25">
      <c r="A56759" s="5">
        <v>56790</v>
      </c>
      <c r="B56759" s="6">
        <v>815884</v>
      </c>
      <c r="C56759" s="6" t="s">
        <v>17616</v>
      </c>
      <c r="D56759" s="6" t="s">
        <v>22</v>
      </c>
      <c r="E56759" s="7">
        <v>44974.445659722223</v>
      </c>
      <c r="F56759" s="6">
        <v>93</v>
      </c>
      <c r="G56759" s="8" t="s">
        <v>23</v>
      </c>
      <c r="I56759" s="6" t="s">
        <v>24</v>
      </c>
      <c r="J56759" s="9">
        <v>32724234688</v>
      </c>
      <c r="K56759" s="6" t="s">
        <v>17615</v>
      </c>
      <c r="L56759" s="12" t="s">
        <v>17618</v>
      </c>
      <c r="Q56759" s="6" t="s">
        <v>22</v>
      </c>
      <c r="R56759" s="7">
        <v>44974.445648148147</v>
      </c>
      <c r="S56759" s="7">
        <v>44974.445648148147</v>
      </c>
      <c r="T56759" s="7">
        <v>44974.445648148147</v>
      </c>
      <c r="U56759" s="7">
        <v>44974.445648148147</v>
      </c>
    </row>
    <row r="56760" spans="1:21" x14ac:dyDescent="0.25">
      <c r="A56760" s="5">
        <v>56791</v>
      </c>
      <c r="B56760" s="6">
        <v>816521</v>
      </c>
      <c r="C56760" s="6" t="s">
        <v>17619</v>
      </c>
      <c r="D56760" s="6" t="s">
        <v>22</v>
      </c>
      <c r="E56760" s="7">
        <v>44974.44902777778</v>
      </c>
      <c r="F56760" s="6">
        <v>28</v>
      </c>
      <c r="G56760" s="8" t="s">
        <v>23</v>
      </c>
      <c r="I56760" s="6" t="s">
        <v>24</v>
      </c>
      <c r="J56760" s="9">
        <v>110091924833</v>
      </c>
      <c r="K56760" s="6" t="s">
        <v>17620</v>
      </c>
      <c r="L56760" s="12" t="s">
        <v>5815</v>
      </c>
      <c r="M56760" s="6" t="s">
        <v>55</v>
      </c>
      <c r="Q56760" s="6" t="s">
        <v>31</v>
      </c>
      <c r="R56760" s="7">
        <v>44974.448958333334</v>
      </c>
      <c r="S56760" s="7">
        <v>44974.44902777778</v>
      </c>
      <c r="T56760" s="7">
        <v>44974.44902777778</v>
      </c>
      <c r="U56760" s="7">
        <v>44974.44902777778</v>
      </c>
    </row>
    <row r="56761" spans="1:21" x14ac:dyDescent="0.25">
      <c r="A56761" s="5">
        <v>56792</v>
      </c>
      <c r="B56761" s="6">
        <v>816521</v>
      </c>
      <c r="C56761" s="6" t="s">
        <v>17619</v>
      </c>
      <c r="D56761" s="6" t="s">
        <v>22</v>
      </c>
      <c r="E56761" s="7">
        <v>44974.449953703705</v>
      </c>
      <c r="F56761" s="6">
        <v>28</v>
      </c>
      <c r="G56761" s="8" t="s">
        <v>23</v>
      </c>
      <c r="I56761" s="6" t="s">
        <v>24</v>
      </c>
      <c r="J56761" s="9">
        <v>110091924833</v>
      </c>
      <c r="K56761" s="6" t="s">
        <v>17620</v>
      </c>
      <c r="L56761" s="12" t="s">
        <v>5815</v>
      </c>
      <c r="M56761" s="6" t="s">
        <v>55</v>
      </c>
      <c r="Q56761" s="6" t="s">
        <v>31</v>
      </c>
      <c r="R56761" s="7">
        <v>44974.449942129628</v>
      </c>
      <c r="S56761" s="7">
        <v>44974.449942129628</v>
      </c>
      <c r="T56761" s="7">
        <v>44974.449942129628</v>
      </c>
      <c r="U56761" s="7">
        <v>44974.449942129628</v>
      </c>
    </row>
    <row r="56762" spans="1:21" x14ac:dyDescent="0.25">
      <c r="A56762" s="5">
        <v>56793</v>
      </c>
      <c r="B56762" s="6">
        <v>816297</v>
      </c>
      <c r="C56762" s="6" t="s">
        <v>17621</v>
      </c>
      <c r="D56762" s="6" t="s">
        <v>22</v>
      </c>
      <c r="E56762" s="7">
        <v>44974.451886574076</v>
      </c>
      <c r="F56762" s="6">
        <v>100</v>
      </c>
      <c r="G56762" s="8" t="s">
        <v>23</v>
      </c>
      <c r="I56762" s="6" t="s">
        <v>24</v>
      </c>
      <c r="J56762" s="9">
        <v>10524858299</v>
      </c>
      <c r="K56762" s="6" t="s">
        <v>17622</v>
      </c>
      <c r="L56762" s="12" t="s">
        <v>17623</v>
      </c>
      <c r="Q56762" s="6" t="s">
        <v>22</v>
      </c>
      <c r="R56762" s="7">
        <v>44974.451863425929</v>
      </c>
      <c r="S56762" s="7">
        <v>44974.451886574076</v>
      </c>
      <c r="T56762" s="7">
        <v>44974.451886574076</v>
      </c>
      <c r="U56762" s="7">
        <v>44974.451886574076</v>
      </c>
    </row>
    <row r="56763" spans="1:21" x14ac:dyDescent="0.25">
      <c r="A56763" s="5">
        <v>56794</v>
      </c>
      <c r="B56763" s="6">
        <v>816535</v>
      </c>
      <c r="C56763" s="6" t="s">
        <v>17624</v>
      </c>
      <c r="D56763" s="6" t="s">
        <v>22</v>
      </c>
      <c r="E56763" s="7">
        <v>44974.452141203707</v>
      </c>
      <c r="F56763" s="6">
        <v>69</v>
      </c>
      <c r="G56763" s="8" t="s">
        <v>23</v>
      </c>
      <c r="I56763" s="6" t="s">
        <v>24</v>
      </c>
      <c r="J56763" s="9">
        <v>132101000019576</v>
      </c>
      <c r="K56763" s="6" t="s">
        <v>17625</v>
      </c>
      <c r="L56763" s="12" t="s">
        <v>17626</v>
      </c>
      <c r="Q56763" s="6" t="s">
        <v>22</v>
      </c>
      <c r="R56763" s="7">
        <v>44974.452106481483</v>
      </c>
      <c r="S56763" s="7">
        <v>44974.45212962963</v>
      </c>
      <c r="T56763" s="7">
        <v>44974.45212962963</v>
      </c>
      <c r="U56763" s="7">
        <v>44974.45212962963</v>
      </c>
    </row>
    <row r="56764" spans="1:21" x14ac:dyDescent="0.25">
      <c r="A56764" s="5">
        <v>56795</v>
      </c>
      <c r="B56764" s="6">
        <v>816544</v>
      </c>
      <c r="C56764" s="6" t="s">
        <v>17627</v>
      </c>
      <c r="D56764" s="6" t="s">
        <v>22</v>
      </c>
      <c r="E56764" s="7">
        <v>44974.452337962961</v>
      </c>
      <c r="F56764" s="6">
        <v>100</v>
      </c>
      <c r="G56764" s="8" t="s">
        <v>23</v>
      </c>
      <c r="I56764" s="6" t="s">
        <v>24</v>
      </c>
      <c r="J56764" s="9">
        <v>34684114723</v>
      </c>
      <c r="K56764" s="6" t="s">
        <v>17628</v>
      </c>
      <c r="L56764" s="12" t="s">
        <v>17629</v>
      </c>
      <c r="Q56764" s="6" t="s">
        <v>22</v>
      </c>
      <c r="R56764" s="7">
        <v>44974.452314814815</v>
      </c>
      <c r="S56764" s="7">
        <v>44974.452326388891</v>
      </c>
      <c r="T56764" s="7">
        <v>44974.452326388891</v>
      </c>
      <c r="U56764" s="7">
        <v>44974.452326388891</v>
      </c>
    </row>
    <row r="56765" spans="1:21" ht="30" x14ac:dyDescent="0.25">
      <c r="A56765" s="5">
        <v>56796</v>
      </c>
      <c r="B56765" s="6">
        <v>816547</v>
      </c>
      <c r="C56765" s="6" t="s">
        <v>17630</v>
      </c>
      <c r="D56765" s="6" t="s">
        <v>31</v>
      </c>
      <c r="E56765" s="6" t="s">
        <v>32</v>
      </c>
      <c r="G56765" s="8" t="s">
        <v>1398</v>
      </c>
      <c r="J56765" s="9">
        <v>30947127240</v>
      </c>
      <c r="K56765" s="6" t="s">
        <v>17631</v>
      </c>
      <c r="Q56765" s="6" t="s">
        <v>31</v>
      </c>
      <c r="R56765" s="7">
        <v>44974.452893518515</v>
      </c>
      <c r="S56765" s="7">
        <v>44974.452916666669</v>
      </c>
      <c r="T56765" s="7">
        <v>44974.452916666669</v>
      </c>
      <c r="U56765" s="7">
        <v>44974.452916666669</v>
      </c>
    </row>
    <row r="56766" spans="1:21" ht="30" x14ac:dyDescent="0.25">
      <c r="A56766" s="5">
        <v>56797</v>
      </c>
      <c r="B56766" s="6">
        <v>816537</v>
      </c>
      <c r="C56766" s="6" t="s">
        <v>17632</v>
      </c>
      <c r="D56766" s="6" t="s">
        <v>31</v>
      </c>
      <c r="E56766" s="6" t="s">
        <v>32</v>
      </c>
      <c r="G56766" s="8" t="s">
        <v>1398</v>
      </c>
      <c r="J56766" s="9">
        <v>701719110002150</v>
      </c>
      <c r="K56766" s="6" t="s">
        <v>17633</v>
      </c>
      <c r="Q56766" s="6" t="s">
        <v>31</v>
      </c>
      <c r="R56766" s="7">
        <v>44974.453344907408</v>
      </c>
      <c r="S56766" s="7">
        <v>44974.453379629631</v>
      </c>
      <c r="T56766" s="7">
        <v>44974.453379629631</v>
      </c>
      <c r="U56766" s="7">
        <v>44974.453379629631</v>
      </c>
    </row>
    <row r="56767" spans="1:21" x14ac:dyDescent="0.25">
      <c r="A56767" s="5">
        <v>56798</v>
      </c>
      <c r="B56767" s="6">
        <v>816528</v>
      </c>
      <c r="C56767" s="6" t="s">
        <v>17634</v>
      </c>
      <c r="D56767" s="6" t="s">
        <v>22</v>
      </c>
      <c r="E56767" s="7">
        <v>44974.453622685185</v>
      </c>
      <c r="F56767" s="6">
        <v>77</v>
      </c>
      <c r="G56767" s="8" t="s">
        <v>23</v>
      </c>
      <c r="I56767" s="6" t="s">
        <v>24</v>
      </c>
      <c r="J56767" s="9">
        <v>20770100016904</v>
      </c>
      <c r="K56767" s="6" t="s">
        <v>17635</v>
      </c>
      <c r="L56767" s="12" t="s">
        <v>17636</v>
      </c>
      <c r="Q56767" s="6" t="s">
        <v>22</v>
      </c>
      <c r="R56767" s="7">
        <v>44974.453587962962</v>
      </c>
      <c r="S56767" s="7">
        <v>44974.453611111108</v>
      </c>
      <c r="T56767" s="7">
        <v>44974.453611111108</v>
      </c>
      <c r="U56767" s="7">
        <v>44974.453611111108</v>
      </c>
    </row>
    <row r="56768" spans="1:21" x14ac:dyDescent="0.25">
      <c r="A56768" s="5">
        <v>56799</v>
      </c>
      <c r="B56768" s="6">
        <v>816547</v>
      </c>
      <c r="C56768" s="6" t="s">
        <v>17637</v>
      </c>
      <c r="D56768" s="6" t="s">
        <v>22</v>
      </c>
      <c r="E56768" s="7">
        <v>44974.453831018516</v>
      </c>
      <c r="F56768" s="6">
        <v>30</v>
      </c>
      <c r="G56768" s="8" t="s">
        <v>23</v>
      </c>
      <c r="I56768" s="6" t="s">
        <v>24</v>
      </c>
      <c r="J56768" s="9">
        <v>30947187240</v>
      </c>
      <c r="K56768" s="6" t="s">
        <v>17631</v>
      </c>
      <c r="L56768" s="12" t="s">
        <v>17638</v>
      </c>
      <c r="M56768" s="6" t="s">
        <v>55</v>
      </c>
      <c r="Q56768" s="6" t="s">
        <v>31</v>
      </c>
      <c r="R56768" s="7">
        <v>44974.45380787037</v>
      </c>
      <c r="S56768" s="7">
        <v>44974.453831018516</v>
      </c>
      <c r="T56768" s="7">
        <v>44974.453831018516</v>
      </c>
      <c r="U56768" s="7">
        <v>44974.453831018516</v>
      </c>
    </row>
    <row r="56769" spans="1:21" ht="30" x14ac:dyDescent="0.25">
      <c r="A56769" s="5">
        <v>56800</v>
      </c>
      <c r="B56769" s="6">
        <v>816547</v>
      </c>
      <c r="C56769" s="6" t="s">
        <v>17639</v>
      </c>
      <c r="D56769" s="6" t="s">
        <v>31</v>
      </c>
      <c r="E56769" s="6" t="s">
        <v>32</v>
      </c>
      <c r="G56769" s="8" t="s">
        <v>1398</v>
      </c>
      <c r="J56769" s="9">
        <v>30947187420</v>
      </c>
      <c r="K56769" s="6" t="s">
        <v>17631</v>
      </c>
      <c r="Q56769" s="6" t="s">
        <v>31</v>
      </c>
      <c r="R56769" s="7">
        <v>44974.455150462964</v>
      </c>
      <c r="S56769" s="7">
        <v>44974.45517361111</v>
      </c>
      <c r="T56769" s="7">
        <v>44974.45517361111</v>
      </c>
      <c r="U56769" s="7">
        <v>44974.45517361111</v>
      </c>
    </row>
    <row r="56770" spans="1:21" x14ac:dyDescent="0.25">
      <c r="A56770" s="5">
        <v>56801</v>
      </c>
      <c r="B56770" s="6">
        <v>815643</v>
      </c>
      <c r="C56770" s="6" t="s">
        <v>17640</v>
      </c>
      <c r="D56770" s="6" t="s">
        <v>22</v>
      </c>
      <c r="E56770" s="7">
        <v>44974.455289351848</v>
      </c>
      <c r="F56770" s="6">
        <v>83</v>
      </c>
      <c r="G56770" s="8" t="s">
        <v>23</v>
      </c>
      <c r="I56770" s="6" t="s">
        <v>24</v>
      </c>
      <c r="J56770" s="9">
        <v>17901507720</v>
      </c>
      <c r="K56770" s="6" t="s">
        <v>17641</v>
      </c>
      <c r="L56770" s="12" t="s">
        <v>17642</v>
      </c>
      <c r="Q56770" s="6" t="s">
        <v>22</v>
      </c>
      <c r="R56770" s="7">
        <v>44974.455254629633</v>
      </c>
      <c r="S56770" s="7">
        <v>44974.455277777779</v>
      </c>
      <c r="T56770" s="7">
        <v>44974.455277777779</v>
      </c>
      <c r="U56770" s="7">
        <v>44974.455277777779</v>
      </c>
    </row>
    <row r="56771" spans="1:21" x14ac:dyDescent="0.25">
      <c r="A56771" s="5">
        <v>56802</v>
      </c>
      <c r="B56771" s="6">
        <v>816505</v>
      </c>
      <c r="C56771" s="6" t="s">
        <v>17643</v>
      </c>
      <c r="D56771" s="6" t="s">
        <v>22</v>
      </c>
      <c r="E56771" s="7">
        <v>44974.456423611111</v>
      </c>
      <c r="F56771" s="6">
        <v>100</v>
      </c>
      <c r="G56771" s="8" t="s">
        <v>23</v>
      </c>
      <c r="I56771" s="6" t="s">
        <v>24</v>
      </c>
      <c r="J56771" s="9">
        <v>4467110080052990</v>
      </c>
      <c r="K56771" s="6" t="s">
        <v>17644</v>
      </c>
      <c r="L56771" s="12" t="s">
        <v>17645</v>
      </c>
      <c r="Q56771" s="6" t="s">
        <v>22</v>
      </c>
      <c r="R56771" s="7">
        <v>44974.456388888888</v>
      </c>
      <c r="S56771" s="7">
        <v>44974.456423611111</v>
      </c>
      <c r="T56771" s="7">
        <v>44974.456423611111</v>
      </c>
      <c r="U56771" s="7">
        <v>44974.456423611111</v>
      </c>
    </row>
    <row r="56772" spans="1:21" x14ac:dyDescent="0.25">
      <c r="A56772" s="5">
        <v>56803</v>
      </c>
      <c r="B56772" s="6">
        <v>816526</v>
      </c>
      <c r="C56772" s="6" t="s">
        <v>17646</v>
      </c>
      <c r="D56772" s="6" t="s">
        <v>22</v>
      </c>
      <c r="E56772" s="7">
        <v>44974.456678240742</v>
      </c>
      <c r="F56772" s="6">
        <v>74</v>
      </c>
      <c r="G56772" s="8" t="s">
        <v>23</v>
      </c>
      <c r="I56772" s="6" t="s">
        <v>24</v>
      </c>
      <c r="J56772" s="9">
        <v>110002831195</v>
      </c>
      <c r="K56772" s="6" t="s">
        <v>17647</v>
      </c>
      <c r="L56772" s="12" t="s">
        <v>17648</v>
      </c>
      <c r="Q56772" s="6" t="s">
        <v>22</v>
      </c>
      <c r="R56772" s="7">
        <v>44974.456643518519</v>
      </c>
      <c r="S56772" s="7">
        <v>44974.456666666665</v>
      </c>
      <c r="T56772" s="7">
        <v>44974.456666666665</v>
      </c>
      <c r="U56772" s="7">
        <v>44974.456666666665</v>
      </c>
    </row>
    <row r="56773" spans="1:21" x14ac:dyDescent="0.25">
      <c r="A56773" s="5">
        <v>56804</v>
      </c>
      <c r="B56773" s="6">
        <v>816178</v>
      </c>
      <c r="C56773" s="6" t="s">
        <v>17649</v>
      </c>
      <c r="D56773" s="6" t="s">
        <v>22</v>
      </c>
      <c r="E56773" s="7">
        <v>44974.456747685188</v>
      </c>
      <c r="F56773" s="6">
        <v>92</v>
      </c>
      <c r="G56773" s="8" t="s">
        <v>23</v>
      </c>
      <c r="I56773" s="6" t="s">
        <v>24</v>
      </c>
      <c r="J56773" s="9">
        <v>40426135903</v>
      </c>
      <c r="K56773" s="6" t="s">
        <v>17650</v>
      </c>
      <c r="L56773" s="12" t="s">
        <v>17651</v>
      </c>
      <c r="Q56773" s="6" t="s">
        <v>22</v>
      </c>
      <c r="R56773" s="7">
        <v>44974.456712962965</v>
      </c>
      <c r="S56773" s="7">
        <v>44974.456736111111</v>
      </c>
      <c r="T56773" s="7">
        <v>44974.456736111111</v>
      </c>
      <c r="U56773" s="7">
        <v>44974.456736111111</v>
      </c>
    </row>
    <row r="56774" spans="1:21" x14ac:dyDescent="0.25">
      <c r="A56774" s="5">
        <v>56805</v>
      </c>
      <c r="B56774" s="6">
        <v>816547</v>
      </c>
      <c r="C56774" s="6" t="s">
        <v>17637</v>
      </c>
      <c r="D56774" s="6" t="s">
        <v>22</v>
      </c>
      <c r="E56774" s="7">
        <v>44974.458055555559</v>
      </c>
      <c r="F56774" s="6">
        <v>30</v>
      </c>
      <c r="G56774" s="8" t="s">
        <v>23</v>
      </c>
      <c r="I56774" s="6" t="s">
        <v>24</v>
      </c>
      <c r="J56774" s="9">
        <v>30947187240</v>
      </c>
      <c r="K56774" s="6" t="s">
        <v>17631</v>
      </c>
      <c r="L56774" s="12" t="s">
        <v>17638</v>
      </c>
      <c r="M56774" s="6" t="s">
        <v>55</v>
      </c>
      <c r="Q56774" s="6" t="s">
        <v>31</v>
      </c>
      <c r="R56774" s="7">
        <v>44974.458043981482</v>
      </c>
      <c r="S56774" s="7">
        <v>44974.458055555559</v>
      </c>
      <c r="T56774" s="7">
        <v>44974.458055555559</v>
      </c>
      <c r="U56774" s="7">
        <v>44974.458055555559</v>
      </c>
    </row>
    <row r="56775" spans="1:21" x14ac:dyDescent="0.25">
      <c r="A56775" s="5">
        <v>56806</v>
      </c>
      <c r="B56775" s="6">
        <v>816254</v>
      </c>
      <c r="C56775" s="6" t="s">
        <v>17652</v>
      </c>
      <c r="D56775" s="6" t="s">
        <v>22</v>
      </c>
      <c r="E56775" s="7">
        <v>44974.458460648151</v>
      </c>
      <c r="F56775" s="6">
        <v>82</v>
      </c>
      <c r="G56775" s="8" t="s">
        <v>23</v>
      </c>
      <c r="I56775" s="6" t="s">
        <v>24</v>
      </c>
      <c r="J56775" s="9">
        <v>14470100016880</v>
      </c>
      <c r="K56775" s="6" t="s">
        <v>17653</v>
      </c>
      <c r="L56775" s="12" t="s">
        <v>17654</v>
      </c>
      <c r="Q56775" s="6" t="s">
        <v>22</v>
      </c>
      <c r="R56775" s="7">
        <v>44974.458425925928</v>
      </c>
      <c r="S56775" s="7">
        <v>44974.458449074074</v>
      </c>
      <c r="T56775" s="7">
        <v>44974.458449074074</v>
      </c>
      <c r="U56775" s="7">
        <v>44974.458449074074</v>
      </c>
    </row>
    <row r="56776" spans="1:21" x14ac:dyDescent="0.25">
      <c r="A56776" s="5">
        <v>56807</v>
      </c>
      <c r="B56776" s="6">
        <v>816410</v>
      </c>
      <c r="C56776" s="6" t="s">
        <v>17655</v>
      </c>
      <c r="D56776" s="6" t="s">
        <v>31</v>
      </c>
      <c r="E56776" s="6" t="s">
        <v>32</v>
      </c>
      <c r="G56776" s="8" t="s">
        <v>585</v>
      </c>
      <c r="J56776" s="9">
        <v>7001482335</v>
      </c>
      <c r="K56776" s="6" t="s">
        <v>106</v>
      </c>
      <c r="Q56776" s="6" t="s">
        <v>31</v>
      </c>
      <c r="R56776" s="7">
        <v>44974.459953703707</v>
      </c>
      <c r="S56776" s="7">
        <v>44974.459976851853</v>
      </c>
      <c r="T56776" s="7">
        <v>44974.459976851853</v>
      </c>
      <c r="U56776" s="7">
        <v>44974.459976851853</v>
      </c>
    </row>
    <row r="56777" spans="1:21" x14ac:dyDescent="0.25">
      <c r="A56777" s="5">
        <v>56808</v>
      </c>
      <c r="B56777" s="6">
        <v>816555</v>
      </c>
      <c r="C56777" s="6" t="s">
        <v>17656</v>
      </c>
      <c r="D56777" s="6" t="s">
        <v>22</v>
      </c>
      <c r="E56777" s="7">
        <v>44974.460092592592</v>
      </c>
      <c r="F56777" s="6">
        <v>67</v>
      </c>
      <c r="G56777" s="8" t="s">
        <v>23</v>
      </c>
      <c r="I56777" s="6" t="s">
        <v>24</v>
      </c>
      <c r="J56777" s="9">
        <v>1860100004099</v>
      </c>
      <c r="K56777" s="6" t="s">
        <v>17657</v>
      </c>
      <c r="L56777" s="12" t="s">
        <v>17658</v>
      </c>
      <c r="Q56777" s="6" t="s">
        <v>22</v>
      </c>
      <c r="R56777" s="7">
        <v>44974.460046296299</v>
      </c>
      <c r="S56777" s="7">
        <v>44974.460092592592</v>
      </c>
      <c r="T56777" s="7">
        <v>44974.460092592592</v>
      </c>
      <c r="U56777" s="7">
        <v>44974.460092592592</v>
      </c>
    </row>
    <row r="56778" spans="1:21" x14ac:dyDescent="0.25">
      <c r="A56778" s="5">
        <v>56809</v>
      </c>
      <c r="B56778" s="6">
        <v>816531</v>
      </c>
      <c r="C56778" s="6" t="s">
        <v>17659</v>
      </c>
      <c r="D56778" s="6" t="s">
        <v>22</v>
      </c>
      <c r="E56778" s="7">
        <v>44974.460347222222</v>
      </c>
      <c r="F56778" s="6">
        <v>97</v>
      </c>
      <c r="G56778" s="8" t="s">
        <v>23</v>
      </c>
      <c r="I56778" s="6" t="s">
        <v>24</v>
      </c>
      <c r="J56778" s="9">
        <v>636801503636</v>
      </c>
      <c r="K56778" s="6" t="s">
        <v>17660</v>
      </c>
      <c r="L56778" s="12" t="s">
        <v>17661</v>
      </c>
      <c r="Q56778" s="6" t="s">
        <v>22</v>
      </c>
      <c r="R56778" s="7">
        <v>44974.460324074076</v>
      </c>
      <c r="S56778" s="7">
        <v>44974.460347222222</v>
      </c>
      <c r="T56778" s="7">
        <v>44974.460347222222</v>
      </c>
      <c r="U56778" s="7">
        <v>44974.460347222222</v>
      </c>
    </row>
    <row r="56779" spans="1:21" x14ac:dyDescent="0.25">
      <c r="A56779" s="5">
        <v>56810</v>
      </c>
      <c r="B56779" s="6">
        <v>816410</v>
      </c>
      <c r="C56779" s="6" t="s">
        <v>17662</v>
      </c>
      <c r="D56779" s="6" t="s">
        <v>22</v>
      </c>
      <c r="E56779" s="7">
        <v>44974.462708333333</v>
      </c>
      <c r="F56779" s="6">
        <v>62</v>
      </c>
      <c r="G56779" s="8" t="s">
        <v>23</v>
      </c>
      <c r="I56779" s="6" t="s">
        <v>24</v>
      </c>
      <c r="J56779" s="9">
        <v>50217034341</v>
      </c>
      <c r="K56779" s="6" t="s">
        <v>17663</v>
      </c>
      <c r="L56779" s="12" t="s">
        <v>17664</v>
      </c>
      <c r="Q56779" s="6" t="s">
        <v>22</v>
      </c>
      <c r="R56779" s="7">
        <v>44974.462604166663</v>
      </c>
      <c r="S56779" s="7">
        <v>44974.462696759256</v>
      </c>
      <c r="T56779" s="7">
        <v>44974.462696759256</v>
      </c>
      <c r="U56779" s="7">
        <v>44974.462696759256</v>
      </c>
    </row>
    <row r="56780" spans="1:21" x14ac:dyDescent="0.25">
      <c r="A56780" s="5">
        <v>56811</v>
      </c>
      <c r="B56780" s="6">
        <v>816539</v>
      </c>
      <c r="C56780" s="6" t="s">
        <v>17665</v>
      </c>
      <c r="D56780" s="6" t="s">
        <v>22</v>
      </c>
      <c r="E56780" s="7">
        <v>44974.464594907404</v>
      </c>
      <c r="F56780" s="6">
        <v>87</v>
      </c>
      <c r="G56780" s="8" t="s">
        <v>23</v>
      </c>
      <c r="I56780" s="6" t="s">
        <v>24</v>
      </c>
      <c r="J56780" s="9">
        <v>914010031496631</v>
      </c>
      <c r="K56780" s="6" t="s">
        <v>17666</v>
      </c>
      <c r="L56780" s="12" t="s">
        <v>17667</v>
      </c>
      <c r="Q56780" s="6" t="s">
        <v>22</v>
      </c>
      <c r="R56780" s="7">
        <v>44974.464560185188</v>
      </c>
      <c r="S56780" s="7">
        <v>44974.464583333334</v>
      </c>
      <c r="T56780" s="7">
        <v>44974.464583333334</v>
      </c>
      <c r="U56780" s="7">
        <v>44974.464583333334</v>
      </c>
    </row>
    <row r="56781" spans="1:21" x14ac:dyDescent="0.25">
      <c r="A56781" s="5">
        <v>56812</v>
      </c>
      <c r="B56781" s="6">
        <v>816537</v>
      </c>
      <c r="C56781" s="6" t="s">
        <v>17668</v>
      </c>
      <c r="D56781" s="6" t="s">
        <v>22</v>
      </c>
      <c r="E56781" s="7">
        <v>44974.467199074075</v>
      </c>
      <c r="F56781" s="6">
        <v>100</v>
      </c>
      <c r="G56781" s="8" t="s">
        <v>23</v>
      </c>
      <c r="I56781" s="6" t="s">
        <v>24</v>
      </c>
      <c r="J56781" s="9">
        <v>701710110002150</v>
      </c>
      <c r="K56781" s="6" t="s">
        <v>17669</v>
      </c>
      <c r="L56781" s="12" t="s">
        <v>17670</v>
      </c>
      <c r="Q56781" s="6" t="s">
        <v>22</v>
      </c>
      <c r="R56781" s="7">
        <v>44974.467175925929</v>
      </c>
      <c r="S56781" s="7">
        <v>44974.467199074075</v>
      </c>
      <c r="T56781" s="7">
        <v>44974.467199074075</v>
      </c>
      <c r="U56781" s="7">
        <v>44974.467199074075</v>
      </c>
    </row>
    <row r="56782" spans="1:21" x14ac:dyDescent="0.25">
      <c r="A56782" s="5">
        <v>56813</v>
      </c>
      <c r="B56782" s="6">
        <v>814278</v>
      </c>
      <c r="C56782" s="6" t="s">
        <v>17671</v>
      </c>
      <c r="D56782" s="6" t="s">
        <v>22</v>
      </c>
      <c r="E56782" s="7">
        <v>44974.467280092591</v>
      </c>
      <c r="F56782" s="6">
        <v>65</v>
      </c>
      <c r="G56782" s="8" t="s">
        <v>23</v>
      </c>
      <c r="I56782" s="6" t="s">
        <v>24</v>
      </c>
      <c r="J56782" s="9">
        <v>60110110007454</v>
      </c>
      <c r="K56782" s="6" t="s">
        <v>17672</v>
      </c>
      <c r="L56782" s="12" t="s">
        <v>17673</v>
      </c>
      <c r="Q56782" s="6" t="s">
        <v>22</v>
      </c>
      <c r="R56782" s="7">
        <v>44974.467256944445</v>
      </c>
      <c r="S56782" s="7">
        <v>44974.467280092591</v>
      </c>
      <c r="T56782" s="7">
        <v>44974.467280092591</v>
      </c>
      <c r="U56782" s="7">
        <v>44974.467280092591</v>
      </c>
    </row>
    <row r="56783" spans="1:21" x14ac:dyDescent="0.25">
      <c r="A56783" s="5">
        <v>56814</v>
      </c>
      <c r="B56783" s="6">
        <v>816298</v>
      </c>
      <c r="C56783" s="6" t="s">
        <v>17674</v>
      </c>
      <c r="D56783" s="6" t="s">
        <v>22</v>
      </c>
      <c r="E56783" s="7">
        <v>44974.467407407406</v>
      </c>
      <c r="F56783" s="6">
        <v>95</v>
      </c>
      <c r="G56783" s="8" t="s">
        <v>23</v>
      </c>
      <c r="I56783" s="6" t="s">
        <v>24</v>
      </c>
      <c r="J56783" s="9">
        <v>50100208028132</v>
      </c>
      <c r="K56783" s="6" t="s">
        <v>17675</v>
      </c>
      <c r="L56783" s="12" t="s">
        <v>17676</v>
      </c>
      <c r="Q56783" s="6" t="s">
        <v>22</v>
      </c>
      <c r="R56783" s="7">
        <v>44974.46738425926</v>
      </c>
      <c r="S56783" s="7">
        <v>44974.467407407406</v>
      </c>
      <c r="T56783" s="7">
        <v>44974.467407407406</v>
      </c>
      <c r="U56783" s="7">
        <v>44974.467407407406</v>
      </c>
    </row>
    <row r="56784" spans="1:21" x14ac:dyDescent="0.25">
      <c r="A56784" s="5">
        <v>56815</v>
      </c>
      <c r="B56784" s="6">
        <v>816501</v>
      </c>
      <c r="C56784" s="6" t="s">
        <v>17677</v>
      </c>
      <c r="D56784" s="6" t="s">
        <v>22</v>
      </c>
      <c r="E56784" s="7">
        <v>44974.467916666668</v>
      </c>
      <c r="F56784" s="6">
        <v>100</v>
      </c>
      <c r="G56784" s="8" t="s">
        <v>23</v>
      </c>
      <c r="I56784" s="6" t="s">
        <v>24</v>
      </c>
      <c r="J56784" s="9">
        <v>50100405861227</v>
      </c>
      <c r="K56784" s="6" t="s">
        <v>17678</v>
      </c>
      <c r="L56784" s="12" t="s">
        <v>17679</v>
      </c>
      <c r="Q56784" s="6" t="s">
        <v>22</v>
      </c>
      <c r="R56784" s="7">
        <v>44974.467881944445</v>
      </c>
      <c r="S56784" s="7">
        <v>44974.467905092592</v>
      </c>
      <c r="T56784" s="7">
        <v>44974.467905092592</v>
      </c>
      <c r="U56784" s="7">
        <v>44974.467905092592</v>
      </c>
    </row>
    <row r="56785" spans="1:21" x14ac:dyDescent="0.25">
      <c r="A56785" s="5">
        <v>56816</v>
      </c>
      <c r="B56785" s="6">
        <v>816566</v>
      </c>
      <c r="C56785" s="6" t="s">
        <v>17680</v>
      </c>
      <c r="D56785" s="6" t="s">
        <v>22</v>
      </c>
      <c r="E56785" s="7">
        <v>44974.468368055554</v>
      </c>
      <c r="F56785" s="6">
        <v>91</v>
      </c>
      <c r="G56785" s="8" t="s">
        <v>23</v>
      </c>
      <c r="I56785" s="6" t="s">
        <v>24</v>
      </c>
      <c r="J56785" s="9">
        <v>32950110002575</v>
      </c>
      <c r="K56785" s="6" t="s">
        <v>17681</v>
      </c>
      <c r="L56785" s="12" t="s">
        <v>17682</v>
      </c>
      <c r="Q56785" s="6" t="s">
        <v>22</v>
      </c>
      <c r="R56785" s="7">
        <v>44974.468333333331</v>
      </c>
      <c r="S56785" s="7">
        <v>44974.468356481484</v>
      </c>
      <c r="T56785" s="7">
        <v>44974.468356481484</v>
      </c>
      <c r="U56785" s="7">
        <v>44974.468356481484</v>
      </c>
    </row>
    <row r="56786" spans="1:21" x14ac:dyDescent="0.25">
      <c r="A56786" s="5">
        <v>56817</v>
      </c>
      <c r="B56786" s="6">
        <v>816464</v>
      </c>
      <c r="C56786" s="6" t="s">
        <v>17683</v>
      </c>
      <c r="D56786" s="6" t="s">
        <v>22</v>
      </c>
      <c r="E56786" s="7">
        <v>44974.468564814815</v>
      </c>
      <c r="F56786" s="6">
        <v>67</v>
      </c>
      <c r="G56786" s="8" t="s">
        <v>23</v>
      </c>
      <c r="I56786" s="6" t="s">
        <v>24</v>
      </c>
      <c r="J56786" s="9">
        <v>67660100010863</v>
      </c>
      <c r="K56786" s="6" t="s">
        <v>17684</v>
      </c>
      <c r="L56786" s="12" t="s">
        <v>17685</v>
      </c>
      <c r="Q56786" s="6" t="s">
        <v>22</v>
      </c>
      <c r="R56786" s="7">
        <v>44974.468530092592</v>
      </c>
      <c r="S56786" s="7">
        <v>44974.468553240738</v>
      </c>
      <c r="T56786" s="7">
        <v>44974.468553240738</v>
      </c>
      <c r="U56786" s="7">
        <v>44974.468553240738</v>
      </c>
    </row>
    <row r="56787" spans="1:21" x14ac:dyDescent="0.25">
      <c r="A56787" s="5">
        <v>56818</v>
      </c>
      <c r="B56787" s="6">
        <v>815578</v>
      </c>
      <c r="C56787" s="6" t="s">
        <v>17686</v>
      </c>
      <c r="D56787" s="6" t="s">
        <v>22</v>
      </c>
      <c r="E56787" s="7">
        <v>44974.4687037037</v>
      </c>
      <c r="F56787" s="6">
        <v>100</v>
      </c>
      <c r="G56787" s="8" t="s">
        <v>23</v>
      </c>
      <c r="I56787" s="6" t="s">
        <v>24</v>
      </c>
      <c r="J56787" s="9">
        <v>45010115944</v>
      </c>
      <c r="K56787" s="6" t="s">
        <v>17687</v>
      </c>
      <c r="L56787" s="12" t="s">
        <v>17688</v>
      </c>
      <c r="Q56787" s="6" t="s">
        <v>22</v>
      </c>
      <c r="R56787" s="7">
        <v>44974.468645833331</v>
      </c>
      <c r="S56787" s="7">
        <v>44974.468692129631</v>
      </c>
      <c r="T56787" s="7">
        <v>44974.468692129631</v>
      </c>
      <c r="U56787" s="7">
        <v>44974.468692129631</v>
      </c>
    </row>
    <row r="56788" spans="1:21" x14ac:dyDescent="0.25">
      <c r="A56788" s="5">
        <v>56819</v>
      </c>
      <c r="B56788" s="6">
        <v>816464</v>
      </c>
      <c r="C56788" s="6" t="s">
        <v>17683</v>
      </c>
      <c r="D56788" s="6" t="s">
        <v>22</v>
      </c>
      <c r="E56788" s="7">
        <v>44974.469664351855</v>
      </c>
      <c r="F56788" s="6">
        <v>67</v>
      </c>
      <c r="G56788" s="8" t="s">
        <v>23</v>
      </c>
      <c r="I56788" s="6" t="s">
        <v>24</v>
      </c>
      <c r="J56788" s="9">
        <v>67660100010863</v>
      </c>
      <c r="K56788" s="6" t="s">
        <v>17684</v>
      </c>
      <c r="L56788" s="12" t="s">
        <v>17685</v>
      </c>
      <c r="Q56788" s="6" t="s">
        <v>22</v>
      </c>
      <c r="R56788" s="7">
        <v>44974.469652777778</v>
      </c>
      <c r="S56788" s="7">
        <v>44974.469664351855</v>
      </c>
      <c r="T56788" s="7">
        <v>44974.469664351855</v>
      </c>
      <c r="U56788" s="7">
        <v>44974.469664351855</v>
      </c>
    </row>
    <row r="56789" spans="1:21" x14ac:dyDescent="0.25">
      <c r="A56789" s="5">
        <v>56820</v>
      </c>
      <c r="B56789" s="6">
        <v>816509</v>
      </c>
      <c r="C56789" s="6" t="s">
        <v>17689</v>
      </c>
      <c r="D56789" s="6" t="s">
        <v>22</v>
      </c>
      <c r="E56789" s="7">
        <v>44974.47246527778</v>
      </c>
      <c r="F56789" s="6">
        <v>100</v>
      </c>
      <c r="G56789" s="8" t="s">
        <v>23</v>
      </c>
      <c r="I56789" s="6" t="s">
        <v>24</v>
      </c>
      <c r="J56789" s="9">
        <v>6445251458</v>
      </c>
      <c r="K56789" s="6" t="s">
        <v>17690</v>
      </c>
      <c r="L56789" s="12" t="s">
        <v>17691</v>
      </c>
      <c r="Q56789" s="6" t="s">
        <v>22</v>
      </c>
      <c r="R56789" s="7">
        <v>44974.472442129627</v>
      </c>
      <c r="S56789" s="7">
        <v>44974.47246527778</v>
      </c>
      <c r="T56789" s="7">
        <v>44974.47246527778</v>
      </c>
      <c r="U56789" s="7">
        <v>44974.47246527778</v>
      </c>
    </row>
    <row r="56790" spans="1:21" x14ac:dyDescent="0.25">
      <c r="A56790" s="5">
        <v>56821</v>
      </c>
      <c r="B56790" s="6">
        <v>815796</v>
      </c>
      <c r="C56790" s="6" t="s">
        <v>17692</v>
      </c>
      <c r="D56790" s="6" t="s">
        <v>22</v>
      </c>
      <c r="E56790" s="7">
        <v>44974.472638888888</v>
      </c>
      <c r="F56790" s="6">
        <v>100</v>
      </c>
      <c r="G56790" s="8" t="s">
        <v>23</v>
      </c>
      <c r="I56790" s="6" t="s">
        <v>24</v>
      </c>
      <c r="J56790" s="9">
        <v>95401504502</v>
      </c>
      <c r="K56790" s="6" t="s">
        <v>17693</v>
      </c>
      <c r="L56790" s="12" t="s">
        <v>17694</v>
      </c>
      <c r="Q56790" s="6" t="s">
        <v>22</v>
      </c>
      <c r="R56790" s="7">
        <v>44974.472604166665</v>
      </c>
      <c r="S56790" s="7">
        <v>44974.472638888888</v>
      </c>
      <c r="T56790" s="7">
        <v>44974.472638888888</v>
      </c>
      <c r="U56790" s="7">
        <v>44974.472638888888</v>
      </c>
    </row>
    <row r="56791" spans="1:21" x14ac:dyDescent="0.25">
      <c r="A56791" s="5">
        <v>56822</v>
      </c>
      <c r="B56791" s="6">
        <v>816540</v>
      </c>
      <c r="C56791" s="6" t="s">
        <v>17695</v>
      </c>
      <c r="D56791" s="6" t="s">
        <v>22</v>
      </c>
      <c r="E56791" s="7">
        <v>44974.473796296297</v>
      </c>
      <c r="F56791" s="6">
        <v>90</v>
      </c>
      <c r="G56791" s="8" t="s">
        <v>23</v>
      </c>
      <c r="I56791" s="6" t="s">
        <v>24</v>
      </c>
      <c r="J56791" s="9">
        <v>36340024245</v>
      </c>
      <c r="K56791" s="6" t="s">
        <v>17696</v>
      </c>
      <c r="L56791" s="12" t="s">
        <v>17697</v>
      </c>
      <c r="Q56791" s="6" t="s">
        <v>22</v>
      </c>
      <c r="R56791" s="7">
        <v>44974.473773148151</v>
      </c>
      <c r="S56791" s="7">
        <v>44974.47378472222</v>
      </c>
      <c r="T56791" s="7">
        <v>44974.47378472222</v>
      </c>
      <c r="U56791" s="7">
        <v>44974.47378472222</v>
      </c>
    </row>
    <row r="56792" spans="1:21" x14ac:dyDescent="0.25">
      <c r="A56792" s="5">
        <v>56823</v>
      </c>
      <c r="B56792" s="6">
        <v>816559</v>
      </c>
      <c r="C56792" s="6" t="s">
        <v>17698</v>
      </c>
      <c r="D56792" s="6" t="s">
        <v>22</v>
      </c>
      <c r="E56792" s="7">
        <v>44974.475428240738</v>
      </c>
      <c r="F56792" s="6">
        <v>100</v>
      </c>
      <c r="G56792" s="8" t="s">
        <v>23</v>
      </c>
      <c r="I56792" s="6" t="s">
        <v>24</v>
      </c>
      <c r="J56792" s="9">
        <v>50100336702441</v>
      </c>
      <c r="K56792" s="6" t="s">
        <v>17699</v>
      </c>
      <c r="L56792" s="12" t="s">
        <v>17700</v>
      </c>
      <c r="Q56792" s="6" t="s">
        <v>22</v>
      </c>
      <c r="R56792" s="7">
        <v>44974.475405092591</v>
      </c>
      <c r="S56792" s="7">
        <v>44974.475416666668</v>
      </c>
      <c r="T56792" s="7">
        <v>44974.475416666668</v>
      </c>
      <c r="U56792" s="7">
        <v>44974.475416666668</v>
      </c>
    </row>
    <row r="56793" spans="1:21" x14ac:dyDescent="0.25">
      <c r="A56793" s="5">
        <v>56824</v>
      </c>
      <c r="B56793" s="6">
        <v>816561</v>
      </c>
      <c r="C56793" s="6" t="s">
        <v>17701</v>
      </c>
      <c r="D56793" s="6" t="s">
        <v>22</v>
      </c>
      <c r="E56793" s="7">
        <v>44974.476342592592</v>
      </c>
      <c r="F56793" s="6">
        <v>100</v>
      </c>
      <c r="G56793" s="8" t="s">
        <v>23</v>
      </c>
      <c r="I56793" s="6" t="s">
        <v>24</v>
      </c>
      <c r="J56793" s="9">
        <v>7646642991</v>
      </c>
      <c r="K56793" s="6" t="s">
        <v>17702</v>
      </c>
      <c r="L56793" s="12" t="s">
        <v>17703</v>
      </c>
      <c r="Q56793" s="6" t="s">
        <v>22</v>
      </c>
      <c r="R56793" s="7">
        <v>44974.476273148146</v>
      </c>
      <c r="S56793" s="7">
        <v>44974.476342592592</v>
      </c>
      <c r="T56793" s="7">
        <v>44974.476342592592</v>
      </c>
      <c r="U56793" s="7">
        <v>44974.476342592592</v>
      </c>
    </row>
    <row r="56794" spans="1:21" ht="30" x14ac:dyDescent="0.25">
      <c r="A56794" s="5">
        <v>56825</v>
      </c>
      <c r="B56794" s="6">
        <v>807667</v>
      </c>
      <c r="C56794" s="6" t="s">
        <v>17704</v>
      </c>
      <c r="D56794" s="6" t="s">
        <v>31</v>
      </c>
      <c r="E56794" s="6" t="s">
        <v>32</v>
      </c>
      <c r="G56794" s="8" t="s">
        <v>1398</v>
      </c>
      <c r="J56794" s="9">
        <v>50190074118</v>
      </c>
      <c r="K56794" s="6" t="s">
        <v>17705</v>
      </c>
      <c r="Q56794" s="6" t="s">
        <v>31</v>
      </c>
      <c r="R56794" s="7">
        <v>44974.477777777778</v>
      </c>
      <c r="S56794" s="7">
        <v>44974.477800925924</v>
      </c>
      <c r="T56794" s="7">
        <v>44974.477800925924</v>
      </c>
      <c r="U56794" s="7">
        <v>44974.477800925924</v>
      </c>
    </row>
    <row r="56795" spans="1:21" x14ac:dyDescent="0.25">
      <c r="A56795" s="5">
        <v>56826</v>
      </c>
      <c r="B56795" s="6">
        <v>816584</v>
      </c>
      <c r="C56795" s="6" t="s">
        <v>17706</v>
      </c>
      <c r="D56795" s="6" t="s">
        <v>22</v>
      </c>
      <c r="E56795" s="7">
        <v>44974.478761574072</v>
      </c>
      <c r="F56795" s="6">
        <v>93</v>
      </c>
      <c r="G56795" s="8" t="s">
        <v>23</v>
      </c>
      <c r="I56795" s="6" t="s">
        <v>24</v>
      </c>
      <c r="J56795" s="9">
        <v>34698759641</v>
      </c>
      <c r="K56795" s="6" t="s">
        <v>17707</v>
      </c>
      <c r="L56795" s="12" t="s">
        <v>17708</v>
      </c>
      <c r="Q56795" s="6" t="s">
        <v>22</v>
      </c>
      <c r="R56795" s="7">
        <v>44974.478738425925</v>
      </c>
      <c r="S56795" s="7">
        <v>44974.478761574072</v>
      </c>
      <c r="T56795" s="7">
        <v>44974.478761574072</v>
      </c>
      <c r="U56795" s="7">
        <v>44974.478761574072</v>
      </c>
    </row>
    <row r="56796" spans="1:21" x14ac:dyDescent="0.25">
      <c r="A56796" s="5">
        <v>56827</v>
      </c>
      <c r="B56796" s="6">
        <v>816565</v>
      </c>
      <c r="C56796" s="6" t="s">
        <v>17709</v>
      </c>
      <c r="D56796" s="6" t="s">
        <v>22</v>
      </c>
      <c r="E56796" s="7">
        <v>44974.478807870371</v>
      </c>
      <c r="F56796" s="6">
        <v>88</v>
      </c>
      <c r="G56796" s="8" t="s">
        <v>23</v>
      </c>
      <c r="I56796" s="6" t="s">
        <v>24</v>
      </c>
      <c r="J56796" s="9">
        <v>10109738292</v>
      </c>
      <c r="K56796" s="6" t="s">
        <v>1619</v>
      </c>
      <c r="L56796" s="12" t="s">
        <v>17710</v>
      </c>
      <c r="Q56796" s="6" t="s">
        <v>22</v>
      </c>
      <c r="R56796" s="7">
        <v>44974.478726851848</v>
      </c>
      <c r="S56796" s="7">
        <v>44974.478807870371</v>
      </c>
      <c r="T56796" s="7">
        <v>44974.478807870371</v>
      </c>
      <c r="U56796" s="7">
        <v>44974.478807870371</v>
      </c>
    </row>
    <row r="56797" spans="1:21" x14ac:dyDescent="0.25">
      <c r="A56797" s="5">
        <v>56828</v>
      </c>
      <c r="B56797" s="6">
        <v>816576</v>
      </c>
      <c r="C56797" s="6" t="s">
        <v>17711</v>
      </c>
      <c r="D56797" s="6" t="s">
        <v>22</v>
      </c>
      <c r="E56797" s="7">
        <v>44974.47896990741</v>
      </c>
      <c r="F56797" s="6">
        <v>93</v>
      </c>
      <c r="G56797" s="8" t="s">
        <v>23</v>
      </c>
      <c r="I56797" s="6" t="s">
        <v>24</v>
      </c>
      <c r="J56797" s="9">
        <v>50100519212422</v>
      </c>
      <c r="K56797" s="6" t="s">
        <v>17712</v>
      </c>
      <c r="L56797" s="12" t="s">
        <v>17713</v>
      </c>
      <c r="Q56797" s="6" t="s">
        <v>22</v>
      </c>
      <c r="R56797" s="7">
        <v>44974.478946759256</v>
      </c>
      <c r="S56797" s="7">
        <v>44974.478958333333</v>
      </c>
      <c r="T56797" s="7">
        <v>44974.478958333333</v>
      </c>
      <c r="U56797" s="7">
        <v>44974.478958333333</v>
      </c>
    </row>
    <row r="56798" spans="1:21" ht="30" x14ac:dyDescent="0.25">
      <c r="A56798" s="5">
        <v>56829</v>
      </c>
      <c r="B56798" s="6">
        <v>814804</v>
      </c>
      <c r="C56798" s="6" t="s">
        <v>17714</v>
      </c>
      <c r="D56798" s="6" t="s">
        <v>31</v>
      </c>
      <c r="E56798" s="6" t="s">
        <v>32</v>
      </c>
      <c r="G56798" s="8" t="s">
        <v>1398</v>
      </c>
      <c r="J56798" s="9">
        <v>11003130005813</v>
      </c>
      <c r="K56798" s="6" t="s">
        <v>17715</v>
      </c>
      <c r="Q56798" s="6" t="s">
        <v>31</v>
      </c>
      <c r="R56798" s="7">
        <v>44974.479733796295</v>
      </c>
      <c r="S56798" s="7">
        <v>44974.479768518519</v>
      </c>
      <c r="T56798" s="7">
        <v>44974.479768518519</v>
      </c>
      <c r="U56798" s="7">
        <v>44974.479768518519</v>
      </c>
    </row>
    <row r="56799" spans="1:21" x14ac:dyDescent="0.25">
      <c r="A56799" s="5">
        <v>56830</v>
      </c>
      <c r="B56799" s="6">
        <v>816588</v>
      </c>
      <c r="C56799" s="6" t="s">
        <v>17716</v>
      </c>
      <c r="D56799" s="6" t="s">
        <v>22</v>
      </c>
      <c r="E56799" s="7">
        <v>44974.481111111112</v>
      </c>
      <c r="F56799" s="6">
        <v>100</v>
      </c>
      <c r="G56799" s="8" t="s">
        <v>23</v>
      </c>
      <c r="I56799" s="6" t="s">
        <v>24</v>
      </c>
      <c r="J56799" s="9">
        <v>1696104000020540</v>
      </c>
      <c r="K56799" s="6" t="s">
        <v>17717</v>
      </c>
      <c r="L56799" s="12" t="s">
        <v>17718</v>
      </c>
      <c r="Q56799" s="6" t="s">
        <v>22</v>
      </c>
      <c r="R56799" s="7">
        <v>44974.481076388889</v>
      </c>
      <c r="S56799" s="7">
        <v>44974.481099537035</v>
      </c>
      <c r="T56799" s="7">
        <v>44974.481099537035</v>
      </c>
      <c r="U56799" s="7">
        <v>44974.481099537035</v>
      </c>
    </row>
    <row r="56800" spans="1:21" ht="30" x14ac:dyDescent="0.25">
      <c r="A56800" s="5">
        <v>56831</v>
      </c>
      <c r="B56800" s="6">
        <v>807667</v>
      </c>
      <c r="C56800" s="6" t="s">
        <v>17719</v>
      </c>
      <c r="D56800" s="6" t="s">
        <v>31</v>
      </c>
      <c r="E56800" s="6" t="s">
        <v>32</v>
      </c>
      <c r="G56800" s="8" t="s">
        <v>1398</v>
      </c>
      <c r="J56800" s="9">
        <v>50190074118</v>
      </c>
      <c r="K56800" s="6" t="s">
        <v>17720</v>
      </c>
      <c r="Q56800" s="6" t="s">
        <v>31</v>
      </c>
      <c r="R56800" s="7">
        <v>44974.481215277781</v>
      </c>
      <c r="S56800" s="7">
        <v>44974.481249999997</v>
      </c>
      <c r="T56800" s="7">
        <v>44974.481249999997</v>
      </c>
      <c r="U56800" s="7">
        <v>44974.481249999997</v>
      </c>
    </row>
    <row r="56801" spans="1:21" x14ac:dyDescent="0.25">
      <c r="A56801" s="5">
        <v>56832</v>
      </c>
      <c r="B56801" s="6">
        <v>815924</v>
      </c>
      <c r="C56801" s="6" t="s">
        <v>17721</v>
      </c>
      <c r="D56801" s="6" t="s">
        <v>22</v>
      </c>
      <c r="E56801" s="7">
        <v>44974.481574074074</v>
      </c>
      <c r="F56801" s="6">
        <v>100</v>
      </c>
      <c r="G56801" s="8" t="s">
        <v>23</v>
      </c>
      <c r="I56801" s="6" t="s">
        <v>24</v>
      </c>
      <c r="J56801" s="9">
        <v>520481030595294</v>
      </c>
      <c r="K56801" s="6" t="s">
        <v>17722</v>
      </c>
      <c r="L56801" s="12" t="s">
        <v>17723</v>
      </c>
      <c r="Q56801" s="6" t="s">
        <v>22</v>
      </c>
      <c r="R56801" s="7">
        <v>44974.481539351851</v>
      </c>
      <c r="S56801" s="7">
        <v>44974.481562499997</v>
      </c>
      <c r="T56801" s="7">
        <v>44974.481562499997</v>
      </c>
      <c r="U56801" s="7">
        <v>44974.481562499997</v>
      </c>
    </row>
    <row r="56802" spans="1:21" x14ac:dyDescent="0.25">
      <c r="A56802" s="5">
        <v>56833</v>
      </c>
      <c r="B56802" s="6">
        <v>816585</v>
      </c>
      <c r="C56802" s="6" t="s">
        <v>17724</v>
      </c>
      <c r="D56802" s="6" t="s">
        <v>22</v>
      </c>
      <c r="E56802" s="7">
        <v>44974.48170138889</v>
      </c>
      <c r="F56802" s="6">
        <v>82</v>
      </c>
      <c r="G56802" s="8" t="s">
        <v>23</v>
      </c>
      <c r="I56802" s="6" t="s">
        <v>24</v>
      </c>
      <c r="J56802" s="9">
        <v>145201000010081</v>
      </c>
      <c r="K56802" s="6" t="s">
        <v>17725</v>
      </c>
      <c r="L56802" s="12" t="s">
        <v>17726</v>
      </c>
      <c r="Q56802" s="6" t="s">
        <v>22</v>
      </c>
      <c r="R56802" s="7">
        <v>44974.481666666667</v>
      </c>
      <c r="S56802" s="7">
        <v>44974.481689814813</v>
      </c>
      <c r="T56802" s="7">
        <v>44974.481689814813</v>
      </c>
      <c r="U56802" s="7">
        <v>44974.481689814813</v>
      </c>
    </row>
    <row r="56803" spans="1:21" x14ac:dyDescent="0.25">
      <c r="A56803" s="5">
        <v>56834</v>
      </c>
      <c r="B56803" s="6">
        <v>807667</v>
      </c>
      <c r="C56803" s="6" t="s">
        <v>17727</v>
      </c>
      <c r="D56803" s="6" t="s">
        <v>22</v>
      </c>
      <c r="E56803" s="7">
        <v>44974.482893518521</v>
      </c>
      <c r="F56803" s="6">
        <v>61</v>
      </c>
      <c r="G56803" s="8" t="s">
        <v>23</v>
      </c>
      <c r="I56803" s="6" t="s">
        <v>24</v>
      </c>
      <c r="J56803" s="9">
        <v>50190074118</v>
      </c>
      <c r="K56803" s="6" t="s">
        <v>17728</v>
      </c>
      <c r="L56803" s="12" t="s">
        <v>17729</v>
      </c>
      <c r="Q56803" s="6" t="s">
        <v>22</v>
      </c>
      <c r="R56803" s="7">
        <v>44974.482870370368</v>
      </c>
      <c r="S56803" s="7">
        <v>44974.482893518521</v>
      </c>
      <c r="T56803" s="7">
        <v>44974.482893518521</v>
      </c>
      <c r="U56803" s="7">
        <v>44974.482893518521</v>
      </c>
    </row>
    <row r="56804" spans="1:21" x14ac:dyDescent="0.25">
      <c r="A56804" s="5">
        <v>56835</v>
      </c>
      <c r="B56804" s="6">
        <v>816447</v>
      </c>
      <c r="C56804" s="6" t="s">
        <v>17730</v>
      </c>
      <c r="D56804" s="6" t="s">
        <v>22</v>
      </c>
      <c r="E56804" s="7">
        <v>44974.483553240738</v>
      </c>
      <c r="F56804" s="6">
        <v>61</v>
      </c>
      <c r="G56804" s="8" t="s">
        <v>23</v>
      </c>
      <c r="I56804" s="6" t="s">
        <v>24</v>
      </c>
      <c r="J56804" s="9">
        <v>3020100011841</v>
      </c>
      <c r="K56804" s="6" t="s">
        <v>17731</v>
      </c>
      <c r="L56804" s="12" t="s">
        <v>17732</v>
      </c>
      <c r="Q56804" s="6" t="s">
        <v>22</v>
      </c>
      <c r="R56804" s="7">
        <v>44974.483472222222</v>
      </c>
      <c r="S56804" s="7">
        <v>44974.483541666668</v>
      </c>
      <c r="T56804" s="7">
        <v>44974.483541666668</v>
      </c>
      <c r="U56804" s="7">
        <v>44974.483541666668</v>
      </c>
    </row>
    <row r="56805" spans="1:21" x14ac:dyDescent="0.25">
      <c r="A56805" s="5">
        <v>56836</v>
      </c>
      <c r="B56805" s="6">
        <v>816088</v>
      </c>
      <c r="C56805" s="6" t="s">
        <v>17733</v>
      </c>
      <c r="D56805" s="6" t="s">
        <v>22</v>
      </c>
      <c r="E56805" s="7">
        <v>44974.483715277776</v>
      </c>
      <c r="F56805" s="6">
        <v>100</v>
      </c>
      <c r="G56805" s="8" t="s">
        <v>23</v>
      </c>
      <c r="I56805" s="6" t="s">
        <v>24</v>
      </c>
      <c r="J56805" s="9">
        <v>50100600566062</v>
      </c>
      <c r="K56805" s="6" t="s">
        <v>17734</v>
      </c>
      <c r="L56805" s="12" t="s">
        <v>17735</v>
      </c>
      <c r="Q56805" s="6" t="s">
        <v>22</v>
      </c>
      <c r="R56805" s="7">
        <v>44974.483622685184</v>
      </c>
      <c r="S56805" s="7">
        <v>44974.483703703707</v>
      </c>
      <c r="T56805" s="7">
        <v>44974.483715277776</v>
      </c>
      <c r="U56805" s="7">
        <v>44974.483715277776</v>
      </c>
    </row>
    <row r="56806" spans="1:21" x14ac:dyDescent="0.25">
      <c r="A56806" s="5">
        <v>56837</v>
      </c>
      <c r="B56806" s="6">
        <v>816591</v>
      </c>
      <c r="C56806" s="6" t="s">
        <v>17736</v>
      </c>
      <c r="D56806" s="6" t="s">
        <v>22</v>
      </c>
      <c r="E56806" s="7">
        <v>44974.484224537038</v>
      </c>
      <c r="F56806" s="6">
        <v>100</v>
      </c>
      <c r="G56806" s="8" t="s">
        <v>23</v>
      </c>
      <c r="I56806" s="6" t="s">
        <v>24</v>
      </c>
      <c r="J56806" s="9">
        <v>50100357141755</v>
      </c>
      <c r="K56806" s="6" t="s">
        <v>17737</v>
      </c>
      <c r="L56806" s="12" t="s">
        <v>17738</v>
      </c>
      <c r="Q56806" s="6" t="s">
        <v>22</v>
      </c>
      <c r="R56806" s="7">
        <v>44974.484189814815</v>
      </c>
      <c r="S56806" s="7">
        <v>44974.484212962961</v>
      </c>
      <c r="T56806" s="7">
        <v>44974.484212962961</v>
      </c>
      <c r="U56806" s="7">
        <v>44974.484212962961</v>
      </c>
    </row>
    <row r="56807" spans="1:21" x14ac:dyDescent="0.25">
      <c r="A56807" s="5">
        <v>56838</v>
      </c>
      <c r="B56807" s="6">
        <v>816577</v>
      </c>
      <c r="C56807" s="6" t="s">
        <v>17739</v>
      </c>
      <c r="D56807" s="6" t="s">
        <v>22</v>
      </c>
      <c r="E56807" s="7">
        <v>44974.484502314815</v>
      </c>
      <c r="F56807" s="6">
        <v>100</v>
      </c>
      <c r="G56807" s="8" t="s">
        <v>23</v>
      </c>
      <c r="I56807" s="6" t="s">
        <v>24</v>
      </c>
      <c r="J56807" s="9">
        <v>62178088903</v>
      </c>
      <c r="K56807" s="6" t="s">
        <v>17740</v>
      </c>
      <c r="L56807" s="12" t="s">
        <v>17741</v>
      </c>
      <c r="Q56807" s="6" t="s">
        <v>22</v>
      </c>
      <c r="R56807" s="7">
        <v>44974.484479166669</v>
      </c>
      <c r="S56807" s="7">
        <v>44974.484490740739</v>
      </c>
      <c r="T56807" s="7">
        <v>44974.484490740739</v>
      </c>
      <c r="U56807" s="7">
        <v>44974.484490740739</v>
      </c>
    </row>
    <row r="56808" spans="1:21" x14ac:dyDescent="0.25">
      <c r="A56808" s="5">
        <v>56839</v>
      </c>
      <c r="B56808" s="6">
        <v>815341</v>
      </c>
      <c r="C56808" s="6" t="s">
        <v>17742</v>
      </c>
      <c r="D56808" s="6" t="s">
        <v>22</v>
      </c>
      <c r="E56808" s="7">
        <v>44974.486759259256</v>
      </c>
      <c r="F56808" s="6">
        <v>100</v>
      </c>
      <c r="G56808" s="8" t="s">
        <v>23</v>
      </c>
      <c r="I56808" s="6" t="s">
        <v>24</v>
      </c>
      <c r="J56808" s="9">
        <v>919606116514</v>
      </c>
      <c r="K56808" s="6" t="s">
        <v>106</v>
      </c>
      <c r="L56808" s="12" t="s">
        <v>17743</v>
      </c>
      <c r="Q56808" s="6" t="s">
        <v>22</v>
      </c>
      <c r="R56808" s="7">
        <v>44974.486724537041</v>
      </c>
      <c r="S56808" s="7">
        <v>44974.486747685187</v>
      </c>
      <c r="T56808" s="7">
        <v>44974.486747685187</v>
      </c>
      <c r="U56808" s="7">
        <v>44974.486747685187</v>
      </c>
    </row>
    <row r="56809" spans="1:21" x14ac:dyDescent="0.25">
      <c r="A56809" s="5">
        <v>56840</v>
      </c>
      <c r="B56809" s="6">
        <v>815110</v>
      </c>
      <c r="C56809" s="6" t="s">
        <v>17744</v>
      </c>
      <c r="D56809" s="6" t="s">
        <v>22</v>
      </c>
      <c r="E56809" s="7">
        <v>44974.487291666665</v>
      </c>
      <c r="F56809" s="6">
        <v>93</v>
      </c>
      <c r="G56809" s="8" t="s">
        <v>23</v>
      </c>
      <c r="I56809" s="6" t="s">
        <v>24</v>
      </c>
      <c r="J56809" s="9">
        <v>30983325755</v>
      </c>
      <c r="K56809" s="6" t="s">
        <v>17745</v>
      </c>
      <c r="L56809" s="12" t="s">
        <v>17746</v>
      </c>
      <c r="Q56809" s="6" t="s">
        <v>22</v>
      </c>
      <c r="R56809" s="7">
        <v>44974.487268518518</v>
      </c>
      <c r="S56809" s="7">
        <v>44974.487291666665</v>
      </c>
      <c r="T56809" s="7">
        <v>44974.487291666665</v>
      </c>
      <c r="U56809" s="7">
        <v>44974.487291666665</v>
      </c>
    </row>
    <row r="56810" spans="1:21" x14ac:dyDescent="0.25">
      <c r="A56810" s="5">
        <v>56841</v>
      </c>
      <c r="B56810" s="6">
        <v>816594</v>
      </c>
      <c r="C56810" s="6" t="s">
        <v>17747</v>
      </c>
      <c r="D56810" s="6" t="s">
        <v>22</v>
      </c>
      <c r="E56810" s="7">
        <v>44974.488344907404</v>
      </c>
      <c r="F56810" s="6">
        <v>31</v>
      </c>
      <c r="G56810" s="8" t="s">
        <v>23</v>
      </c>
      <c r="I56810" s="6" t="s">
        <v>24</v>
      </c>
      <c r="J56810" s="9">
        <v>27070100004693</v>
      </c>
      <c r="K56810" s="6" t="s">
        <v>17748</v>
      </c>
      <c r="L56810" s="12" t="s">
        <v>17749</v>
      </c>
      <c r="Q56810" s="6" t="s">
        <v>22</v>
      </c>
      <c r="R56810" s="7">
        <v>44974.488310185188</v>
      </c>
      <c r="S56810" s="7">
        <v>44974.488344907404</v>
      </c>
      <c r="T56810" s="7">
        <v>44974.488344907404</v>
      </c>
      <c r="U56810" s="7">
        <v>44974.488344907404</v>
      </c>
    </row>
    <row r="56811" spans="1:21" x14ac:dyDescent="0.25">
      <c r="A56811" s="5">
        <v>56842</v>
      </c>
      <c r="B56811" s="6">
        <v>816574</v>
      </c>
      <c r="C56811" s="6" t="s">
        <v>17750</v>
      </c>
      <c r="D56811" s="6" t="s">
        <v>22</v>
      </c>
      <c r="E56811" s="7">
        <v>44974.488888888889</v>
      </c>
      <c r="F56811" s="6">
        <v>80</v>
      </c>
      <c r="G56811" s="8" t="s">
        <v>23</v>
      </c>
      <c r="I56811" s="6" t="s">
        <v>24</v>
      </c>
      <c r="J56811" s="9">
        <v>3397079363</v>
      </c>
      <c r="K56811" s="6" t="s">
        <v>17751</v>
      </c>
      <c r="L56811" s="12" t="s">
        <v>17752</v>
      </c>
      <c r="Q56811" s="6" t="s">
        <v>22</v>
      </c>
      <c r="R56811" s="7">
        <v>44974.488865740743</v>
      </c>
      <c r="S56811" s="7">
        <v>44974.488877314812</v>
      </c>
      <c r="T56811" s="7">
        <v>44974.488877314812</v>
      </c>
      <c r="U56811" s="7">
        <v>44974.488877314812</v>
      </c>
    </row>
    <row r="56812" spans="1:21" x14ac:dyDescent="0.25">
      <c r="A56812" s="5">
        <v>56843</v>
      </c>
      <c r="B56812" s="6">
        <v>816578</v>
      </c>
      <c r="C56812" s="6" t="s">
        <v>17753</v>
      </c>
      <c r="D56812" s="6" t="s">
        <v>22</v>
      </c>
      <c r="E56812" s="7">
        <v>44974.491099537037</v>
      </c>
      <c r="F56812" s="6">
        <v>91</v>
      </c>
      <c r="G56812" s="8" t="s">
        <v>23</v>
      </c>
      <c r="I56812" s="6" t="s">
        <v>24</v>
      </c>
      <c r="J56812" s="9">
        <v>3741751770</v>
      </c>
      <c r="K56812" s="6" t="s">
        <v>17754</v>
      </c>
      <c r="L56812" s="12" t="s">
        <v>17755</v>
      </c>
      <c r="Q56812" s="6" t="s">
        <v>22</v>
      </c>
      <c r="R56812" s="7">
        <v>44974.491076388891</v>
      </c>
      <c r="S56812" s="7">
        <v>44974.491087962961</v>
      </c>
      <c r="T56812" s="7">
        <v>44974.491087962961</v>
      </c>
      <c r="U56812" s="7">
        <v>44974.491087962961</v>
      </c>
    </row>
    <row r="56813" spans="1:21" x14ac:dyDescent="0.25">
      <c r="A56813" s="5">
        <v>56844</v>
      </c>
      <c r="B56813" s="6">
        <v>816558</v>
      </c>
      <c r="C56813" s="6" t="s">
        <v>17756</v>
      </c>
      <c r="D56813" s="6" t="s">
        <v>22</v>
      </c>
      <c r="E56813" s="7">
        <v>44974.491631944446</v>
      </c>
      <c r="F56813" s="6">
        <v>100</v>
      </c>
      <c r="G56813" s="8" t="s">
        <v>23</v>
      </c>
      <c r="I56813" s="6" t="s">
        <v>24</v>
      </c>
      <c r="J56813" s="9">
        <v>3547433775</v>
      </c>
      <c r="K56813" s="6" t="s">
        <v>17757</v>
      </c>
      <c r="L56813" s="12" t="s">
        <v>17758</v>
      </c>
      <c r="Q56813" s="6" t="s">
        <v>22</v>
      </c>
      <c r="R56813" s="7">
        <v>44974.491608796299</v>
      </c>
      <c r="S56813" s="7">
        <v>44974.491631944446</v>
      </c>
      <c r="T56813" s="7">
        <v>44974.491631944446</v>
      </c>
      <c r="U56813" s="7">
        <v>44974.491631944446</v>
      </c>
    </row>
    <row r="56814" spans="1:21" x14ac:dyDescent="0.25">
      <c r="A56814" s="5">
        <v>56845</v>
      </c>
      <c r="B56814" s="6">
        <v>816207</v>
      </c>
      <c r="C56814" s="6" t="s">
        <v>17759</v>
      </c>
      <c r="D56814" s="6" t="s">
        <v>22</v>
      </c>
      <c r="E56814" s="7">
        <v>44974.492881944447</v>
      </c>
      <c r="F56814" s="6">
        <v>65</v>
      </c>
      <c r="G56814" s="8" t="s">
        <v>23</v>
      </c>
      <c r="I56814" s="6" t="s">
        <v>24</v>
      </c>
      <c r="J56814" s="9">
        <v>32701523104</v>
      </c>
      <c r="K56814" s="6" t="s">
        <v>16917</v>
      </c>
      <c r="L56814" s="12" t="s">
        <v>17132</v>
      </c>
      <c r="M56814" s="6" t="s">
        <v>55</v>
      </c>
      <c r="Q56814" s="6" t="s">
        <v>31</v>
      </c>
      <c r="R56814" s="7">
        <v>44974.492789351854</v>
      </c>
      <c r="S56814" s="7">
        <v>44974.49287037037</v>
      </c>
      <c r="T56814" s="7">
        <v>44974.49287037037</v>
      </c>
      <c r="U56814" s="7">
        <v>44974.49287037037</v>
      </c>
    </row>
    <row r="56815" spans="1:21" x14ac:dyDescent="0.25">
      <c r="A56815" s="5">
        <v>56846</v>
      </c>
      <c r="B56815" s="6">
        <v>814296</v>
      </c>
      <c r="C56815" s="6" t="s">
        <v>17760</v>
      </c>
      <c r="D56815" s="6" t="s">
        <v>22</v>
      </c>
      <c r="E56815" s="7">
        <v>44974.493888888886</v>
      </c>
      <c r="F56815" s="6">
        <v>100</v>
      </c>
      <c r="G56815" s="8" t="s">
        <v>23</v>
      </c>
      <c r="I56815" s="6" t="s">
        <v>24</v>
      </c>
      <c r="J56815" s="9">
        <v>9951710003591</v>
      </c>
      <c r="K56815" s="6" t="s">
        <v>17761</v>
      </c>
      <c r="L56815" s="12" t="s">
        <v>17762</v>
      </c>
      <c r="Q56815" s="6" t="s">
        <v>22</v>
      </c>
      <c r="R56815" s="7">
        <v>44974.493854166663</v>
      </c>
      <c r="S56815" s="7">
        <v>44974.493877314817</v>
      </c>
      <c r="T56815" s="7">
        <v>44974.493877314817</v>
      </c>
      <c r="U56815" s="7">
        <v>44974.493877314817</v>
      </c>
    </row>
    <row r="56816" spans="1:21" x14ac:dyDescent="0.25">
      <c r="A56816" s="5">
        <v>56847</v>
      </c>
      <c r="B56816" s="6">
        <v>815869</v>
      </c>
      <c r="C56816" s="6" t="s">
        <v>17763</v>
      </c>
      <c r="D56816" s="6" t="s">
        <v>22</v>
      </c>
      <c r="E56816" s="7">
        <v>44974.495567129627</v>
      </c>
      <c r="F56816" s="6">
        <v>100</v>
      </c>
      <c r="G56816" s="8" t="s">
        <v>23</v>
      </c>
      <c r="I56816" s="6" t="s">
        <v>24</v>
      </c>
      <c r="J56816" s="9">
        <v>914010025843249</v>
      </c>
      <c r="K56816" s="6" t="s">
        <v>17764</v>
      </c>
      <c r="L56816" s="12" t="s">
        <v>17765</v>
      </c>
      <c r="Q56816" s="6" t="s">
        <v>22</v>
      </c>
      <c r="R56816" s="7">
        <v>44974.49554398148</v>
      </c>
      <c r="S56816" s="7">
        <v>44974.495567129627</v>
      </c>
      <c r="T56816" s="7">
        <v>44974.495567129627</v>
      </c>
      <c r="U56816" s="7">
        <v>44974.495567129627</v>
      </c>
    </row>
    <row r="56817" spans="1:21" x14ac:dyDescent="0.25">
      <c r="A56817" s="5">
        <v>56848</v>
      </c>
      <c r="B56817" s="6">
        <v>816611</v>
      </c>
      <c r="C56817" s="6" t="s">
        <v>17766</v>
      </c>
      <c r="D56817" s="6" t="s">
        <v>22</v>
      </c>
      <c r="E56817" s="7">
        <v>44974.496168981481</v>
      </c>
      <c r="F56817" s="6">
        <v>70</v>
      </c>
      <c r="G56817" s="8" t="s">
        <v>23</v>
      </c>
      <c r="I56817" s="6" t="s">
        <v>24</v>
      </c>
      <c r="J56817" s="9">
        <v>277901503617</v>
      </c>
      <c r="K56817" s="6" t="s">
        <v>17767</v>
      </c>
      <c r="L56817" s="12" t="s">
        <v>17768</v>
      </c>
      <c r="Q56817" s="6" t="s">
        <v>22</v>
      </c>
      <c r="R56817" s="7">
        <v>44974.496134259258</v>
      </c>
      <c r="S56817" s="7">
        <v>44974.496157407404</v>
      </c>
      <c r="T56817" s="7">
        <v>44974.496157407404</v>
      </c>
      <c r="U56817" s="7">
        <v>44974.496157407404</v>
      </c>
    </row>
    <row r="56818" spans="1:21" x14ac:dyDescent="0.25">
      <c r="A56818" s="5">
        <v>56849</v>
      </c>
      <c r="B56818" s="6">
        <v>813127</v>
      </c>
      <c r="C56818" s="6" t="s">
        <v>17769</v>
      </c>
      <c r="D56818" s="6" t="s">
        <v>22</v>
      </c>
      <c r="E56818" s="7">
        <v>44974.497731481482</v>
      </c>
      <c r="F56818" s="6">
        <v>100</v>
      </c>
      <c r="G56818" s="8" t="s">
        <v>23</v>
      </c>
      <c r="I56818" s="6" t="s">
        <v>24</v>
      </c>
      <c r="J56818" s="9">
        <v>261612010000111</v>
      </c>
      <c r="K56818" s="6" t="s">
        <v>17770</v>
      </c>
      <c r="L56818" s="12" t="s">
        <v>17771</v>
      </c>
      <c r="Q56818" s="6" t="s">
        <v>22</v>
      </c>
      <c r="R56818" s="7">
        <v>44974.497650462959</v>
      </c>
      <c r="S56818" s="7">
        <v>44974.497719907406</v>
      </c>
      <c r="T56818" s="7">
        <v>44974.497719907406</v>
      </c>
      <c r="U56818" s="7">
        <v>44974.497719907406</v>
      </c>
    </row>
    <row r="56819" spans="1:21" x14ac:dyDescent="0.25">
      <c r="A56819" s="5">
        <v>56850</v>
      </c>
      <c r="B56819" s="6">
        <v>816508</v>
      </c>
      <c r="C56819" s="6" t="s">
        <v>17772</v>
      </c>
      <c r="D56819" s="6" t="s">
        <v>22</v>
      </c>
      <c r="E56819" s="7">
        <v>44974.498645833337</v>
      </c>
      <c r="F56819" s="6">
        <v>100</v>
      </c>
      <c r="G56819" s="8" t="s">
        <v>23</v>
      </c>
      <c r="I56819" s="6" t="s">
        <v>24</v>
      </c>
      <c r="J56819" s="9">
        <v>912010025890335</v>
      </c>
      <c r="K56819" s="6" t="s">
        <v>17773</v>
      </c>
      <c r="L56819" s="12" t="s">
        <v>17774</v>
      </c>
      <c r="Q56819" s="6" t="s">
        <v>22</v>
      </c>
      <c r="R56819" s="7">
        <v>44974.498622685183</v>
      </c>
      <c r="S56819" s="7">
        <v>44974.49863425926</v>
      </c>
      <c r="T56819" s="7">
        <v>44974.49863425926</v>
      </c>
      <c r="U56819" s="7">
        <v>44974.49863425926</v>
      </c>
    </row>
    <row r="56820" spans="1:21" x14ac:dyDescent="0.25">
      <c r="A56820" s="5">
        <v>56851</v>
      </c>
      <c r="B56820" s="6">
        <v>779629</v>
      </c>
      <c r="C56820" s="6" t="s">
        <v>17775</v>
      </c>
      <c r="D56820" s="6" t="s">
        <v>22</v>
      </c>
      <c r="E56820" s="7">
        <v>44974.498819444445</v>
      </c>
      <c r="F56820" s="6">
        <v>73</v>
      </c>
      <c r="G56820" s="8" t="s">
        <v>23</v>
      </c>
      <c r="I56820" s="6" t="s">
        <v>24</v>
      </c>
      <c r="J56820" s="9">
        <v>500101011761431</v>
      </c>
      <c r="K56820" s="6" t="s">
        <v>17776</v>
      </c>
      <c r="L56820" s="12" t="s">
        <v>17777</v>
      </c>
      <c r="Q56820" s="6" t="s">
        <v>22</v>
      </c>
      <c r="R56820" s="7">
        <v>44974.498796296299</v>
      </c>
      <c r="S56820" s="7">
        <v>44974.498819444445</v>
      </c>
      <c r="T56820" s="7">
        <v>44974.498819444445</v>
      </c>
      <c r="U56820" s="7">
        <v>44974.498819444445</v>
      </c>
    </row>
    <row r="56821" spans="1:21" x14ac:dyDescent="0.25">
      <c r="A56821" s="5">
        <v>56852</v>
      </c>
      <c r="B56821" s="6">
        <v>816608</v>
      </c>
      <c r="C56821" s="6" t="s">
        <v>17778</v>
      </c>
      <c r="D56821" s="6" t="s">
        <v>22</v>
      </c>
      <c r="E56821" s="7">
        <v>44974.501527777778</v>
      </c>
      <c r="F56821" s="6">
        <v>77</v>
      </c>
      <c r="G56821" s="8" t="s">
        <v>23</v>
      </c>
      <c r="I56821" s="6" t="s">
        <v>24</v>
      </c>
      <c r="J56821" s="9">
        <v>2151234034836880</v>
      </c>
      <c r="K56821" s="6" t="s">
        <v>17779</v>
      </c>
      <c r="L56821" s="12" t="s">
        <v>17780</v>
      </c>
      <c r="Q56821" s="6" t="s">
        <v>22</v>
      </c>
      <c r="R56821" s="7">
        <v>44974.501481481479</v>
      </c>
      <c r="S56821" s="7">
        <v>44974.501516203702</v>
      </c>
      <c r="T56821" s="7">
        <v>44974.501527777778</v>
      </c>
      <c r="U56821" s="7">
        <v>44974.501527777778</v>
      </c>
    </row>
    <row r="56822" spans="1:21" x14ac:dyDescent="0.25">
      <c r="A56822" s="5">
        <v>56853</v>
      </c>
      <c r="B56822" s="6">
        <v>816614</v>
      </c>
      <c r="C56822" s="6" t="s">
        <v>17781</v>
      </c>
      <c r="D56822" s="6" t="s">
        <v>22</v>
      </c>
      <c r="E56822" s="7">
        <v>44974.501574074071</v>
      </c>
      <c r="F56822" s="6">
        <v>100</v>
      </c>
      <c r="G56822" s="8" t="s">
        <v>23</v>
      </c>
      <c r="I56822" s="6" t="s">
        <v>24</v>
      </c>
      <c r="J56822" s="9">
        <v>485010100022978</v>
      </c>
      <c r="K56822" s="6" t="s">
        <v>17782</v>
      </c>
      <c r="L56822" s="12" t="s">
        <v>17783</v>
      </c>
      <c r="Q56822" s="6" t="s">
        <v>22</v>
      </c>
      <c r="R56822" s="7">
        <v>44974.501550925925</v>
      </c>
      <c r="S56822" s="7">
        <v>44974.501574074071</v>
      </c>
      <c r="T56822" s="7">
        <v>44974.501574074071</v>
      </c>
      <c r="U56822" s="7">
        <v>44974.501574074071</v>
      </c>
    </row>
    <row r="56823" spans="1:21" x14ac:dyDescent="0.25">
      <c r="A56823" s="5">
        <v>56854</v>
      </c>
      <c r="B56823" s="6">
        <v>814878</v>
      </c>
      <c r="C56823" s="6" t="s">
        <v>17784</v>
      </c>
      <c r="D56823" s="6" t="s">
        <v>22</v>
      </c>
      <c r="E56823" s="7">
        <v>44974.502164351848</v>
      </c>
      <c r="F56823" s="6">
        <v>74</v>
      </c>
      <c r="G56823" s="8" t="s">
        <v>23</v>
      </c>
      <c r="I56823" s="6" t="s">
        <v>24</v>
      </c>
      <c r="J56823" s="9">
        <v>37580100012808</v>
      </c>
      <c r="K56823" s="6" t="s">
        <v>17785</v>
      </c>
      <c r="L56823" s="12" t="s">
        <v>17786</v>
      </c>
      <c r="Q56823" s="6" t="s">
        <v>22</v>
      </c>
      <c r="R56823" s="7">
        <v>44974.502141203702</v>
      </c>
      <c r="S56823" s="7">
        <v>44974.502164351848</v>
      </c>
      <c r="T56823" s="7">
        <v>44974.502164351848</v>
      </c>
      <c r="U56823" s="7">
        <v>44974.502164351848</v>
      </c>
    </row>
    <row r="56824" spans="1:21" x14ac:dyDescent="0.25">
      <c r="A56824" s="5">
        <v>56855</v>
      </c>
      <c r="B56824" s="6">
        <v>816550</v>
      </c>
      <c r="C56824" s="6" t="s">
        <v>17787</v>
      </c>
      <c r="D56824" s="6" t="s">
        <v>22</v>
      </c>
      <c r="E56824" s="7">
        <v>44974.502442129633</v>
      </c>
      <c r="F56824" s="6">
        <v>95</v>
      </c>
      <c r="G56824" s="8" t="s">
        <v>23</v>
      </c>
      <c r="I56824" s="6" t="s">
        <v>24</v>
      </c>
      <c r="J56824" s="9">
        <v>41575436912</v>
      </c>
      <c r="K56824" s="6" t="s">
        <v>17788</v>
      </c>
      <c r="L56824" s="12" t="s">
        <v>17789</v>
      </c>
      <c r="Q56824" s="6" t="s">
        <v>22</v>
      </c>
      <c r="R56824" s="7">
        <v>44974.50240740741</v>
      </c>
      <c r="S56824" s="7">
        <v>44974.502430555556</v>
      </c>
      <c r="T56824" s="7">
        <v>44974.502430555556</v>
      </c>
      <c r="U56824" s="7">
        <v>44974.502430555556</v>
      </c>
    </row>
    <row r="56825" spans="1:21" x14ac:dyDescent="0.25">
      <c r="A56825" s="5">
        <v>56856</v>
      </c>
      <c r="B56825" s="6">
        <v>816438</v>
      </c>
      <c r="C56825" s="6" t="s">
        <v>17790</v>
      </c>
      <c r="D56825" s="6" t="s">
        <v>22</v>
      </c>
      <c r="E56825" s="7">
        <v>44974.502534722225</v>
      </c>
      <c r="F56825" s="6">
        <v>79</v>
      </c>
      <c r="G56825" s="8" t="s">
        <v>23</v>
      </c>
      <c r="I56825" s="6" t="s">
        <v>24</v>
      </c>
      <c r="J56825" s="9">
        <v>50100290555662</v>
      </c>
      <c r="K56825" s="6" t="s">
        <v>17791</v>
      </c>
      <c r="L56825" s="12" t="s">
        <v>15938</v>
      </c>
      <c r="Q56825" s="6" t="s">
        <v>22</v>
      </c>
      <c r="R56825" s="7">
        <v>44974.502511574072</v>
      </c>
      <c r="S56825" s="7">
        <v>44974.502534722225</v>
      </c>
      <c r="T56825" s="7">
        <v>44974.502534722225</v>
      </c>
      <c r="U56825" s="7">
        <v>44974.502534722225</v>
      </c>
    </row>
    <row r="56826" spans="1:21" x14ac:dyDescent="0.25">
      <c r="A56826" s="5">
        <v>56857</v>
      </c>
      <c r="B56826" s="6">
        <v>816589</v>
      </c>
      <c r="C56826" s="6" t="s">
        <v>17792</v>
      </c>
      <c r="D56826" s="6" t="s">
        <v>22</v>
      </c>
      <c r="E56826" s="7">
        <v>44974.503206018519</v>
      </c>
      <c r="F56826" s="6">
        <v>100</v>
      </c>
      <c r="G56826" s="8" t="s">
        <v>23</v>
      </c>
      <c r="I56826" s="6" t="s">
        <v>24</v>
      </c>
      <c r="J56826" s="9">
        <v>50100241763322</v>
      </c>
      <c r="K56826" s="6" t="s">
        <v>17793</v>
      </c>
      <c r="L56826" s="12" t="s">
        <v>17794</v>
      </c>
      <c r="Q56826" s="6" t="s">
        <v>22</v>
      </c>
      <c r="R56826" s="7">
        <v>44974.503182870372</v>
      </c>
      <c r="S56826" s="7">
        <v>44974.503194444442</v>
      </c>
      <c r="T56826" s="7">
        <v>44974.503194444442</v>
      </c>
      <c r="U56826" s="7">
        <v>44974.503194444442</v>
      </c>
    </row>
    <row r="56827" spans="1:21" x14ac:dyDescent="0.25">
      <c r="A56827" s="5">
        <v>56858</v>
      </c>
      <c r="B56827" s="6">
        <v>816315</v>
      </c>
      <c r="C56827" s="6" t="s">
        <v>17795</v>
      </c>
      <c r="D56827" s="6" t="s">
        <v>22</v>
      </c>
      <c r="E56827" s="7">
        <v>44974.50341435185</v>
      </c>
      <c r="F56827" s="6">
        <v>100</v>
      </c>
      <c r="G56827" s="8" t="s">
        <v>23</v>
      </c>
      <c r="I56827" s="6" t="s">
        <v>24</v>
      </c>
      <c r="J56827" s="9">
        <v>34797716728</v>
      </c>
      <c r="K56827" s="6" t="s">
        <v>17796</v>
      </c>
      <c r="L56827" s="12" t="s">
        <v>17797</v>
      </c>
      <c r="Q56827" s="6" t="s">
        <v>22</v>
      </c>
      <c r="R56827" s="7">
        <v>44974.503391203703</v>
      </c>
      <c r="S56827" s="7">
        <v>44974.50340277778</v>
      </c>
      <c r="T56827" s="7">
        <v>44974.50340277778</v>
      </c>
      <c r="U56827" s="7">
        <v>44974.50340277778</v>
      </c>
    </row>
    <row r="56828" spans="1:21" x14ac:dyDescent="0.25">
      <c r="A56828" s="5">
        <v>56859</v>
      </c>
      <c r="B56828" s="6">
        <v>816607</v>
      </c>
      <c r="C56828" s="6" t="s">
        <v>17798</v>
      </c>
      <c r="D56828" s="6" t="s">
        <v>22</v>
      </c>
      <c r="E56828" s="7">
        <v>44974.503460648149</v>
      </c>
      <c r="F56828" s="6">
        <v>97</v>
      </c>
      <c r="G56828" s="8" t="s">
        <v>23</v>
      </c>
      <c r="I56828" s="6" t="s">
        <v>24</v>
      </c>
      <c r="J56828" s="9">
        <v>62340304385</v>
      </c>
      <c r="K56828" s="6" t="s">
        <v>17799</v>
      </c>
      <c r="L56828" s="12" t="s">
        <v>17800</v>
      </c>
      <c r="Q56828" s="6" t="s">
        <v>22</v>
      </c>
      <c r="R56828" s="7">
        <v>44974.50340277778</v>
      </c>
      <c r="S56828" s="7">
        <v>44974.503449074073</v>
      </c>
      <c r="T56828" s="7">
        <v>44974.503449074073</v>
      </c>
      <c r="U56828" s="7">
        <v>44974.503449074073</v>
      </c>
    </row>
    <row r="56829" spans="1:21" x14ac:dyDescent="0.25">
      <c r="A56829" s="5">
        <v>56860</v>
      </c>
      <c r="B56829" s="6">
        <v>815049</v>
      </c>
      <c r="C56829" s="6" t="s">
        <v>17801</v>
      </c>
      <c r="D56829" s="6" t="s">
        <v>22</v>
      </c>
      <c r="E56829" s="7">
        <v>44974.503796296296</v>
      </c>
      <c r="F56829" s="6">
        <v>93</v>
      </c>
      <c r="G56829" s="8" t="s">
        <v>23</v>
      </c>
      <c r="I56829" s="6" t="s">
        <v>24</v>
      </c>
      <c r="J56829" s="9">
        <v>20029262433</v>
      </c>
      <c r="K56829" s="6" t="s">
        <v>17802</v>
      </c>
      <c r="L56829" s="12" t="s">
        <v>17803</v>
      </c>
      <c r="Q56829" s="6" t="s">
        <v>22</v>
      </c>
      <c r="R56829" s="7">
        <v>44974.503761574073</v>
      </c>
      <c r="S56829" s="7">
        <v>44974.503784722219</v>
      </c>
      <c r="T56829" s="7">
        <v>44974.503784722219</v>
      </c>
      <c r="U56829" s="7">
        <v>44974.503784722219</v>
      </c>
    </row>
    <row r="56830" spans="1:21" x14ac:dyDescent="0.25">
      <c r="A56830" s="5">
        <v>56861</v>
      </c>
      <c r="B56830" s="6">
        <v>816582</v>
      </c>
      <c r="C56830" s="6" t="s">
        <v>17804</v>
      </c>
      <c r="D56830" s="6" t="s">
        <v>22</v>
      </c>
      <c r="E56830" s="7">
        <v>44974.504861111112</v>
      </c>
      <c r="F56830" s="6">
        <v>89</v>
      </c>
      <c r="G56830" s="8" t="s">
        <v>23</v>
      </c>
      <c r="I56830" s="6" t="s">
        <v>24</v>
      </c>
      <c r="J56830" s="9">
        <v>60277605866</v>
      </c>
      <c r="K56830" s="6" t="s">
        <v>17805</v>
      </c>
      <c r="L56830" s="12" t="s">
        <v>17806</v>
      </c>
      <c r="Q56830" s="6" t="s">
        <v>22</v>
      </c>
      <c r="R56830" s="7">
        <v>44974.504791666666</v>
      </c>
      <c r="S56830" s="7">
        <v>44974.504861111112</v>
      </c>
      <c r="T56830" s="7">
        <v>44974.504861111112</v>
      </c>
      <c r="U56830" s="7">
        <v>44974.504861111112</v>
      </c>
    </row>
    <row r="56831" spans="1:21" x14ac:dyDescent="0.25">
      <c r="A56831" s="5">
        <v>56862</v>
      </c>
      <c r="B56831" s="6">
        <v>814603</v>
      </c>
      <c r="C56831" s="6" t="s">
        <v>17807</v>
      </c>
      <c r="D56831" s="6" t="s">
        <v>22</v>
      </c>
      <c r="E56831" s="7">
        <v>44974.504988425928</v>
      </c>
      <c r="F56831" s="6">
        <v>100</v>
      </c>
      <c r="G56831" s="8" t="s">
        <v>23</v>
      </c>
      <c r="I56831" s="6" t="s">
        <v>24</v>
      </c>
      <c r="J56831" s="9">
        <v>5392210081410</v>
      </c>
      <c r="K56831" s="6" t="s">
        <v>17808</v>
      </c>
      <c r="L56831" s="12" t="s">
        <v>17809</v>
      </c>
      <c r="Q56831" s="6" t="s">
        <v>22</v>
      </c>
      <c r="R56831" s="7">
        <v>44974.504965277774</v>
      </c>
      <c r="S56831" s="7">
        <v>44974.504988425928</v>
      </c>
      <c r="T56831" s="7">
        <v>44974.504988425928</v>
      </c>
      <c r="U56831" s="7">
        <v>44974.504988425928</v>
      </c>
    </row>
    <row r="56832" spans="1:21" x14ac:dyDescent="0.25">
      <c r="A56832" s="5">
        <v>56863</v>
      </c>
      <c r="B56832" s="6">
        <v>816598</v>
      </c>
      <c r="C56832" s="6" t="s">
        <v>17810</v>
      </c>
      <c r="D56832" s="6" t="s">
        <v>22</v>
      </c>
      <c r="E56832" s="7">
        <v>44974.507962962962</v>
      </c>
      <c r="F56832" s="6">
        <v>73</v>
      </c>
      <c r="G56832" s="8" t="s">
        <v>23</v>
      </c>
      <c r="I56832" s="6" t="s">
        <v>24</v>
      </c>
      <c r="J56832" s="9">
        <v>30529069980</v>
      </c>
      <c r="K56832" s="6" t="s">
        <v>17811</v>
      </c>
      <c r="L56832" s="12" t="s">
        <v>17812</v>
      </c>
      <c r="Q56832" s="6" t="s">
        <v>22</v>
      </c>
      <c r="R56832" s="7">
        <v>44974.507939814815</v>
      </c>
      <c r="S56832" s="7">
        <v>44974.507962962962</v>
      </c>
      <c r="T56832" s="7">
        <v>44974.507962962962</v>
      </c>
      <c r="U56832" s="7">
        <v>44974.507962962962</v>
      </c>
    </row>
    <row r="56833" spans="1:21" x14ac:dyDescent="0.25">
      <c r="A56833" s="5">
        <v>56864</v>
      </c>
      <c r="B56833" s="6">
        <v>815416</v>
      </c>
      <c r="C56833" s="6" t="s">
        <v>17813</v>
      </c>
      <c r="D56833" s="6" t="s">
        <v>22</v>
      </c>
      <c r="E56833" s="7">
        <v>44974.511574074073</v>
      </c>
      <c r="F56833" s="6">
        <v>70</v>
      </c>
      <c r="G56833" s="8" t="s">
        <v>23</v>
      </c>
      <c r="I56833" s="6" t="s">
        <v>24</v>
      </c>
      <c r="J56833" s="9">
        <v>35588833364</v>
      </c>
      <c r="K56833" s="6" t="s">
        <v>17814</v>
      </c>
      <c r="L56833" s="12" t="s">
        <v>17815</v>
      </c>
      <c r="M56833" s="6" t="s">
        <v>55</v>
      </c>
      <c r="Q56833" s="6" t="s">
        <v>31</v>
      </c>
      <c r="R56833" s="7">
        <v>44974.511493055557</v>
      </c>
      <c r="S56833" s="7">
        <v>44974.511562500003</v>
      </c>
      <c r="T56833" s="7">
        <v>44974.511562500003</v>
      </c>
      <c r="U56833" s="7">
        <v>44974.511562500003</v>
      </c>
    </row>
    <row r="56834" spans="1:21" x14ac:dyDescent="0.25">
      <c r="A56834" s="5">
        <v>56865</v>
      </c>
      <c r="B56834" s="6">
        <v>816071</v>
      </c>
      <c r="C56834" s="6" t="s">
        <v>17816</v>
      </c>
      <c r="D56834" s="6" t="s">
        <v>22</v>
      </c>
      <c r="E56834" s="7">
        <v>44974.511724537035</v>
      </c>
      <c r="F56834" s="6">
        <v>40</v>
      </c>
      <c r="G56834" s="8" t="s">
        <v>23</v>
      </c>
      <c r="I56834" s="6" t="s">
        <v>24</v>
      </c>
      <c r="J56834" s="9">
        <v>316501000002464</v>
      </c>
      <c r="K56834" s="6" t="s">
        <v>16929</v>
      </c>
      <c r="L56834" s="12" t="s">
        <v>17817</v>
      </c>
      <c r="M56834" s="6" t="s">
        <v>55</v>
      </c>
      <c r="Q56834" s="6" t="s">
        <v>31</v>
      </c>
      <c r="R56834" s="7">
        <v>44974.511643518519</v>
      </c>
      <c r="S56834" s="7">
        <v>44974.511712962965</v>
      </c>
      <c r="T56834" s="7">
        <v>44974.511712962965</v>
      </c>
      <c r="U56834" s="7">
        <v>44974.511712962965</v>
      </c>
    </row>
    <row r="56835" spans="1:21" x14ac:dyDescent="0.25">
      <c r="A56835" s="5">
        <v>56866</v>
      </c>
      <c r="B56835" s="6">
        <v>816086</v>
      </c>
      <c r="C56835" s="6" t="s">
        <v>17818</v>
      </c>
      <c r="D56835" s="6" t="s">
        <v>22</v>
      </c>
      <c r="E56835" s="7">
        <v>44974.511805555558</v>
      </c>
      <c r="F56835" s="6">
        <v>100</v>
      </c>
      <c r="G56835" s="8" t="s">
        <v>23</v>
      </c>
      <c r="I56835" s="6" t="s">
        <v>24</v>
      </c>
      <c r="J56835" s="9">
        <v>114401518916</v>
      </c>
      <c r="K56835" s="6" t="s">
        <v>17819</v>
      </c>
      <c r="L56835" s="12" t="s">
        <v>17820</v>
      </c>
      <c r="Q56835" s="6" t="s">
        <v>22</v>
      </c>
      <c r="R56835" s="7">
        <v>44974.511770833335</v>
      </c>
      <c r="S56835" s="7">
        <v>44974.511793981481</v>
      </c>
      <c r="T56835" s="7">
        <v>44974.511793981481</v>
      </c>
      <c r="U56835" s="7">
        <v>44974.511793981481</v>
      </c>
    </row>
    <row r="56836" spans="1:21" x14ac:dyDescent="0.25">
      <c r="A56836" s="5">
        <v>56867</v>
      </c>
      <c r="B56836" s="6">
        <v>816388</v>
      </c>
      <c r="C56836" s="6" t="s">
        <v>17821</v>
      </c>
      <c r="D56836" s="6" t="s">
        <v>22</v>
      </c>
      <c r="E56836" s="7">
        <v>44974.512314814812</v>
      </c>
      <c r="F56836" s="6">
        <v>100</v>
      </c>
      <c r="G56836" s="8" t="s">
        <v>23</v>
      </c>
      <c r="I56836" s="6" t="s">
        <v>24</v>
      </c>
      <c r="J56836" s="9">
        <v>133901000039088</v>
      </c>
      <c r="K56836" s="6" t="s">
        <v>17822</v>
      </c>
      <c r="L56836" s="12" t="s">
        <v>17823</v>
      </c>
      <c r="Q56836" s="6" t="s">
        <v>22</v>
      </c>
      <c r="R56836" s="7">
        <v>44974.512291666666</v>
      </c>
      <c r="S56836" s="7">
        <v>44974.512314814812</v>
      </c>
      <c r="T56836" s="7">
        <v>44974.512314814812</v>
      </c>
      <c r="U56836" s="7">
        <v>44974.512314814812</v>
      </c>
    </row>
    <row r="56837" spans="1:21" x14ac:dyDescent="0.25">
      <c r="A56837" s="5">
        <v>56868</v>
      </c>
      <c r="B56837" s="6">
        <v>816426</v>
      </c>
      <c r="C56837" s="6" t="s">
        <v>17824</v>
      </c>
      <c r="D56837" s="6" t="s">
        <v>22</v>
      </c>
      <c r="E56837" s="7">
        <v>44974.513599537036</v>
      </c>
      <c r="F56837" s="6">
        <v>100</v>
      </c>
      <c r="G56837" s="8" t="s">
        <v>23</v>
      </c>
      <c r="I56837" s="6" t="s">
        <v>24</v>
      </c>
      <c r="J56837" s="9">
        <v>50100286100571</v>
      </c>
      <c r="K56837" s="6" t="s">
        <v>17825</v>
      </c>
      <c r="L56837" s="12" t="s">
        <v>17826</v>
      </c>
      <c r="Q56837" s="6" t="s">
        <v>22</v>
      </c>
      <c r="R56837" s="7">
        <v>44974.51357638889</v>
      </c>
      <c r="S56837" s="7">
        <v>44974.513599537036</v>
      </c>
      <c r="T56837" s="7">
        <v>44974.513599537036</v>
      </c>
      <c r="U56837" s="7">
        <v>44974.513599537036</v>
      </c>
    </row>
    <row r="56838" spans="1:21" x14ac:dyDescent="0.25">
      <c r="A56838" s="5">
        <v>56869</v>
      </c>
      <c r="B56838" s="6">
        <v>815805</v>
      </c>
      <c r="C56838" s="6" t="s">
        <v>17827</v>
      </c>
      <c r="D56838" s="6" t="s">
        <v>22</v>
      </c>
      <c r="E56838" s="7">
        <v>44974.513622685183</v>
      </c>
      <c r="F56838" s="6">
        <v>79</v>
      </c>
      <c r="G56838" s="8" t="s">
        <v>23</v>
      </c>
      <c r="I56838" s="6" t="s">
        <v>24</v>
      </c>
      <c r="J56838" s="9">
        <v>25040037017</v>
      </c>
      <c r="K56838" s="6" t="s">
        <v>17828</v>
      </c>
      <c r="L56838" s="12" t="s">
        <v>17829</v>
      </c>
      <c r="Q56838" s="6" t="s">
        <v>22</v>
      </c>
      <c r="R56838" s="7">
        <v>44974.513599537036</v>
      </c>
      <c r="S56838" s="7">
        <v>44974.513611111113</v>
      </c>
      <c r="T56838" s="7">
        <v>44974.513611111113</v>
      </c>
      <c r="U56838" s="7">
        <v>44974.513611111113</v>
      </c>
    </row>
    <row r="56839" spans="1:21" x14ac:dyDescent="0.25">
      <c r="A56839" s="5">
        <v>56870</v>
      </c>
      <c r="B56839" s="6">
        <v>815851</v>
      </c>
      <c r="C56839" s="6" t="s">
        <v>17830</v>
      </c>
      <c r="D56839" s="6" t="s">
        <v>22</v>
      </c>
      <c r="E56839" s="7">
        <v>44974.513784722221</v>
      </c>
      <c r="F56839" s="6">
        <v>69</v>
      </c>
      <c r="G56839" s="8" t="s">
        <v>23</v>
      </c>
      <c r="I56839" s="6" t="s">
        <v>24</v>
      </c>
      <c r="J56839" s="9">
        <v>32727758825</v>
      </c>
      <c r="K56839" s="6" t="s">
        <v>17831</v>
      </c>
      <c r="L56839" s="12" t="s">
        <v>17832</v>
      </c>
      <c r="Q56839" s="6" t="s">
        <v>22</v>
      </c>
      <c r="R56839" s="7">
        <v>44974.513761574075</v>
      </c>
      <c r="S56839" s="7">
        <v>44974.513773148145</v>
      </c>
      <c r="T56839" s="7">
        <v>44974.513773148145</v>
      </c>
      <c r="U56839" s="7">
        <v>44974.513773148145</v>
      </c>
    </row>
    <row r="56840" spans="1:21" x14ac:dyDescent="0.25">
      <c r="A56840" s="5">
        <v>56871</v>
      </c>
      <c r="B56840" s="6">
        <v>816514</v>
      </c>
      <c r="C56840" s="6" t="s">
        <v>17833</v>
      </c>
      <c r="D56840" s="6" t="s">
        <v>22</v>
      </c>
      <c r="E56840" s="7">
        <v>44974.514328703706</v>
      </c>
      <c r="F56840" s="6">
        <v>6</v>
      </c>
      <c r="G56840" s="8" t="s">
        <v>23</v>
      </c>
      <c r="I56840" s="6" t="s">
        <v>24</v>
      </c>
      <c r="J56840" s="9">
        <v>6452101004666</v>
      </c>
      <c r="K56840" s="6" t="s">
        <v>17834</v>
      </c>
      <c r="L56840" s="12" t="s">
        <v>5815</v>
      </c>
      <c r="M56840" s="6" t="s">
        <v>55</v>
      </c>
      <c r="Q56840" s="6" t="s">
        <v>31</v>
      </c>
      <c r="R56840" s="7">
        <v>44974.514305555553</v>
      </c>
      <c r="S56840" s="7">
        <v>44974.514328703706</v>
      </c>
      <c r="T56840" s="7">
        <v>44974.514328703706</v>
      </c>
      <c r="U56840" s="7">
        <v>44974.514328703706</v>
      </c>
    </row>
    <row r="56841" spans="1:21" x14ac:dyDescent="0.25">
      <c r="A56841" s="5">
        <v>56872</v>
      </c>
      <c r="B56841" s="6">
        <v>816623</v>
      </c>
      <c r="C56841" s="6" t="s">
        <v>17835</v>
      </c>
      <c r="D56841" s="6" t="s">
        <v>22</v>
      </c>
      <c r="E56841" s="7">
        <v>44974.514907407407</v>
      </c>
      <c r="F56841" s="6">
        <v>100</v>
      </c>
      <c r="G56841" s="8" t="s">
        <v>23</v>
      </c>
      <c r="I56841" s="6" t="s">
        <v>24</v>
      </c>
      <c r="J56841" s="9">
        <v>779701500135</v>
      </c>
      <c r="K56841" s="6" t="s">
        <v>17836</v>
      </c>
      <c r="L56841" s="12" t="s">
        <v>17837</v>
      </c>
      <c r="Q56841" s="6" t="s">
        <v>22</v>
      </c>
      <c r="R56841" s="7">
        <v>44974.514780092592</v>
      </c>
      <c r="S56841" s="7">
        <v>44974.514907407407</v>
      </c>
      <c r="T56841" s="7">
        <v>44974.514907407407</v>
      </c>
      <c r="U56841" s="7">
        <v>44974.514907407407</v>
      </c>
    </row>
    <row r="56842" spans="1:21" x14ac:dyDescent="0.25">
      <c r="A56842" s="5">
        <v>56873</v>
      </c>
      <c r="B56842" s="6">
        <v>772222</v>
      </c>
      <c r="C56842" s="6" t="s">
        <v>17838</v>
      </c>
      <c r="D56842" s="6" t="s">
        <v>22</v>
      </c>
      <c r="E56842" s="7">
        <v>44974.514976851853</v>
      </c>
      <c r="F56842" s="6">
        <v>100</v>
      </c>
      <c r="G56842" s="8" t="s">
        <v>23</v>
      </c>
      <c r="I56842" s="6" t="s">
        <v>24</v>
      </c>
      <c r="J56842" s="9">
        <v>715402010010246</v>
      </c>
      <c r="K56842" s="6" t="s">
        <v>17839</v>
      </c>
      <c r="L56842" s="12" t="s">
        <v>17840</v>
      </c>
      <c r="Q56842" s="6" t="s">
        <v>22</v>
      </c>
      <c r="R56842" s="7">
        <v>44974.51494212963</v>
      </c>
      <c r="S56842" s="7">
        <v>44974.514965277776</v>
      </c>
      <c r="T56842" s="7">
        <v>44974.514965277776</v>
      </c>
      <c r="U56842" s="7">
        <v>44974.514965277776</v>
      </c>
    </row>
    <row r="56843" spans="1:21" x14ac:dyDescent="0.25">
      <c r="A56843" s="5">
        <v>56874</v>
      </c>
      <c r="B56843" s="6">
        <v>816625</v>
      </c>
      <c r="C56843" s="6" t="s">
        <v>17841</v>
      </c>
      <c r="D56843" s="6" t="s">
        <v>22</v>
      </c>
      <c r="E56843" s="7">
        <v>44974.5153125</v>
      </c>
      <c r="F56843" s="6">
        <v>68</v>
      </c>
      <c r="G56843" s="8" t="s">
        <v>23</v>
      </c>
      <c r="I56843" s="6" t="s">
        <v>24</v>
      </c>
      <c r="J56843" s="9">
        <v>50100351431763</v>
      </c>
      <c r="K56843" s="6" t="s">
        <v>17842</v>
      </c>
      <c r="L56843" s="12" t="s">
        <v>17843</v>
      </c>
      <c r="Q56843" s="6" t="s">
        <v>22</v>
      </c>
      <c r="R56843" s="7">
        <v>44974.515266203707</v>
      </c>
      <c r="S56843" s="7">
        <v>44974.515300925923</v>
      </c>
      <c r="T56843" s="7">
        <v>44974.515300925923</v>
      </c>
      <c r="U56843" s="7">
        <v>44974.515300925923</v>
      </c>
    </row>
    <row r="56844" spans="1:21" x14ac:dyDescent="0.25">
      <c r="A56844" s="5">
        <v>56875</v>
      </c>
      <c r="B56844" s="6">
        <v>815003</v>
      </c>
      <c r="C56844" s="6" t="s">
        <v>17844</v>
      </c>
      <c r="D56844" s="6" t="s">
        <v>22</v>
      </c>
      <c r="E56844" s="7">
        <v>44974.515497685185</v>
      </c>
      <c r="F56844" s="6">
        <v>91</v>
      </c>
      <c r="G56844" s="8" t="s">
        <v>23</v>
      </c>
      <c r="I56844" s="6" t="s">
        <v>24</v>
      </c>
      <c r="J56844" s="9">
        <v>3502730300</v>
      </c>
      <c r="K56844" s="6" t="s">
        <v>17845</v>
      </c>
      <c r="L56844" s="12" t="s">
        <v>17846</v>
      </c>
      <c r="Q56844" s="6" t="s">
        <v>22</v>
      </c>
      <c r="R56844" s="7">
        <v>44974.515462962961</v>
      </c>
      <c r="S56844" s="7">
        <v>44974.515486111108</v>
      </c>
      <c r="T56844" s="7">
        <v>44974.515486111108</v>
      </c>
      <c r="U56844" s="7">
        <v>44974.515486111108</v>
      </c>
    </row>
    <row r="56845" spans="1:21" x14ac:dyDescent="0.25">
      <c r="A56845" s="5">
        <v>56876</v>
      </c>
      <c r="B56845" s="6">
        <v>814043</v>
      </c>
      <c r="C56845" s="6" t="s">
        <v>17847</v>
      </c>
      <c r="D56845" s="6" t="s">
        <v>22</v>
      </c>
      <c r="E56845" s="7">
        <v>44974.518796296295</v>
      </c>
      <c r="F56845" s="6">
        <v>90</v>
      </c>
      <c r="G56845" s="8" t="s">
        <v>23</v>
      </c>
      <c r="I56845" s="6" t="s">
        <v>24</v>
      </c>
      <c r="J56845" s="9">
        <v>913010002769341</v>
      </c>
      <c r="K56845" s="6" t="s">
        <v>17848</v>
      </c>
      <c r="L56845" s="12" t="s">
        <v>17849</v>
      </c>
      <c r="Q56845" s="6" t="s">
        <v>22</v>
      </c>
      <c r="R56845" s="7">
        <v>44974.518761574072</v>
      </c>
      <c r="S56845" s="7">
        <v>44974.518784722219</v>
      </c>
      <c r="T56845" s="7">
        <v>44974.518784722219</v>
      </c>
      <c r="U56845" s="7">
        <v>44974.518784722219</v>
      </c>
    </row>
    <row r="56846" spans="1:21" x14ac:dyDescent="0.25">
      <c r="A56846" s="5">
        <v>56877</v>
      </c>
      <c r="B56846" s="6">
        <v>815861</v>
      </c>
      <c r="C56846" s="6" t="s">
        <v>17850</v>
      </c>
      <c r="D56846" s="6" t="s">
        <v>22</v>
      </c>
      <c r="E56846" s="7">
        <v>44974.520856481482</v>
      </c>
      <c r="F56846" s="6">
        <v>100</v>
      </c>
      <c r="G56846" s="8" t="s">
        <v>23</v>
      </c>
      <c r="I56846" s="6" t="s">
        <v>24</v>
      </c>
      <c r="J56846" s="9">
        <v>31762876333</v>
      </c>
      <c r="K56846" s="6" t="s">
        <v>17851</v>
      </c>
      <c r="L56846" s="12" t="s">
        <v>17852</v>
      </c>
      <c r="Q56846" s="6" t="s">
        <v>22</v>
      </c>
      <c r="R56846" s="7">
        <v>44974.520821759259</v>
      </c>
      <c r="S56846" s="7">
        <v>44974.520844907405</v>
      </c>
      <c r="T56846" s="7">
        <v>44974.520844907405</v>
      </c>
      <c r="U56846" s="7">
        <v>44974.520844907405</v>
      </c>
    </row>
    <row r="56847" spans="1:21" x14ac:dyDescent="0.25">
      <c r="A56847" s="5">
        <v>56878</v>
      </c>
      <c r="B56847" s="6">
        <v>816626</v>
      </c>
      <c r="C56847" s="6" t="s">
        <v>17853</v>
      </c>
      <c r="D56847" s="6" t="s">
        <v>22</v>
      </c>
      <c r="E56847" s="7">
        <v>44974.520914351851</v>
      </c>
      <c r="F56847" s="6">
        <v>56</v>
      </c>
      <c r="G56847" s="8" t="s">
        <v>23</v>
      </c>
      <c r="I56847" s="6" t="s">
        <v>24</v>
      </c>
      <c r="J56847" s="9">
        <v>23760100002961</v>
      </c>
      <c r="K56847" s="6" t="s">
        <v>17854</v>
      </c>
      <c r="L56847" s="12" t="s">
        <v>17855</v>
      </c>
      <c r="M56847" s="6" t="s">
        <v>55</v>
      </c>
      <c r="Q56847" s="6" t="s">
        <v>31</v>
      </c>
      <c r="R56847" s="7">
        <v>44974.520856481482</v>
      </c>
      <c r="S56847" s="7">
        <v>44974.520902777775</v>
      </c>
      <c r="T56847" s="7">
        <v>44974.520902777775</v>
      </c>
      <c r="U56847" s="7">
        <v>44974.520902777775</v>
      </c>
    </row>
    <row r="56848" spans="1:21" x14ac:dyDescent="0.25">
      <c r="A56848" s="5">
        <v>56879</v>
      </c>
      <c r="B56848" s="6">
        <v>816618</v>
      </c>
      <c r="C56848" s="6" t="s">
        <v>17856</v>
      </c>
      <c r="D56848" s="6" t="s">
        <v>22</v>
      </c>
      <c r="E56848" s="7">
        <v>44974.522557870368</v>
      </c>
      <c r="F56848" s="6">
        <v>94</v>
      </c>
      <c r="G56848" s="8" t="s">
        <v>23</v>
      </c>
      <c r="I56848" s="6" t="s">
        <v>24</v>
      </c>
      <c r="J56848" s="9">
        <v>20211928859</v>
      </c>
      <c r="K56848" s="6" t="s">
        <v>17857</v>
      </c>
      <c r="L56848" s="12" t="s">
        <v>17858</v>
      </c>
      <c r="Q56848" s="6" t="s">
        <v>22</v>
      </c>
      <c r="R56848" s="7">
        <v>44974.522534722222</v>
      </c>
      <c r="S56848" s="7">
        <v>44974.522546296299</v>
      </c>
      <c r="T56848" s="7">
        <v>44974.522546296299</v>
      </c>
      <c r="U56848" s="7">
        <v>44974.522546296299</v>
      </c>
    </row>
    <row r="56849" spans="1:21" x14ac:dyDescent="0.25">
      <c r="A56849" s="5">
        <v>56880</v>
      </c>
      <c r="B56849" s="6">
        <v>815356</v>
      </c>
      <c r="C56849" s="6" t="s">
        <v>17859</v>
      </c>
      <c r="D56849" s="6" t="s">
        <v>22</v>
      </c>
      <c r="E56849" s="7">
        <v>44974.522789351853</v>
      </c>
      <c r="F56849" s="6">
        <v>96</v>
      </c>
      <c r="G56849" s="8" t="s">
        <v>23</v>
      </c>
      <c r="I56849" s="6" t="s">
        <v>24</v>
      </c>
      <c r="J56849" s="9">
        <v>80710110007277</v>
      </c>
      <c r="K56849" s="6" t="s">
        <v>17860</v>
      </c>
      <c r="L56849" s="12" t="s">
        <v>17861</v>
      </c>
      <c r="Q56849" s="6" t="s">
        <v>22</v>
      </c>
      <c r="R56849" s="7">
        <v>44974.522743055553</v>
      </c>
      <c r="S56849" s="7">
        <v>44974.522777777776</v>
      </c>
      <c r="T56849" s="7">
        <v>44974.522777777776</v>
      </c>
      <c r="U56849" s="7">
        <v>44974.522777777776</v>
      </c>
    </row>
    <row r="56850" spans="1:21" x14ac:dyDescent="0.25">
      <c r="A56850" s="5">
        <v>56881</v>
      </c>
      <c r="B56850" s="6">
        <v>811482</v>
      </c>
      <c r="C56850" s="6" t="s">
        <v>17862</v>
      </c>
      <c r="D56850" s="6" t="s">
        <v>22</v>
      </c>
      <c r="E56850" s="7">
        <v>44974.523101851853</v>
      </c>
      <c r="F56850" s="6">
        <v>58</v>
      </c>
      <c r="G56850" s="8" t="s">
        <v>23</v>
      </c>
      <c r="I56850" s="6" t="s">
        <v>24</v>
      </c>
      <c r="J56850" s="9">
        <v>10876101081376</v>
      </c>
      <c r="K56850" s="6" t="s">
        <v>17863</v>
      </c>
      <c r="L56850" s="12" t="s">
        <v>17864</v>
      </c>
      <c r="M56850" s="6" t="s">
        <v>55</v>
      </c>
      <c r="Q56850" s="6" t="s">
        <v>31</v>
      </c>
      <c r="R56850" s="7">
        <v>44974.523043981484</v>
      </c>
      <c r="S56850" s="7">
        <v>44974.523101851853</v>
      </c>
      <c r="T56850" s="7">
        <v>44974.523101851853</v>
      </c>
      <c r="U56850" s="7">
        <v>44974.523101851853</v>
      </c>
    </row>
    <row r="56851" spans="1:21" x14ac:dyDescent="0.25">
      <c r="A56851" s="5">
        <v>56882</v>
      </c>
      <c r="B56851" s="6">
        <v>815356</v>
      </c>
      <c r="C56851" s="6" t="s">
        <v>17859</v>
      </c>
      <c r="D56851" s="6" t="s">
        <v>22</v>
      </c>
      <c r="E56851" s="7">
        <v>44974.523449074077</v>
      </c>
      <c r="F56851" s="6">
        <v>96</v>
      </c>
      <c r="G56851" s="8" t="s">
        <v>23</v>
      </c>
      <c r="I56851" s="6" t="s">
        <v>24</v>
      </c>
      <c r="J56851" s="9">
        <v>80710110007277</v>
      </c>
      <c r="K56851" s="6" t="s">
        <v>17860</v>
      </c>
      <c r="L56851" s="12" t="s">
        <v>17861</v>
      </c>
      <c r="Q56851" s="6" t="s">
        <v>22</v>
      </c>
      <c r="R56851" s="7">
        <v>44974.523449074077</v>
      </c>
      <c r="S56851" s="7">
        <v>44974.523449074077</v>
      </c>
      <c r="T56851" s="7">
        <v>44974.523449074077</v>
      </c>
      <c r="U56851" s="7">
        <v>44974.523449074077</v>
      </c>
    </row>
    <row r="56852" spans="1:21" x14ac:dyDescent="0.25">
      <c r="A56852" s="5">
        <v>56883</v>
      </c>
      <c r="B56852" s="6">
        <v>816319</v>
      </c>
      <c r="C56852" s="6" t="s">
        <v>17865</v>
      </c>
      <c r="D56852" s="6" t="s">
        <v>22</v>
      </c>
      <c r="E56852" s="7">
        <v>44974.525381944448</v>
      </c>
      <c r="F56852" s="6">
        <v>62</v>
      </c>
      <c r="G56852" s="8" t="s">
        <v>23</v>
      </c>
      <c r="I56852" s="6" t="s">
        <v>24</v>
      </c>
      <c r="J56852" s="9">
        <v>32951636865</v>
      </c>
      <c r="K56852" s="6" t="s">
        <v>17866</v>
      </c>
      <c r="L56852" s="12" t="s">
        <v>17867</v>
      </c>
      <c r="Q56852" s="6" t="s">
        <v>22</v>
      </c>
      <c r="R56852" s="7">
        <v>44974.525312500002</v>
      </c>
      <c r="S56852" s="7">
        <v>44974.525370370371</v>
      </c>
      <c r="T56852" s="7">
        <v>44974.525370370371</v>
      </c>
      <c r="U56852" s="7">
        <v>44974.525370370371</v>
      </c>
    </row>
    <row r="56853" spans="1:21" x14ac:dyDescent="0.25">
      <c r="A56853" s="5">
        <v>56884</v>
      </c>
      <c r="B56853" s="6">
        <v>816381</v>
      </c>
      <c r="C56853" s="6" t="s">
        <v>17868</v>
      </c>
      <c r="D56853" s="6" t="s">
        <v>22</v>
      </c>
      <c r="E56853" s="7">
        <v>44974.527233796296</v>
      </c>
      <c r="F56853" s="6">
        <v>91</v>
      </c>
      <c r="G56853" s="8" t="s">
        <v>23</v>
      </c>
      <c r="I56853" s="6" t="s">
        <v>24</v>
      </c>
      <c r="J56853" s="9">
        <v>41221399111</v>
      </c>
      <c r="K56853" s="6" t="s">
        <v>17869</v>
      </c>
      <c r="L56853" s="12" t="s">
        <v>17870</v>
      </c>
      <c r="Q56853" s="6" t="s">
        <v>22</v>
      </c>
      <c r="R56853" s="7">
        <v>44974.52721064815</v>
      </c>
      <c r="S56853" s="7">
        <v>44974.527222222219</v>
      </c>
      <c r="T56853" s="7">
        <v>44974.527222222219</v>
      </c>
      <c r="U56853" s="7">
        <v>44974.527222222219</v>
      </c>
    </row>
    <row r="56854" spans="1:21" x14ac:dyDescent="0.25">
      <c r="A56854" s="5">
        <v>56885</v>
      </c>
      <c r="B56854" s="6">
        <v>816139</v>
      </c>
      <c r="C56854" s="6" t="s">
        <v>17871</v>
      </c>
      <c r="D56854" s="6" t="s">
        <v>22</v>
      </c>
      <c r="E56854" s="7">
        <v>44974.527650462966</v>
      </c>
      <c r="F56854" s="6">
        <v>100</v>
      </c>
      <c r="G56854" s="8" t="s">
        <v>23</v>
      </c>
      <c r="I56854" s="6" t="s">
        <v>24</v>
      </c>
      <c r="J56854" s="9">
        <v>921010002425558</v>
      </c>
      <c r="K56854" s="6" t="s">
        <v>17872</v>
      </c>
      <c r="L56854" s="12" t="s">
        <v>17873</v>
      </c>
      <c r="Q56854" s="6" t="s">
        <v>22</v>
      </c>
      <c r="R56854" s="7">
        <v>44974.527615740742</v>
      </c>
      <c r="S56854" s="7">
        <v>44974.527638888889</v>
      </c>
      <c r="T56854" s="7">
        <v>44974.527638888889</v>
      </c>
      <c r="U56854" s="7">
        <v>44974.527638888889</v>
      </c>
    </row>
    <row r="56855" spans="1:21" x14ac:dyDescent="0.25">
      <c r="A56855" s="5">
        <v>56886</v>
      </c>
      <c r="B56855" s="6">
        <v>816612</v>
      </c>
      <c r="C56855" s="6" t="s">
        <v>17874</v>
      </c>
      <c r="D56855" s="6" t="s">
        <v>22</v>
      </c>
      <c r="E56855" s="7">
        <v>44974.527916666666</v>
      </c>
      <c r="F56855" s="6">
        <v>69</v>
      </c>
      <c r="G56855" s="8" t="s">
        <v>23</v>
      </c>
      <c r="I56855" s="6" t="s">
        <v>24</v>
      </c>
      <c r="J56855" s="9">
        <v>913010025085190</v>
      </c>
      <c r="K56855" s="6" t="s">
        <v>17875</v>
      </c>
      <c r="L56855" s="12" t="s">
        <v>17876</v>
      </c>
      <c r="Q56855" s="6" t="s">
        <v>22</v>
      </c>
      <c r="R56855" s="7">
        <v>44974.52789351852</v>
      </c>
      <c r="S56855" s="7">
        <v>44974.527916666666</v>
      </c>
      <c r="T56855" s="7">
        <v>44974.527916666666</v>
      </c>
      <c r="U56855" s="7">
        <v>44974.527916666666</v>
      </c>
    </row>
    <row r="56856" spans="1:21" x14ac:dyDescent="0.25">
      <c r="A56856" s="5">
        <v>56887</v>
      </c>
      <c r="B56856" s="6">
        <v>816425</v>
      </c>
      <c r="C56856" s="6" t="s">
        <v>17877</v>
      </c>
      <c r="D56856" s="6" t="s">
        <v>22</v>
      </c>
      <c r="E56856" s="7">
        <v>44974.528495370374</v>
      </c>
      <c r="F56856" s="6">
        <v>93</v>
      </c>
      <c r="G56856" s="8" t="s">
        <v>23</v>
      </c>
      <c r="I56856" s="6" t="s">
        <v>24</v>
      </c>
      <c r="J56856" s="9">
        <v>20200027345</v>
      </c>
      <c r="K56856" s="6" t="s">
        <v>17878</v>
      </c>
      <c r="L56856" s="12" t="s">
        <v>17879</v>
      </c>
      <c r="Q56856" s="6" t="s">
        <v>22</v>
      </c>
      <c r="R56856" s="7">
        <v>44974.52847222222</v>
      </c>
      <c r="S56856" s="7">
        <v>44974.528483796297</v>
      </c>
      <c r="T56856" s="7">
        <v>44974.528483796297</v>
      </c>
      <c r="U56856" s="7">
        <v>44974.528483796297</v>
      </c>
    </row>
    <row r="56857" spans="1:21" x14ac:dyDescent="0.25">
      <c r="A56857" s="5">
        <v>56888</v>
      </c>
      <c r="B56857" s="6">
        <v>809522</v>
      </c>
      <c r="C56857" s="6" t="s">
        <v>17880</v>
      </c>
      <c r="D56857" s="6" t="s">
        <v>22</v>
      </c>
      <c r="E56857" s="7">
        <v>44974.52888888889</v>
      </c>
      <c r="F56857" s="6">
        <v>100</v>
      </c>
      <c r="G56857" s="8" t="s">
        <v>23</v>
      </c>
      <c r="I56857" s="6" t="s">
        <v>24</v>
      </c>
      <c r="J56857" s="9">
        <v>31475906150</v>
      </c>
      <c r="K56857" s="6" t="s">
        <v>17881</v>
      </c>
      <c r="L56857" s="12" t="s">
        <v>17882</v>
      </c>
      <c r="Q56857" s="6" t="s">
        <v>22</v>
      </c>
      <c r="R56857" s="7">
        <v>44974.528865740744</v>
      </c>
      <c r="S56857" s="7">
        <v>44974.52888888889</v>
      </c>
      <c r="T56857" s="7">
        <v>44974.52888888889</v>
      </c>
      <c r="U56857" s="7">
        <v>44974.52888888889</v>
      </c>
    </row>
    <row r="56858" spans="1:21" x14ac:dyDescent="0.25">
      <c r="A56858" s="5">
        <v>56889</v>
      </c>
      <c r="B56858" s="6">
        <v>813803</v>
      </c>
      <c r="C56858" s="6" t="s">
        <v>17883</v>
      </c>
      <c r="D56858" s="6" t="s">
        <v>22</v>
      </c>
      <c r="E56858" s="7">
        <v>44974.529467592591</v>
      </c>
      <c r="F56858" s="6">
        <v>100</v>
      </c>
      <c r="G56858" s="8" t="s">
        <v>23</v>
      </c>
      <c r="I56858" s="6" t="s">
        <v>24</v>
      </c>
      <c r="J56858" s="9">
        <v>31944551783</v>
      </c>
      <c r="K56858" s="6" t="s">
        <v>17884</v>
      </c>
      <c r="L56858" s="12" t="s">
        <v>17885</v>
      </c>
      <c r="Q56858" s="6" t="s">
        <v>22</v>
      </c>
      <c r="R56858" s="7">
        <v>44974.529444444444</v>
      </c>
      <c r="S56858" s="7">
        <v>44974.529456018521</v>
      </c>
      <c r="T56858" s="7">
        <v>44974.529456018521</v>
      </c>
      <c r="U56858" s="7">
        <v>44974.529456018521</v>
      </c>
    </row>
    <row r="56859" spans="1:21" x14ac:dyDescent="0.25">
      <c r="A56859" s="5">
        <v>56890</v>
      </c>
      <c r="B56859" s="6">
        <v>816640</v>
      </c>
      <c r="C56859" s="6" t="s">
        <v>17886</v>
      </c>
      <c r="D56859" s="6" t="s">
        <v>22</v>
      </c>
      <c r="E56859" s="7">
        <v>44974.530717592592</v>
      </c>
      <c r="F56859" s="6">
        <v>93</v>
      </c>
      <c r="G56859" s="8" t="s">
        <v>23</v>
      </c>
      <c r="I56859" s="6" t="s">
        <v>24</v>
      </c>
      <c r="J56859" s="9">
        <v>238001506420</v>
      </c>
      <c r="K56859" s="6" t="s">
        <v>17887</v>
      </c>
      <c r="L56859" s="12" t="s">
        <v>17888</v>
      </c>
      <c r="Q56859" s="6" t="s">
        <v>22</v>
      </c>
      <c r="R56859" s="7">
        <v>44974.530694444446</v>
      </c>
      <c r="S56859" s="7">
        <v>44974.530706018515</v>
      </c>
      <c r="T56859" s="7">
        <v>44974.530706018515</v>
      </c>
      <c r="U56859" s="7">
        <v>44974.530706018515</v>
      </c>
    </row>
    <row r="56860" spans="1:21" x14ac:dyDescent="0.25">
      <c r="A56860" s="5">
        <v>56891</v>
      </c>
      <c r="B56860" s="6">
        <v>816649</v>
      </c>
      <c r="C56860" s="6" t="s">
        <v>17889</v>
      </c>
      <c r="D56860" s="6" t="s">
        <v>22</v>
      </c>
      <c r="E56860" s="7">
        <v>44974.533472222225</v>
      </c>
      <c r="F56860" s="6">
        <v>100</v>
      </c>
      <c r="G56860" s="8" t="s">
        <v>23</v>
      </c>
      <c r="I56860" s="6" t="s">
        <v>24</v>
      </c>
      <c r="J56860" s="9">
        <v>10115673531</v>
      </c>
      <c r="K56860" s="6" t="s">
        <v>14152</v>
      </c>
      <c r="L56860" s="12" t="s">
        <v>17890</v>
      </c>
      <c r="Q56860" s="6" t="s">
        <v>22</v>
      </c>
      <c r="R56860" s="7">
        <v>44974.533437500002</v>
      </c>
      <c r="S56860" s="7">
        <v>44974.533472222225</v>
      </c>
      <c r="T56860" s="7">
        <v>44974.533472222225</v>
      </c>
      <c r="U56860" s="7">
        <v>44974.533472222225</v>
      </c>
    </row>
    <row r="56861" spans="1:21" x14ac:dyDescent="0.25">
      <c r="A56861" s="5">
        <v>56892</v>
      </c>
      <c r="B56861" s="6">
        <v>816639</v>
      </c>
      <c r="C56861" s="6" t="s">
        <v>17891</v>
      </c>
      <c r="D56861" s="6" t="s">
        <v>22</v>
      </c>
      <c r="E56861" s="7">
        <v>44974.533715277779</v>
      </c>
      <c r="F56861" s="6">
        <v>100</v>
      </c>
      <c r="G56861" s="8" t="s">
        <v>23</v>
      </c>
      <c r="I56861" s="6" t="s">
        <v>24</v>
      </c>
      <c r="J56861" s="9">
        <v>10212191001453</v>
      </c>
      <c r="K56861" s="6" t="s">
        <v>17892</v>
      </c>
      <c r="L56861" s="12" t="s">
        <v>17893</v>
      </c>
      <c r="Q56861" s="6" t="s">
        <v>22</v>
      </c>
      <c r="R56861" s="7">
        <v>44974.533680555556</v>
      </c>
      <c r="S56861" s="7">
        <v>44974.533703703702</v>
      </c>
      <c r="T56861" s="7">
        <v>44974.533703703702</v>
      </c>
      <c r="U56861" s="7">
        <v>44974.533703703702</v>
      </c>
    </row>
    <row r="56862" spans="1:21" x14ac:dyDescent="0.25">
      <c r="A56862" s="5">
        <v>56893</v>
      </c>
      <c r="B56862" s="6">
        <v>816644</v>
      </c>
      <c r="C56862" s="6" t="s">
        <v>17894</v>
      </c>
      <c r="D56862" s="6" t="s">
        <v>22</v>
      </c>
      <c r="E56862" s="7">
        <v>44974.534097222226</v>
      </c>
      <c r="F56862" s="6">
        <v>100</v>
      </c>
      <c r="G56862" s="8" t="s">
        <v>23</v>
      </c>
      <c r="I56862" s="6" t="s">
        <v>24</v>
      </c>
      <c r="J56862" s="9">
        <v>32801001724</v>
      </c>
      <c r="K56862" s="6" t="s">
        <v>17895</v>
      </c>
      <c r="L56862" s="12" t="s">
        <v>17896</v>
      </c>
      <c r="Q56862" s="6" t="s">
        <v>22</v>
      </c>
      <c r="R56862" s="7">
        <v>44974.534062500003</v>
      </c>
      <c r="S56862" s="7">
        <v>44974.534085648149</v>
      </c>
      <c r="T56862" s="7">
        <v>44974.534085648149</v>
      </c>
      <c r="U56862" s="7">
        <v>44974.534085648149</v>
      </c>
    </row>
    <row r="56863" spans="1:21" x14ac:dyDescent="0.25">
      <c r="A56863" s="5">
        <v>56894</v>
      </c>
      <c r="B56863" s="6">
        <v>816645</v>
      </c>
      <c r="C56863" s="6" t="s">
        <v>17897</v>
      </c>
      <c r="D56863" s="6" t="s">
        <v>22</v>
      </c>
      <c r="E56863" s="7">
        <v>44974.534224537034</v>
      </c>
      <c r="F56863" s="6">
        <v>93</v>
      </c>
      <c r="G56863" s="8" t="s">
        <v>23</v>
      </c>
      <c r="I56863" s="6" t="s">
        <v>24</v>
      </c>
      <c r="J56863" s="9">
        <v>40895236846</v>
      </c>
      <c r="K56863" s="6" t="s">
        <v>1595</v>
      </c>
      <c r="L56863" s="12" t="s">
        <v>17898</v>
      </c>
      <c r="Q56863" s="6" t="s">
        <v>22</v>
      </c>
      <c r="R56863" s="7">
        <v>44974.534212962964</v>
      </c>
      <c r="S56863" s="7">
        <v>44974.534224537034</v>
      </c>
      <c r="T56863" s="7">
        <v>44974.534224537034</v>
      </c>
      <c r="U56863" s="7">
        <v>44974.534224537034</v>
      </c>
    </row>
    <row r="56864" spans="1:21" x14ac:dyDescent="0.25">
      <c r="A56864" s="5">
        <v>56895</v>
      </c>
      <c r="B56864" s="6">
        <v>815851</v>
      </c>
      <c r="C56864" s="6" t="s">
        <v>17899</v>
      </c>
      <c r="D56864" s="6" t="s">
        <v>22</v>
      </c>
      <c r="E56864" s="7">
        <v>44974.534259259257</v>
      </c>
      <c r="F56864" s="6">
        <v>100</v>
      </c>
      <c r="G56864" s="8" t="s">
        <v>23</v>
      </c>
      <c r="I56864" s="6" t="s">
        <v>24</v>
      </c>
      <c r="J56864" s="9">
        <v>50100073496054</v>
      </c>
      <c r="K56864" s="6" t="s">
        <v>17900</v>
      </c>
      <c r="L56864" s="12" t="s">
        <v>17901</v>
      </c>
      <c r="Q56864" s="6" t="s">
        <v>22</v>
      </c>
      <c r="R56864" s="7">
        <v>44974.534224537034</v>
      </c>
      <c r="S56864" s="7">
        <v>44974.534247685187</v>
      </c>
      <c r="T56864" s="7">
        <v>44974.534247685187</v>
      </c>
      <c r="U56864" s="7">
        <v>44974.534247685187</v>
      </c>
    </row>
    <row r="56865" spans="1:21" x14ac:dyDescent="0.25">
      <c r="A56865" s="5">
        <v>56896</v>
      </c>
      <c r="B56865" s="6">
        <v>815697</v>
      </c>
      <c r="C56865" s="6" t="s">
        <v>17902</v>
      </c>
      <c r="D56865" s="6" t="s">
        <v>22</v>
      </c>
      <c r="E56865" s="7">
        <v>44974.535393518519</v>
      </c>
      <c r="F56865" s="6">
        <v>100</v>
      </c>
      <c r="G56865" s="8" t="s">
        <v>23</v>
      </c>
      <c r="I56865" s="6" t="s">
        <v>24</v>
      </c>
      <c r="J56865" s="9">
        <v>50100576833700</v>
      </c>
      <c r="K56865" s="6" t="s">
        <v>17903</v>
      </c>
      <c r="L56865" s="12" t="s">
        <v>17904</v>
      </c>
      <c r="Q56865" s="6" t="s">
        <v>22</v>
      </c>
      <c r="R56865" s="7">
        <v>44974.535370370373</v>
      </c>
      <c r="S56865" s="7">
        <v>44974.535381944443</v>
      </c>
      <c r="T56865" s="7">
        <v>44974.535381944443</v>
      </c>
      <c r="U56865" s="7">
        <v>44974.535381944443</v>
      </c>
    </row>
    <row r="56866" spans="1:21" x14ac:dyDescent="0.25">
      <c r="A56866" s="5">
        <v>56897</v>
      </c>
      <c r="B56866" s="6">
        <v>816581</v>
      </c>
      <c r="C56866" s="6" t="s">
        <v>17905</v>
      </c>
      <c r="D56866" s="6" t="s">
        <v>22</v>
      </c>
      <c r="E56866" s="7">
        <v>44974.536481481482</v>
      </c>
      <c r="F56866" s="6">
        <v>100</v>
      </c>
      <c r="G56866" s="8" t="s">
        <v>23</v>
      </c>
      <c r="I56866" s="6" t="s">
        <v>24</v>
      </c>
      <c r="J56866" s="9">
        <v>431010100061630</v>
      </c>
      <c r="K56866" s="6" t="s">
        <v>17906</v>
      </c>
      <c r="L56866" s="12" t="s">
        <v>17907</v>
      </c>
      <c r="Q56866" s="6" t="s">
        <v>22</v>
      </c>
      <c r="R56866" s="7">
        <v>44974.536458333336</v>
      </c>
      <c r="S56866" s="7">
        <v>44974.536469907405</v>
      </c>
      <c r="T56866" s="7">
        <v>44974.536469907405</v>
      </c>
      <c r="U56866" s="7">
        <v>44974.536469907405</v>
      </c>
    </row>
    <row r="56867" spans="1:21" x14ac:dyDescent="0.25">
      <c r="A56867" s="5">
        <v>56898</v>
      </c>
      <c r="B56867" s="6">
        <v>816601</v>
      </c>
      <c r="C56867" s="6" t="s">
        <v>17908</v>
      </c>
      <c r="D56867" s="6" t="s">
        <v>22</v>
      </c>
      <c r="E56867" s="7">
        <v>44974.537673611114</v>
      </c>
      <c r="F56867" s="6">
        <v>89</v>
      </c>
      <c r="G56867" s="8" t="s">
        <v>23</v>
      </c>
      <c r="I56867" s="6" t="s">
        <v>24</v>
      </c>
      <c r="J56867" s="9">
        <v>3681613078</v>
      </c>
      <c r="K56867" s="6" t="s">
        <v>17909</v>
      </c>
      <c r="L56867" s="12" t="s">
        <v>17910</v>
      </c>
      <c r="Q56867" s="6" t="s">
        <v>22</v>
      </c>
      <c r="R56867" s="7">
        <v>44974.537638888891</v>
      </c>
      <c r="S56867" s="7">
        <v>44974.537662037037</v>
      </c>
      <c r="T56867" s="7">
        <v>44974.537662037037</v>
      </c>
      <c r="U56867" s="7">
        <v>44974.537662037037</v>
      </c>
    </row>
    <row r="56868" spans="1:21" x14ac:dyDescent="0.25">
      <c r="A56868" s="5">
        <v>56899</v>
      </c>
      <c r="B56868" s="6">
        <v>815845</v>
      </c>
      <c r="C56868" s="6" t="s">
        <v>17911</v>
      </c>
      <c r="D56868" s="6" t="s">
        <v>22</v>
      </c>
      <c r="E56868" s="7">
        <v>44974.538287037038</v>
      </c>
      <c r="F56868" s="6">
        <v>97</v>
      </c>
      <c r="G56868" s="8" t="s">
        <v>23</v>
      </c>
      <c r="I56868" s="6" t="s">
        <v>24</v>
      </c>
      <c r="J56868" s="9">
        <v>7621001700003080</v>
      </c>
      <c r="K56868" s="6" t="s">
        <v>17912</v>
      </c>
      <c r="L56868" s="12" t="s">
        <v>17913</v>
      </c>
      <c r="Q56868" s="6" t="s">
        <v>22</v>
      </c>
      <c r="R56868" s="7">
        <v>44974.538252314815</v>
      </c>
      <c r="S56868" s="7">
        <v>44974.538275462961</v>
      </c>
      <c r="T56868" s="7">
        <v>44974.538275462961</v>
      </c>
      <c r="U56868" s="7">
        <v>44974.538275462961</v>
      </c>
    </row>
    <row r="56869" spans="1:21" x14ac:dyDescent="0.25">
      <c r="A56869" s="5">
        <v>56900</v>
      </c>
      <c r="B56869" s="6">
        <v>816365</v>
      </c>
      <c r="C56869" s="6" t="s">
        <v>17914</v>
      </c>
      <c r="D56869" s="6" t="s">
        <v>22</v>
      </c>
      <c r="E56869" s="7">
        <v>44974.538530092592</v>
      </c>
      <c r="F56869" s="6">
        <v>94</v>
      </c>
      <c r="G56869" s="8" t="s">
        <v>23</v>
      </c>
      <c r="I56869" s="6" t="s">
        <v>24</v>
      </c>
      <c r="J56869" s="9">
        <v>970810100001860</v>
      </c>
      <c r="K56869" s="6" t="s">
        <v>17915</v>
      </c>
      <c r="L56869" s="12" t="s">
        <v>17916</v>
      </c>
      <c r="Q56869" s="6" t="s">
        <v>22</v>
      </c>
      <c r="R56869" s="7">
        <v>44974.538495370369</v>
      </c>
      <c r="S56869" s="7">
        <v>44974.538518518515</v>
      </c>
      <c r="T56869" s="7">
        <v>44974.538518518515</v>
      </c>
      <c r="U56869" s="7">
        <v>44974.538518518515</v>
      </c>
    </row>
    <row r="56870" spans="1:21" x14ac:dyDescent="0.25">
      <c r="A56870" s="5">
        <v>56901</v>
      </c>
      <c r="B56870" s="6">
        <v>816648</v>
      </c>
      <c r="C56870" s="6" t="s">
        <v>17917</v>
      </c>
      <c r="D56870" s="6" t="s">
        <v>22</v>
      </c>
      <c r="E56870" s="7">
        <v>44974.538622685184</v>
      </c>
      <c r="F56870" s="6">
        <v>100</v>
      </c>
      <c r="G56870" s="8" t="s">
        <v>23</v>
      </c>
      <c r="I56870" s="6" t="s">
        <v>24</v>
      </c>
      <c r="J56870" s="9">
        <v>99980103755794</v>
      </c>
      <c r="K56870" s="6" t="s">
        <v>17918</v>
      </c>
      <c r="L56870" s="12" t="s">
        <v>17919</v>
      </c>
      <c r="Q56870" s="6" t="s">
        <v>22</v>
      </c>
      <c r="R56870" s="7">
        <v>44974.538599537038</v>
      </c>
      <c r="S56870" s="7">
        <v>44974.538611111115</v>
      </c>
      <c r="T56870" s="7">
        <v>44974.538611111115</v>
      </c>
      <c r="U56870" s="7">
        <v>44974.538611111115</v>
      </c>
    </row>
    <row r="56871" spans="1:21" x14ac:dyDescent="0.25">
      <c r="A56871" s="5">
        <v>56902</v>
      </c>
      <c r="B56871" s="6">
        <v>816622</v>
      </c>
      <c r="C56871" s="6" t="s">
        <v>17920</v>
      </c>
      <c r="D56871" s="6" t="s">
        <v>22</v>
      </c>
      <c r="E56871" s="7">
        <v>44974.541875000003</v>
      </c>
      <c r="F56871" s="6">
        <v>100</v>
      </c>
      <c r="G56871" s="8" t="s">
        <v>23</v>
      </c>
      <c r="I56871" s="6" t="s">
        <v>24</v>
      </c>
      <c r="J56871" s="9">
        <v>919010058629307</v>
      </c>
      <c r="K56871" s="6" t="s">
        <v>17921</v>
      </c>
      <c r="L56871" s="12" t="s">
        <v>17922</v>
      </c>
      <c r="Q56871" s="6" t="s">
        <v>22</v>
      </c>
      <c r="R56871" s="7">
        <v>44974.541851851849</v>
      </c>
      <c r="S56871" s="7">
        <v>44974.541863425926</v>
      </c>
      <c r="T56871" s="7">
        <v>44974.541863425926</v>
      </c>
      <c r="U56871" s="7">
        <v>44974.541863425926</v>
      </c>
    </row>
    <row r="56872" spans="1:21" x14ac:dyDescent="0.25">
      <c r="A56872" s="5">
        <v>56903</v>
      </c>
      <c r="B56872" s="6">
        <v>816650</v>
      </c>
      <c r="C56872" s="6" t="s">
        <v>17923</v>
      </c>
      <c r="D56872" s="6" t="s">
        <v>22</v>
      </c>
      <c r="E56872" s="7">
        <v>44974.542754629627</v>
      </c>
      <c r="F56872" s="6">
        <v>91</v>
      </c>
      <c r="G56872" s="8" t="s">
        <v>23</v>
      </c>
      <c r="I56872" s="6" t="s">
        <v>24</v>
      </c>
      <c r="J56872" s="9">
        <v>5645155634</v>
      </c>
      <c r="K56872" s="6" t="s">
        <v>17924</v>
      </c>
      <c r="L56872" s="12" t="s">
        <v>17925</v>
      </c>
      <c r="Q56872" s="6" t="s">
        <v>22</v>
      </c>
      <c r="R56872" s="7">
        <v>44974.542731481481</v>
      </c>
      <c r="S56872" s="7">
        <v>44974.542754629627</v>
      </c>
      <c r="T56872" s="7">
        <v>44974.542754629627</v>
      </c>
      <c r="U56872" s="7">
        <v>44974.542754629627</v>
      </c>
    </row>
    <row r="56873" spans="1:21" x14ac:dyDescent="0.25">
      <c r="A56873" s="5">
        <v>56904</v>
      </c>
      <c r="B56873" s="6">
        <v>816419</v>
      </c>
      <c r="C56873" s="6" t="s">
        <v>17926</v>
      </c>
      <c r="D56873" s="6" t="s">
        <v>22</v>
      </c>
      <c r="E56873" s="7">
        <v>44974.544259259259</v>
      </c>
      <c r="F56873" s="6">
        <v>24</v>
      </c>
      <c r="G56873" s="8" t="s">
        <v>23</v>
      </c>
      <c r="I56873" s="6" t="s">
        <v>24</v>
      </c>
      <c r="J56873" s="9">
        <v>5056101004495</v>
      </c>
      <c r="K56873" s="6" t="s">
        <v>17927</v>
      </c>
      <c r="L56873" s="12" t="s">
        <v>5815</v>
      </c>
      <c r="M56873" s="6" t="s">
        <v>55</v>
      </c>
      <c r="Q56873" s="6" t="s">
        <v>31</v>
      </c>
      <c r="R56873" s="7">
        <v>44974.544236111113</v>
      </c>
      <c r="S56873" s="7">
        <v>44974.544259259259</v>
      </c>
      <c r="T56873" s="7">
        <v>44974.544259259259</v>
      </c>
      <c r="U56873" s="7">
        <v>44974.544259259259</v>
      </c>
    </row>
    <row r="56874" spans="1:21" x14ac:dyDescent="0.25">
      <c r="A56874" s="5">
        <v>56905</v>
      </c>
      <c r="B56874" s="6">
        <v>814678</v>
      </c>
      <c r="C56874" s="6" t="s">
        <v>17928</v>
      </c>
      <c r="D56874" s="6" t="s">
        <v>22</v>
      </c>
      <c r="E56874" s="7">
        <v>44974.544710648152</v>
      </c>
      <c r="F56874" s="6">
        <v>100</v>
      </c>
      <c r="G56874" s="8" t="s">
        <v>23</v>
      </c>
      <c r="I56874" s="6" t="s">
        <v>24</v>
      </c>
      <c r="J56874" s="9">
        <v>38222310113</v>
      </c>
      <c r="K56874" s="6" t="s">
        <v>17929</v>
      </c>
      <c r="L56874" s="12" t="s">
        <v>17930</v>
      </c>
      <c r="Q56874" s="6" t="s">
        <v>22</v>
      </c>
      <c r="R56874" s="7">
        <v>44974.544664351852</v>
      </c>
      <c r="S56874" s="7">
        <v>44974.544699074075</v>
      </c>
      <c r="T56874" s="7">
        <v>44974.544699074075</v>
      </c>
      <c r="U56874" s="7">
        <v>44974.544699074075</v>
      </c>
    </row>
    <row r="56875" spans="1:21" x14ac:dyDescent="0.25">
      <c r="A56875" s="5">
        <v>56906</v>
      </c>
      <c r="B56875" s="6">
        <v>816657</v>
      </c>
      <c r="C56875" s="6" t="s">
        <v>17931</v>
      </c>
      <c r="D56875" s="6" t="s">
        <v>22</v>
      </c>
      <c r="E56875" s="7">
        <v>44974.545358796298</v>
      </c>
      <c r="F56875" s="6">
        <v>100</v>
      </c>
      <c r="G56875" s="8" t="s">
        <v>23</v>
      </c>
      <c r="I56875" s="6" t="s">
        <v>24</v>
      </c>
      <c r="J56875" s="9">
        <v>923010004627998</v>
      </c>
      <c r="K56875" s="6" t="s">
        <v>17932</v>
      </c>
      <c r="L56875" s="12" t="s">
        <v>17933</v>
      </c>
      <c r="Q56875" s="6" t="s">
        <v>22</v>
      </c>
      <c r="R56875" s="7">
        <v>44974.545335648145</v>
      </c>
      <c r="S56875" s="7">
        <v>44974.545347222222</v>
      </c>
      <c r="T56875" s="7">
        <v>44974.545347222222</v>
      </c>
      <c r="U56875" s="7">
        <v>44974.545347222222</v>
      </c>
    </row>
    <row r="56876" spans="1:21" x14ac:dyDescent="0.25">
      <c r="A56876" s="5">
        <v>56907</v>
      </c>
      <c r="B56876" s="6">
        <v>814678</v>
      </c>
      <c r="C56876" s="6" t="s">
        <v>17934</v>
      </c>
      <c r="D56876" s="6" t="s">
        <v>22</v>
      </c>
      <c r="E56876" s="7">
        <v>44974.545543981483</v>
      </c>
      <c r="F56876" s="6">
        <v>100</v>
      </c>
      <c r="G56876" s="8" t="s">
        <v>23</v>
      </c>
      <c r="I56876" s="6" t="s">
        <v>24</v>
      </c>
      <c r="J56876" s="9">
        <v>917579318432</v>
      </c>
      <c r="K56876" s="6" t="s">
        <v>74</v>
      </c>
      <c r="L56876" s="12" t="s">
        <v>17935</v>
      </c>
      <c r="Q56876" s="6" t="s">
        <v>22</v>
      </c>
      <c r="R56876" s="7">
        <v>44974.54550925926</v>
      </c>
      <c r="S56876" s="7">
        <v>44974.545532407406</v>
      </c>
      <c r="T56876" s="7">
        <v>44974.545532407406</v>
      </c>
      <c r="U56876" s="7">
        <v>44974.545532407406</v>
      </c>
    </row>
    <row r="56877" spans="1:21" x14ac:dyDescent="0.25">
      <c r="A56877" s="5">
        <v>56908</v>
      </c>
      <c r="B56877" s="6">
        <v>816659</v>
      </c>
      <c r="C56877" s="6" t="s">
        <v>17936</v>
      </c>
      <c r="D56877" s="6" t="s">
        <v>22</v>
      </c>
      <c r="E56877" s="7">
        <v>44974.5469212963</v>
      </c>
      <c r="F56877" s="6">
        <v>100</v>
      </c>
      <c r="G56877" s="8" t="s">
        <v>23</v>
      </c>
      <c r="I56877" s="6" t="s">
        <v>24</v>
      </c>
      <c r="J56877" s="9">
        <v>197401500718</v>
      </c>
      <c r="K56877" s="6" t="s">
        <v>17937</v>
      </c>
      <c r="L56877" s="12" t="s">
        <v>17938</v>
      </c>
      <c r="Q56877" s="6" t="s">
        <v>22</v>
      </c>
      <c r="R56877" s="7">
        <v>44974.546886574077</v>
      </c>
      <c r="S56877" s="7">
        <v>44974.546909722223</v>
      </c>
      <c r="T56877" s="7">
        <v>44974.546909722223</v>
      </c>
      <c r="U56877" s="7">
        <v>44974.546909722223</v>
      </c>
    </row>
    <row r="56878" spans="1:21" x14ac:dyDescent="0.25">
      <c r="A56878" s="5">
        <v>56909</v>
      </c>
      <c r="B56878" s="6">
        <v>816627</v>
      </c>
      <c r="C56878" s="6" t="s">
        <v>17939</v>
      </c>
      <c r="D56878" s="6" t="s">
        <v>22</v>
      </c>
      <c r="E56878" s="7">
        <v>44974.548645833333</v>
      </c>
      <c r="F56878" s="6">
        <v>69</v>
      </c>
      <c r="G56878" s="8" t="s">
        <v>23</v>
      </c>
      <c r="I56878" s="6" t="s">
        <v>24</v>
      </c>
      <c r="J56878" s="9">
        <v>37050100001175</v>
      </c>
      <c r="K56878" s="6" t="s">
        <v>17940</v>
      </c>
      <c r="L56878" s="12" t="s">
        <v>17941</v>
      </c>
      <c r="Q56878" s="6" t="s">
        <v>22</v>
      </c>
      <c r="R56878" s="7">
        <v>44974.548611111109</v>
      </c>
      <c r="S56878" s="7">
        <v>44974.548645833333</v>
      </c>
      <c r="T56878" s="7">
        <v>44974.548645833333</v>
      </c>
      <c r="U56878" s="7">
        <v>44974.548645833333</v>
      </c>
    </row>
    <row r="56879" spans="1:21" x14ac:dyDescent="0.25">
      <c r="A56879" s="5">
        <v>56910</v>
      </c>
      <c r="B56879" s="6">
        <v>816071</v>
      </c>
      <c r="C56879" s="6" t="s">
        <v>17942</v>
      </c>
      <c r="D56879" s="6" t="s">
        <v>22</v>
      </c>
      <c r="E56879" s="7">
        <v>44974.548750000002</v>
      </c>
      <c r="F56879" s="6">
        <v>100</v>
      </c>
      <c r="G56879" s="8" t="s">
        <v>23</v>
      </c>
      <c r="I56879" s="6" t="s">
        <v>24</v>
      </c>
      <c r="J56879" s="9">
        <v>520101017649206</v>
      </c>
      <c r="K56879" s="6" t="s">
        <v>17001</v>
      </c>
      <c r="L56879" s="12" t="s">
        <v>17002</v>
      </c>
      <c r="Q56879" s="6" t="s">
        <v>22</v>
      </c>
      <c r="R56879" s="7">
        <v>44974.548715277779</v>
      </c>
      <c r="S56879" s="7">
        <v>44974.548738425925</v>
      </c>
      <c r="T56879" s="7">
        <v>44974.548738425925</v>
      </c>
      <c r="U56879" s="7">
        <v>44974.548738425925</v>
      </c>
    </row>
    <row r="56880" spans="1:21" x14ac:dyDescent="0.25">
      <c r="A56880" s="5">
        <v>56911</v>
      </c>
      <c r="B56880" s="6">
        <v>816280</v>
      </c>
      <c r="C56880" s="6" t="s">
        <v>17943</v>
      </c>
      <c r="D56880" s="6" t="s">
        <v>22</v>
      </c>
      <c r="E56880" s="7">
        <v>44974.550486111111</v>
      </c>
      <c r="F56880" s="6">
        <v>88</v>
      </c>
      <c r="G56880" s="8" t="s">
        <v>23</v>
      </c>
      <c r="I56880" s="6" t="s">
        <v>24</v>
      </c>
      <c r="J56880" s="9">
        <v>1020100016282</v>
      </c>
      <c r="K56880" s="6" t="s">
        <v>17944</v>
      </c>
      <c r="L56880" s="12" t="s">
        <v>17945</v>
      </c>
      <c r="Q56880" s="6" t="s">
        <v>22</v>
      </c>
      <c r="R56880" s="7">
        <v>44974.550451388888</v>
      </c>
      <c r="S56880" s="7">
        <v>44974.550486111111</v>
      </c>
      <c r="T56880" s="7">
        <v>44974.550486111111</v>
      </c>
      <c r="U56880" s="7">
        <v>44974.550486111111</v>
      </c>
    </row>
    <row r="56881" spans="1:21" x14ac:dyDescent="0.25">
      <c r="A56881" s="5">
        <v>56912</v>
      </c>
      <c r="B56881" s="6">
        <v>816419</v>
      </c>
      <c r="C56881" s="6" t="s">
        <v>17926</v>
      </c>
      <c r="D56881" s="6" t="s">
        <v>22</v>
      </c>
      <c r="E56881" s="7">
        <v>44974.552141203705</v>
      </c>
      <c r="F56881" s="6">
        <v>24</v>
      </c>
      <c r="G56881" s="8" t="s">
        <v>23</v>
      </c>
      <c r="I56881" s="6" t="s">
        <v>24</v>
      </c>
      <c r="J56881" s="9">
        <v>5056101004495</v>
      </c>
      <c r="K56881" s="6" t="s">
        <v>17946</v>
      </c>
      <c r="L56881" s="12" t="s">
        <v>5815</v>
      </c>
      <c r="M56881" s="6" t="s">
        <v>55</v>
      </c>
      <c r="Q56881" s="6" t="s">
        <v>31</v>
      </c>
      <c r="R56881" s="7">
        <v>44974.552129629628</v>
      </c>
      <c r="S56881" s="7">
        <v>44974.552129629628</v>
      </c>
      <c r="T56881" s="7">
        <v>44974.552129629628</v>
      </c>
      <c r="U56881" s="7">
        <v>44974.552129629628</v>
      </c>
    </row>
    <row r="56882" spans="1:21" x14ac:dyDescent="0.25">
      <c r="A56882" s="5">
        <v>56913</v>
      </c>
      <c r="B56882" s="6">
        <v>815579</v>
      </c>
      <c r="C56882" s="6" t="s">
        <v>17947</v>
      </c>
      <c r="D56882" s="6" t="s">
        <v>22</v>
      </c>
      <c r="E56882" s="7">
        <v>44974.55809027778</v>
      </c>
      <c r="F56882" s="6">
        <v>91</v>
      </c>
      <c r="G56882" s="8" t="s">
        <v>23</v>
      </c>
      <c r="I56882" s="6" t="s">
        <v>24</v>
      </c>
      <c r="J56882" s="9">
        <v>35172891954</v>
      </c>
      <c r="K56882" s="6" t="s">
        <v>17948</v>
      </c>
      <c r="L56882" s="12" t="s">
        <v>17949</v>
      </c>
      <c r="Q56882" s="6" t="s">
        <v>22</v>
      </c>
      <c r="R56882" s="7">
        <v>44974.558067129627</v>
      </c>
      <c r="S56882" s="7">
        <v>44974.55809027778</v>
      </c>
      <c r="T56882" s="7">
        <v>44974.55809027778</v>
      </c>
      <c r="U56882" s="7">
        <v>44974.55809027778</v>
      </c>
    </row>
    <row r="56883" spans="1:21" x14ac:dyDescent="0.25">
      <c r="A56883" s="5">
        <v>56914</v>
      </c>
      <c r="B56883" s="6">
        <v>816656</v>
      </c>
      <c r="C56883" s="6" t="s">
        <v>17950</v>
      </c>
      <c r="D56883" s="6" t="s">
        <v>22</v>
      </c>
      <c r="E56883" s="7">
        <v>44974.560613425929</v>
      </c>
      <c r="F56883" s="6">
        <v>90</v>
      </c>
      <c r="G56883" s="8" t="s">
        <v>23</v>
      </c>
      <c r="I56883" s="6" t="s">
        <v>24</v>
      </c>
      <c r="J56883" s="9">
        <v>50313439848</v>
      </c>
      <c r="K56883" s="6" t="s">
        <v>17951</v>
      </c>
      <c r="L56883" s="12" t="s">
        <v>17952</v>
      </c>
      <c r="Q56883" s="6" t="s">
        <v>22</v>
      </c>
      <c r="R56883" s="7">
        <v>44974.560578703706</v>
      </c>
      <c r="S56883" s="7">
        <v>44974.560613425929</v>
      </c>
      <c r="T56883" s="7">
        <v>44974.560613425929</v>
      </c>
      <c r="U56883" s="7">
        <v>44974.560613425929</v>
      </c>
    </row>
    <row r="56884" spans="1:21" x14ac:dyDescent="0.25">
      <c r="A56884" s="5">
        <v>56915</v>
      </c>
      <c r="B56884" s="6">
        <v>816658</v>
      </c>
      <c r="C56884" s="6" t="s">
        <v>17953</v>
      </c>
      <c r="D56884" s="6" t="s">
        <v>22</v>
      </c>
      <c r="E56884" s="7">
        <v>44974.561724537038</v>
      </c>
      <c r="F56884" s="6">
        <v>31</v>
      </c>
      <c r="G56884" s="8" t="s">
        <v>23</v>
      </c>
      <c r="I56884" s="6" t="s">
        <v>24</v>
      </c>
      <c r="J56884" s="9">
        <v>6014101000841</v>
      </c>
      <c r="K56884" s="6" t="s">
        <v>17954</v>
      </c>
      <c r="L56884" s="12" t="s">
        <v>5815</v>
      </c>
      <c r="M56884" s="6" t="s">
        <v>55</v>
      </c>
      <c r="Q56884" s="6" t="s">
        <v>31</v>
      </c>
      <c r="R56884" s="7">
        <v>44974.561689814815</v>
      </c>
      <c r="S56884" s="7">
        <v>44974.561712962961</v>
      </c>
      <c r="T56884" s="7">
        <v>44974.561712962961</v>
      </c>
      <c r="U56884" s="7">
        <v>44974.561712962961</v>
      </c>
    </row>
    <row r="56885" spans="1:21" x14ac:dyDescent="0.25">
      <c r="A56885" s="5">
        <v>56916</v>
      </c>
      <c r="B56885" s="6">
        <v>816666</v>
      </c>
      <c r="C56885" s="6" t="s">
        <v>17955</v>
      </c>
      <c r="D56885" s="6" t="s">
        <v>22</v>
      </c>
      <c r="E56885" s="7">
        <v>44974.563194444447</v>
      </c>
      <c r="F56885" s="6">
        <v>60</v>
      </c>
      <c r="G56885" s="8" t="s">
        <v>23</v>
      </c>
      <c r="I56885" s="6" t="s">
        <v>24</v>
      </c>
      <c r="J56885" s="9">
        <v>60185399935</v>
      </c>
      <c r="K56885" s="6" t="s">
        <v>37</v>
      </c>
      <c r="L56885" s="12" t="s">
        <v>17956</v>
      </c>
      <c r="Q56885" s="6" t="s">
        <v>22</v>
      </c>
      <c r="R56885" s="7">
        <v>44974.563159722224</v>
      </c>
      <c r="S56885" s="7">
        <v>44974.56318287037</v>
      </c>
      <c r="T56885" s="7">
        <v>44974.56318287037</v>
      </c>
      <c r="U56885" s="7">
        <v>44974.56318287037</v>
      </c>
    </row>
    <row r="56886" spans="1:21" x14ac:dyDescent="0.25">
      <c r="A56886" s="5">
        <v>56917</v>
      </c>
      <c r="B56886" s="6">
        <v>814804</v>
      </c>
      <c r="C56886" s="6" t="s">
        <v>17957</v>
      </c>
      <c r="D56886" s="6" t="s">
        <v>22</v>
      </c>
      <c r="E56886" s="7">
        <v>44974.563402777778</v>
      </c>
      <c r="F56886" s="6">
        <v>93</v>
      </c>
      <c r="G56886" s="8" t="s">
        <v>23</v>
      </c>
      <c r="I56886" s="6" t="s">
        <v>24</v>
      </c>
      <c r="J56886" s="9">
        <v>110003130005813</v>
      </c>
      <c r="K56886" s="6" t="s">
        <v>17715</v>
      </c>
      <c r="L56886" s="12" t="s">
        <v>17958</v>
      </c>
      <c r="Q56886" s="6" t="s">
        <v>22</v>
      </c>
      <c r="R56886" s="7">
        <v>44974.563379629632</v>
      </c>
      <c r="S56886" s="7">
        <v>44974.563391203701</v>
      </c>
      <c r="T56886" s="7">
        <v>44974.563391203701</v>
      </c>
      <c r="U56886" s="7">
        <v>44974.563391203701</v>
      </c>
    </row>
    <row r="56887" spans="1:21" x14ac:dyDescent="0.25">
      <c r="A56887" s="5">
        <v>56918</v>
      </c>
      <c r="B56887" s="6">
        <v>816671</v>
      </c>
      <c r="C56887" s="6" t="s">
        <v>17959</v>
      </c>
      <c r="D56887" s="6" t="s">
        <v>22</v>
      </c>
      <c r="E56887" s="7">
        <v>44974.564201388886</v>
      </c>
      <c r="F56887" s="6">
        <v>100</v>
      </c>
      <c r="G56887" s="8" t="s">
        <v>23</v>
      </c>
      <c r="I56887" s="6" t="s">
        <v>24</v>
      </c>
      <c r="J56887" s="9">
        <v>101609257</v>
      </c>
      <c r="K56887" s="6" t="s">
        <v>17960</v>
      </c>
      <c r="L56887" s="12" t="s">
        <v>17961</v>
      </c>
      <c r="Q56887" s="6" t="s">
        <v>22</v>
      </c>
      <c r="R56887" s="7">
        <v>44974.564155092594</v>
      </c>
      <c r="S56887" s="7">
        <v>44974.564189814817</v>
      </c>
      <c r="T56887" s="7">
        <v>44974.564189814817</v>
      </c>
      <c r="U56887" s="7">
        <v>44974.564189814817</v>
      </c>
    </row>
    <row r="56888" spans="1:21" x14ac:dyDescent="0.25">
      <c r="A56888" s="5">
        <v>56919</v>
      </c>
      <c r="B56888" s="6">
        <v>816680</v>
      </c>
      <c r="C56888" s="6" t="s">
        <v>17962</v>
      </c>
      <c r="D56888" s="6" t="s">
        <v>22</v>
      </c>
      <c r="E56888" s="7">
        <v>44974.565416666665</v>
      </c>
      <c r="F56888" s="6">
        <v>73</v>
      </c>
      <c r="G56888" s="8" t="s">
        <v>23</v>
      </c>
      <c r="I56888" s="6" t="s">
        <v>24</v>
      </c>
      <c r="J56888" s="9">
        <v>37200100005964</v>
      </c>
      <c r="K56888" s="6" t="s">
        <v>17963</v>
      </c>
      <c r="L56888" s="12" t="s">
        <v>17964</v>
      </c>
      <c r="Q56888" s="6" t="s">
        <v>22</v>
      </c>
      <c r="R56888" s="7">
        <v>44974.565381944441</v>
      </c>
      <c r="S56888" s="7">
        <v>44974.565405092595</v>
      </c>
      <c r="T56888" s="7">
        <v>44974.565405092595</v>
      </c>
      <c r="U56888" s="7">
        <v>44974.565405092595</v>
      </c>
    </row>
    <row r="56889" spans="1:21" ht="30" x14ac:dyDescent="0.25">
      <c r="A56889" s="5">
        <v>56920</v>
      </c>
      <c r="B56889" s="6">
        <v>816683</v>
      </c>
      <c r="C56889" s="6" t="s">
        <v>17965</v>
      </c>
      <c r="D56889" s="6" t="s">
        <v>31</v>
      </c>
      <c r="E56889" s="6" t="s">
        <v>32</v>
      </c>
      <c r="G56889" s="8" t="s">
        <v>1398</v>
      </c>
      <c r="J56889" s="9">
        <v>4091100000745</v>
      </c>
      <c r="K56889" s="6" t="s">
        <v>17966</v>
      </c>
      <c r="Q56889" s="6" t="s">
        <v>31</v>
      </c>
      <c r="R56889" s="7">
        <v>44974.567407407405</v>
      </c>
      <c r="S56889" s="7">
        <v>44974.567430555559</v>
      </c>
      <c r="T56889" s="7">
        <v>44974.567430555559</v>
      </c>
      <c r="U56889" s="7">
        <v>44974.567430555559</v>
      </c>
    </row>
    <row r="56890" spans="1:21" x14ac:dyDescent="0.25">
      <c r="A56890" s="5">
        <v>56921</v>
      </c>
      <c r="B56890" s="6">
        <v>816683</v>
      </c>
      <c r="C56890" s="6" t="s">
        <v>17967</v>
      </c>
      <c r="D56890" s="6" t="s">
        <v>22</v>
      </c>
      <c r="E56890" s="7">
        <v>44974.568564814814</v>
      </c>
      <c r="F56890" s="6">
        <v>96</v>
      </c>
      <c r="G56890" s="8" t="s">
        <v>23</v>
      </c>
      <c r="I56890" s="6" t="s">
        <v>24</v>
      </c>
      <c r="J56890" s="9">
        <v>40911100000745</v>
      </c>
      <c r="K56890" s="6" t="s">
        <v>17966</v>
      </c>
      <c r="L56890" s="12" t="s">
        <v>17968</v>
      </c>
      <c r="Q56890" s="6" t="s">
        <v>22</v>
      </c>
      <c r="R56890" s="7">
        <v>44974.568518518521</v>
      </c>
      <c r="S56890" s="7">
        <v>44974.568553240744</v>
      </c>
      <c r="T56890" s="7">
        <v>44974.568553240744</v>
      </c>
      <c r="U56890" s="7">
        <v>44974.568553240744</v>
      </c>
    </row>
    <row r="56891" spans="1:21" x14ac:dyDescent="0.25">
      <c r="A56891" s="5">
        <v>56922</v>
      </c>
      <c r="B56891" s="6">
        <v>816652</v>
      </c>
      <c r="C56891" s="6" t="s">
        <v>17969</v>
      </c>
      <c r="D56891" s="6" t="s">
        <v>22</v>
      </c>
      <c r="E56891" s="7">
        <v>44974.569594907407</v>
      </c>
      <c r="F56891" s="6">
        <v>100</v>
      </c>
      <c r="G56891" s="8" t="s">
        <v>23</v>
      </c>
      <c r="I56891" s="6" t="s">
        <v>24</v>
      </c>
      <c r="J56891" s="9">
        <v>34229349450</v>
      </c>
      <c r="K56891" s="6" t="s">
        <v>17970</v>
      </c>
      <c r="L56891" s="12" t="s">
        <v>17971</v>
      </c>
      <c r="Q56891" s="6" t="s">
        <v>22</v>
      </c>
      <c r="R56891" s="7">
        <v>44974.569571759261</v>
      </c>
      <c r="S56891" s="7">
        <v>44974.56958333333</v>
      </c>
      <c r="T56891" s="7">
        <v>44974.56958333333</v>
      </c>
      <c r="U56891" s="7">
        <v>44974.56958333333</v>
      </c>
    </row>
    <row r="56892" spans="1:21" ht="30" x14ac:dyDescent="0.25">
      <c r="A56892" s="5">
        <v>56923</v>
      </c>
      <c r="B56892" s="6">
        <v>772213</v>
      </c>
      <c r="C56892" s="6" t="s">
        <v>17972</v>
      </c>
      <c r="D56892" s="6" t="s">
        <v>31</v>
      </c>
      <c r="E56892" s="6" t="s">
        <v>32</v>
      </c>
      <c r="G56892" s="8" t="s">
        <v>1315</v>
      </c>
      <c r="J56892" s="9">
        <v>3275498685</v>
      </c>
      <c r="K56892" s="6" t="s">
        <v>17973</v>
      </c>
      <c r="Q56892" s="6" t="s">
        <v>31</v>
      </c>
      <c r="R56892" s="7">
        <v>44974.570775462962</v>
      </c>
      <c r="S56892" s="7">
        <v>44974.570798611108</v>
      </c>
      <c r="T56892" s="7">
        <v>44974.570798611108</v>
      </c>
      <c r="U56892" s="7">
        <v>44974.570798611108</v>
      </c>
    </row>
    <row r="56893" spans="1:21" x14ac:dyDescent="0.25">
      <c r="A56893" s="5">
        <v>56924</v>
      </c>
      <c r="B56893" s="6">
        <v>772213</v>
      </c>
      <c r="C56893" s="6" t="s">
        <v>17974</v>
      </c>
      <c r="D56893" s="6" t="s">
        <v>31</v>
      </c>
      <c r="E56893" s="6" t="s">
        <v>32</v>
      </c>
      <c r="G56893" s="8" t="s">
        <v>585</v>
      </c>
      <c r="J56893" s="9">
        <v>3275498685</v>
      </c>
      <c r="K56893" s="6" t="s">
        <v>17975</v>
      </c>
      <c r="Q56893" s="6" t="s">
        <v>31</v>
      </c>
      <c r="R56893" s="7">
        <v>44974.572245370371</v>
      </c>
      <c r="S56893" s="7">
        <v>44974.572268518517</v>
      </c>
      <c r="T56893" s="7">
        <v>44974.572268518517</v>
      </c>
      <c r="U56893" s="7">
        <v>44974.572268518517</v>
      </c>
    </row>
    <row r="56894" spans="1:21" x14ac:dyDescent="0.25">
      <c r="A56894" s="5">
        <v>56925</v>
      </c>
      <c r="B56894" s="6">
        <v>816664</v>
      </c>
      <c r="C56894" s="6" t="s">
        <v>17976</v>
      </c>
      <c r="D56894" s="6" t="s">
        <v>22</v>
      </c>
      <c r="E56894" s="7">
        <v>44974.572777777779</v>
      </c>
      <c r="F56894" s="6">
        <v>100</v>
      </c>
      <c r="G56894" s="8" t="s">
        <v>23</v>
      </c>
      <c r="I56894" s="6" t="s">
        <v>24</v>
      </c>
      <c r="J56894" s="9">
        <v>911010110005051</v>
      </c>
      <c r="K56894" s="6" t="s">
        <v>17977</v>
      </c>
      <c r="L56894" s="12" t="s">
        <v>17978</v>
      </c>
      <c r="Q56894" s="6" t="s">
        <v>22</v>
      </c>
      <c r="R56894" s="7">
        <v>44974.572754629633</v>
      </c>
      <c r="S56894" s="7">
        <v>44974.572777777779</v>
      </c>
      <c r="T56894" s="7">
        <v>44974.572777777779</v>
      </c>
      <c r="U56894" s="7">
        <v>44974.572777777779</v>
      </c>
    </row>
    <row r="56895" spans="1:21" x14ac:dyDescent="0.25">
      <c r="A56895" s="5">
        <v>56926</v>
      </c>
      <c r="B56895" s="6">
        <v>816563</v>
      </c>
      <c r="C56895" s="6" t="s">
        <v>17979</v>
      </c>
      <c r="D56895" s="6" t="s">
        <v>22</v>
      </c>
      <c r="E56895" s="7">
        <v>44974.573634259257</v>
      </c>
      <c r="F56895" s="6">
        <v>100</v>
      </c>
      <c r="G56895" s="8" t="s">
        <v>23</v>
      </c>
      <c r="I56895" s="6" t="s">
        <v>24</v>
      </c>
      <c r="J56895" s="9">
        <v>169801503422</v>
      </c>
      <c r="K56895" s="6" t="s">
        <v>17980</v>
      </c>
      <c r="L56895" s="12" t="s">
        <v>17981</v>
      </c>
      <c r="Q56895" s="6" t="s">
        <v>22</v>
      </c>
      <c r="R56895" s="7">
        <v>44974.573576388888</v>
      </c>
      <c r="S56895" s="7">
        <v>44974.573622685188</v>
      </c>
      <c r="T56895" s="7">
        <v>44974.573622685188</v>
      </c>
      <c r="U56895" s="7">
        <v>44974.573622685188</v>
      </c>
    </row>
    <row r="56896" spans="1:21" x14ac:dyDescent="0.25">
      <c r="A56896" s="5">
        <v>56927</v>
      </c>
      <c r="B56896" s="6">
        <v>812884</v>
      </c>
      <c r="C56896" s="6" t="s">
        <v>17982</v>
      </c>
      <c r="D56896" s="6" t="s">
        <v>22</v>
      </c>
      <c r="E56896" s="7">
        <v>44974.574131944442</v>
      </c>
      <c r="F56896" s="6">
        <v>92</v>
      </c>
      <c r="G56896" s="8" t="s">
        <v>23</v>
      </c>
      <c r="I56896" s="6" t="s">
        <v>24</v>
      </c>
      <c r="J56896" s="9">
        <v>62401015455</v>
      </c>
      <c r="K56896" s="6" t="s">
        <v>17983</v>
      </c>
      <c r="L56896" s="12" t="s">
        <v>17984</v>
      </c>
      <c r="Q56896" s="6" t="s">
        <v>22</v>
      </c>
      <c r="R56896" s="7">
        <v>44974.574050925927</v>
      </c>
      <c r="S56896" s="7">
        <v>44974.574131944442</v>
      </c>
      <c r="T56896" s="7">
        <v>44974.574131944442</v>
      </c>
      <c r="U56896" s="7">
        <v>44974.574131944442</v>
      </c>
    </row>
    <row r="56897" spans="1:21" x14ac:dyDescent="0.25">
      <c r="A56897" s="5">
        <v>56928</v>
      </c>
      <c r="B56897" s="6">
        <v>785387</v>
      </c>
      <c r="C56897" s="6" t="s">
        <v>17985</v>
      </c>
      <c r="D56897" s="6" t="s">
        <v>22</v>
      </c>
      <c r="E56897" s="7">
        <v>44974.574965277781</v>
      </c>
      <c r="F56897" s="6">
        <v>35</v>
      </c>
      <c r="G56897" s="8" t="s">
        <v>23</v>
      </c>
      <c r="I56897" s="6" t="s">
        <v>24</v>
      </c>
      <c r="J56897" s="9">
        <v>3333101000331</v>
      </c>
      <c r="K56897" s="6" t="s">
        <v>17986</v>
      </c>
      <c r="L56897" s="12" t="s">
        <v>5815</v>
      </c>
      <c r="M56897" s="6" t="s">
        <v>55</v>
      </c>
      <c r="Q56897" s="6" t="s">
        <v>31</v>
      </c>
      <c r="R56897" s="7">
        <v>44974.574942129628</v>
      </c>
      <c r="S56897" s="7">
        <v>44974.574965277781</v>
      </c>
      <c r="T56897" s="7">
        <v>44974.574965277781</v>
      </c>
      <c r="U56897" s="7">
        <v>44974.574965277781</v>
      </c>
    </row>
    <row r="56898" spans="1:21" x14ac:dyDescent="0.25">
      <c r="A56898" s="5">
        <v>56929</v>
      </c>
      <c r="B56898" s="6">
        <v>816694</v>
      </c>
      <c r="C56898" s="6" t="s">
        <v>17987</v>
      </c>
      <c r="D56898" s="6" t="s">
        <v>22</v>
      </c>
      <c r="E56898" s="7">
        <v>44974.575879629629</v>
      </c>
      <c r="F56898" s="6">
        <v>97</v>
      </c>
      <c r="G56898" s="8" t="s">
        <v>23</v>
      </c>
      <c r="I56898" s="6" t="s">
        <v>24</v>
      </c>
      <c r="J56898" s="9">
        <v>516802010202510</v>
      </c>
      <c r="K56898" s="6" t="s">
        <v>17988</v>
      </c>
      <c r="L56898" s="12" t="s">
        <v>17989</v>
      </c>
      <c r="Q56898" s="6" t="s">
        <v>22</v>
      </c>
      <c r="R56898" s="7">
        <v>44974.575844907406</v>
      </c>
      <c r="S56898" s="7">
        <v>44974.575868055559</v>
      </c>
      <c r="T56898" s="7">
        <v>44974.575868055559</v>
      </c>
      <c r="U56898" s="7">
        <v>44974.575868055559</v>
      </c>
    </row>
    <row r="56899" spans="1:21" x14ac:dyDescent="0.25">
      <c r="A56899" s="5">
        <v>56930</v>
      </c>
      <c r="B56899" s="6">
        <v>781890</v>
      </c>
      <c r="C56899" s="6" t="s">
        <v>17990</v>
      </c>
      <c r="D56899" s="6" t="s">
        <v>22</v>
      </c>
      <c r="E56899" s="7">
        <v>44974.576284722221</v>
      </c>
      <c r="F56899" s="6">
        <v>90</v>
      </c>
      <c r="G56899" s="8" t="s">
        <v>23</v>
      </c>
      <c r="I56899" s="6" t="s">
        <v>24</v>
      </c>
      <c r="J56899" s="9">
        <v>32565438160</v>
      </c>
      <c r="K56899" s="6" t="s">
        <v>17991</v>
      </c>
      <c r="L56899" s="12" t="s">
        <v>17992</v>
      </c>
      <c r="Q56899" s="6" t="s">
        <v>22</v>
      </c>
      <c r="R56899" s="7">
        <v>44974.576261574075</v>
      </c>
      <c r="S56899" s="7">
        <v>44974.576284722221</v>
      </c>
      <c r="T56899" s="7">
        <v>44974.576284722221</v>
      </c>
      <c r="U56899" s="7">
        <v>44974.576284722221</v>
      </c>
    </row>
    <row r="56900" spans="1:21" x14ac:dyDescent="0.25">
      <c r="A56900" s="5">
        <v>56931</v>
      </c>
      <c r="B56900" s="6">
        <v>816321</v>
      </c>
      <c r="C56900" s="6" t="s">
        <v>17993</v>
      </c>
      <c r="D56900" s="6" t="s">
        <v>22</v>
      </c>
      <c r="E56900" s="7">
        <v>44974.576979166668</v>
      </c>
      <c r="F56900" s="6">
        <v>100</v>
      </c>
      <c r="G56900" s="8" t="s">
        <v>23</v>
      </c>
      <c r="I56900" s="6" t="s">
        <v>24</v>
      </c>
      <c r="J56900" s="9">
        <v>11709809743</v>
      </c>
      <c r="K56900" s="6" t="s">
        <v>17994</v>
      </c>
      <c r="L56900" s="12" t="s">
        <v>17995</v>
      </c>
      <c r="Q56900" s="6" t="s">
        <v>22</v>
      </c>
      <c r="R56900" s="7">
        <v>44974.576956018522</v>
      </c>
      <c r="S56900" s="7">
        <v>44974.576967592591</v>
      </c>
      <c r="T56900" s="7">
        <v>44974.576967592591</v>
      </c>
      <c r="U56900" s="7">
        <v>44974.576967592591</v>
      </c>
    </row>
    <row r="56901" spans="1:21" x14ac:dyDescent="0.25">
      <c r="A56901" s="5">
        <v>56932</v>
      </c>
      <c r="B56901" s="6">
        <v>785387</v>
      </c>
      <c r="C56901" s="6" t="s">
        <v>17985</v>
      </c>
      <c r="D56901" s="6" t="s">
        <v>22</v>
      </c>
      <c r="E56901" s="7">
        <v>44974.577233796299</v>
      </c>
      <c r="F56901" s="6">
        <v>35</v>
      </c>
      <c r="G56901" s="8" t="s">
        <v>23</v>
      </c>
      <c r="I56901" s="6" t="s">
        <v>24</v>
      </c>
      <c r="J56901" s="9">
        <v>3333101000331</v>
      </c>
      <c r="K56901" s="6" t="s">
        <v>17986</v>
      </c>
      <c r="L56901" s="12" t="s">
        <v>5815</v>
      </c>
      <c r="M56901" s="6" t="s">
        <v>55</v>
      </c>
      <c r="Q56901" s="6" t="s">
        <v>31</v>
      </c>
      <c r="R56901" s="7">
        <v>44974.577222222222</v>
      </c>
      <c r="S56901" s="7">
        <v>44974.577222222222</v>
      </c>
      <c r="T56901" s="7">
        <v>44974.577222222222</v>
      </c>
      <c r="U56901" s="7">
        <v>44974.577222222222</v>
      </c>
    </row>
    <row r="56902" spans="1:21" ht="30" x14ac:dyDescent="0.25">
      <c r="A56902" s="5">
        <v>56933</v>
      </c>
      <c r="B56902" s="6">
        <v>772213</v>
      </c>
      <c r="C56902" s="6" t="s">
        <v>17996</v>
      </c>
      <c r="D56902" s="6" t="s">
        <v>31</v>
      </c>
      <c r="E56902" s="6" t="s">
        <v>32</v>
      </c>
      <c r="G56902" s="8" t="s">
        <v>1315</v>
      </c>
      <c r="J56902" s="9">
        <v>3275494685</v>
      </c>
      <c r="K56902" s="6" t="s">
        <v>17973</v>
      </c>
      <c r="Q56902" s="6" t="s">
        <v>31</v>
      </c>
      <c r="R56902" s="7">
        <v>44974.577256944445</v>
      </c>
      <c r="S56902" s="7">
        <v>44974.577280092592</v>
      </c>
      <c r="T56902" s="7">
        <v>44974.577280092592</v>
      </c>
      <c r="U56902" s="7">
        <v>44974.577280092592</v>
      </c>
    </row>
    <row r="56903" spans="1:21" x14ac:dyDescent="0.25">
      <c r="A56903" s="5">
        <v>56934</v>
      </c>
      <c r="B56903" s="6">
        <v>816584</v>
      </c>
      <c r="C56903" s="6" t="s">
        <v>17706</v>
      </c>
      <c r="D56903" s="6" t="s">
        <v>22</v>
      </c>
      <c r="E56903" s="7">
        <v>44974.577511574076</v>
      </c>
      <c r="F56903" s="6">
        <v>93</v>
      </c>
      <c r="G56903" s="8" t="s">
        <v>23</v>
      </c>
      <c r="I56903" s="6" t="s">
        <v>24</v>
      </c>
      <c r="J56903" s="9">
        <v>34698759641</v>
      </c>
      <c r="K56903" s="6" t="s">
        <v>17707</v>
      </c>
      <c r="L56903" s="12" t="s">
        <v>17708</v>
      </c>
      <c r="Q56903" s="6" t="s">
        <v>22</v>
      </c>
      <c r="R56903" s="7">
        <v>44974.577499999999</v>
      </c>
      <c r="S56903" s="7">
        <v>44974.577499999999</v>
      </c>
      <c r="T56903" s="7">
        <v>44974.577499999999</v>
      </c>
      <c r="U56903" s="7">
        <v>44974.577499999999</v>
      </c>
    </row>
    <row r="56904" spans="1:21" ht="30" x14ac:dyDescent="0.25">
      <c r="A56904" s="5">
        <v>56935</v>
      </c>
      <c r="B56904" s="6">
        <v>816120</v>
      </c>
      <c r="C56904" s="6" t="s">
        <v>17997</v>
      </c>
      <c r="D56904" s="6" t="s">
        <v>31</v>
      </c>
      <c r="E56904" s="6" t="s">
        <v>32</v>
      </c>
      <c r="G56904" s="8" t="s">
        <v>1398</v>
      </c>
      <c r="J56904" s="9">
        <v>2523010000000360</v>
      </c>
      <c r="K56904" s="6" t="s">
        <v>17062</v>
      </c>
      <c r="Q56904" s="6" t="s">
        <v>31</v>
      </c>
      <c r="R56904" s="7">
        <v>44974.577638888892</v>
      </c>
      <c r="S56904" s="7">
        <v>44974.577662037038</v>
      </c>
      <c r="T56904" s="7">
        <v>44974.577662037038</v>
      </c>
      <c r="U56904" s="7">
        <v>44974.577662037038</v>
      </c>
    </row>
    <row r="56905" spans="1:21" x14ac:dyDescent="0.25">
      <c r="A56905" s="5">
        <v>56936</v>
      </c>
      <c r="B56905" s="6">
        <v>816602</v>
      </c>
      <c r="C56905" s="6" t="s">
        <v>17998</v>
      </c>
      <c r="D56905" s="6" t="s">
        <v>22</v>
      </c>
      <c r="E56905" s="7">
        <v>44974.579212962963</v>
      </c>
      <c r="F56905" s="6">
        <v>100</v>
      </c>
      <c r="G56905" s="8" t="s">
        <v>23</v>
      </c>
      <c r="I56905" s="6" t="s">
        <v>24</v>
      </c>
      <c r="J56905" s="9">
        <v>50100138066941</v>
      </c>
      <c r="K56905" s="6" t="s">
        <v>17999</v>
      </c>
      <c r="L56905" s="12" t="s">
        <v>18000</v>
      </c>
      <c r="Q56905" s="6" t="s">
        <v>22</v>
      </c>
      <c r="R56905" s="7">
        <v>44974.57917824074</v>
      </c>
      <c r="S56905" s="7">
        <v>44974.579201388886</v>
      </c>
      <c r="T56905" s="7">
        <v>44974.579201388886</v>
      </c>
      <c r="U56905" s="7">
        <v>44974.579201388886</v>
      </c>
    </row>
    <row r="56906" spans="1:21" x14ac:dyDescent="0.25">
      <c r="A56906" s="5">
        <v>56937</v>
      </c>
      <c r="B56906" s="6">
        <v>816120</v>
      </c>
      <c r="C56906" s="6" t="s">
        <v>18001</v>
      </c>
      <c r="D56906" s="6" t="s">
        <v>22</v>
      </c>
      <c r="E56906" s="7">
        <v>44974.579895833333</v>
      </c>
      <c r="F56906" s="6">
        <v>65</v>
      </c>
      <c r="G56906" s="8" t="s">
        <v>23</v>
      </c>
      <c r="I56906" s="6" t="s">
        <v>24</v>
      </c>
      <c r="J56906" s="9">
        <v>252301000000363</v>
      </c>
      <c r="K56906" s="6" t="s">
        <v>17062</v>
      </c>
      <c r="L56906" s="12" t="s">
        <v>17063</v>
      </c>
      <c r="M56906" s="6" t="s">
        <v>55</v>
      </c>
      <c r="Q56906" s="6" t="s">
        <v>31</v>
      </c>
      <c r="R56906" s="7">
        <v>44974.579861111109</v>
      </c>
      <c r="S56906" s="7">
        <v>44974.579884259256</v>
      </c>
      <c r="T56906" s="7">
        <v>44974.579884259256</v>
      </c>
      <c r="U56906" s="7">
        <v>44974.579884259256</v>
      </c>
    </row>
    <row r="56907" spans="1:21" x14ac:dyDescent="0.25">
      <c r="A56907" s="5">
        <v>56938</v>
      </c>
      <c r="B56907" s="6">
        <v>799901</v>
      </c>
      <c r="C56907" s="6" t="s">
        <v>18002</v>
      </c>
      <c r="D56907" s="6" t="s">
        <v>22</v>
      </c>
      <c r="E56907" s="7">
        <v>44974.582118055558</v>
      </c>
      <c r="F56907" s="6">
        <v>74</v>
      </c>
      <c r="G56907" s="8" t="s">
        <v>23</v>
      </c>
      <c r="I56907" s="6" t="s">
        <v>24</v>
      </c>
      <c r="J56907" s="9">
        <v>1801004070</v>
      </c>
      <c r="K56907" s="6" t="s">
        <v>18003</v>
      </c>
      <c r="L56907" s="12" t="s">
        <v>18004</v>
      </c>
      <c r="Q56907" s="6" t="s">
        <v>22</v>
      </c>
      <c r="R56907" s="7">
        <v>44974.582094907404</v>
      </c>
      <c r="S56907" s="7">
        <v>44974.582118055558</v>
      </c>
      <c r="T56907" s="7">
        <v>44974.582118055558</v>
      </c>
      <c r="U56907" s="7">
        <v>44974.582118055558</v>
      </c>
    </row>
    <row r="56908" spans="1:21" x14ac:dyDescent="0.25">
      <c r="A56908" s="5">
        <v>56939</v>
      </c>
      <c r="B56908" s="6">
        <v>816685</v>
      </c>
      <c r="C56908" s="6" t="s">
        <v>18005</v>
      </c>
      <c r="D56908" s="6" t="s">
        <v>22</v>
      </c>
      <c r="E56908" s="7">
        <v>44974.58221064815</v>
      </c>
      <c r="F56908" s="6">
        <v>96</v>
      </c>
      <c r="G56908" s="8" t="s">
        <v>23</v>
      </c>
      <c r="I56908" s="6" t="s">
        <v>24</v>
      </c>
      <c r="J56908" s="9">
        <v>50100201096123</v>
      </c>
      <c r="K56908" s="6" t="s">
        <v>18006</v>
      </c>
      <c r="L56908" s="12" t="s">
        <v>18007</v>
      </c>
      <c r="Q56908" s="6" t="s">
        <v>22</v>
      </c>
      <c r="R56908" s="7">
        <v>44974.582175925927</v>
      </c>
      <c r="S56908" s="7">
        <v>44974.582199074073</v>
      </c>
      <c r="T56908" s="7">
        <v>44974.582199074073</v>
      </c>
      <c r="U56908" s="7">
        <v>44974.582199074073</v>
      </c>
    </row>
    <row r="56909" spans="1:21" x14ac:dyDescent="0.25">
      <c r="A56909" s="5">
        <v>56940</v>
      </c>
      <c r="B56909" s="6">
        <v>772213</v>
      </c>
      <c r="C56909" s="6" t="s">
        <v>18008</v>
      </c>
      <c r="D56909" s="6" t="s">
        <v>22</v>
      </c>
      <c r="E56909" s="7">
        <v>44974.582476851851</v>
      </c>
      <c r="F56909" s="6">
        <v>100</v>
      </c>
      <c r="G56909" s="8" t="s">
        <v>23</v>
      </c>
      <c r="I56909" s="6" t="s">
        <v>24</v>
      </c>
      <c r="J56909" s="9">
        <v>771210510001108</v>
      </c>
      <c r="K56909" s="6" t="s">
        <v>18009</v>
      </c>
      <c r="L56909" s="12" t="s">
        <v>18010</v>
      </c>
      <c r="Q56909" s="6" t="s">
        <v>22</v>
      </c>
      <c r="R56909" s="7">
        <v>44974.582453703704</v>
      </c>
      <c r="S56909" s="7">
        <v>44974.582465277781</v>
      </c>
      <c r="T56909" s="7">
        <v>44974.582465277781</v>
      </c>
      <c r="U56909" s="7">
        <v>44974.582465277781</v>
      </c>
    </row>
    <row r="56910" spans="1:21" x14ac:dyDescent="0.25">
      <c r="A56910" s="5">
        <v>56941</v>
      </c>
      <c r="B56910" s="6">
        <v>816681</v>
      </c>
      <c r="C56910" s="6" t="s">
        <v>18011</v>
      </c>
      <c r="D56910" s="6" t="s">
        <v>22</v>
      </c>
      <c r="E56910" s="7">
        <v>44974.584270833337</v>
      </c>
      <c r="F56910" s="6">
        <v>69</v>
      </c>
      <c r="G56910" s="8" t="s">
        <v>23</v>
      </c>
      <c r="I56910" s="6" t="s">
        <v>24</v>
      </c>
      <c r="J56910" s="9">
        <v>40674780868</v>
      </c>
      <c r="K56910" s="6" t="s">
        <v>18012</v>
      </c>
      <c r="L56910" s="12" t="s">
        <v>18013</v>
      </c>
      <c r="Q56910" s="6" t="s">
        <v>22</v>
      </c>
      <c r="R56910" s="7">
        <v>44974.584247685183</v>
      </c>
      <c r="S56910" s="7">
        <v>44974.58425925926</v>
      </c>
      <c r="T56910" s="7">
        <v>44974.58425925926</v>
      </c>
      <c r="U56910" s="7">
        <v>44974.58425925926</v>
      </c>
    </row>
    <row r="56911" spans="1:21" x14ac:dyDescent="0.25">
      <c r="A56911" s="5">
        <v>56942</v>
      </c>
      <c r="B56911" s="6">
        <v>816095</v>
      </c>
      <c r="C56911" s="6" t="s">
        <v>18014</v>
      </c>
      <c r="D56911" s="6" t="s">
        <v>22</v>
      </c>
      <c r="E56911" s="7">
        <v>44974.584710648145</v>
      </c>
      <c r="F56911" s="6">
        <v>86</v>
      </c>
      <c r="G56911" s="8" t="s">
        <v>23</v>
      </c>
      <c r="I56911" s="6" t="s">
        <v>24</v>
      </c>
      <c r="J56911" s="9">
        <v>50100551312444</v>
      </c>
      <c r="K56911" s="6" t="s">
        <v>18015</v>
      </c>
      <c r="L56911" s="12" t="s">
        <v>18016</v>
      </c>
      <c r="Q56911" s="6" t="s">
        <v>22</v>
      </c>
      <c r="R56911" s="7">
        <v>44974.584675925929</v>
      </c>
      <c r="S56911" s="7">
        <v>44974.584699074076</v>
      </c>
      <c r="T56911" s="7">
        <v>44974.584699074076</v>
      </c>
      <c r="U56911" s="7">
        <v>44974.584699074076</v>
      </c>
    </row>
    <row r="56912" spans="1:21" x14ac:dyDescent="0.25">
      <c r="A56912" s="5">
        <v>56943</v>
      </c>
      <c r="B56912" s="6">
        <v>814096</v>
      </c>
      <c r="C56912" s="6" t="s">
        <v>18017</v>
      </c>
      <c r="D56912" s="6" t="s">
        <v>22</v>
      </c>
      <c r="E56912" s="7">
        <v>44974.585960648146</v>
      </c>
      <c r="F56912" s="6">
        <v>100</v>
      </c>
      <c r="G56912" s="8" t="s">
        <v>23</v>
      </c>
      <c r="I56912" s="6" t="s">
        <v>24</v>
      </c>
      <c r="J56912" s="9">
        <v>50100276655888</v>
      </c>
      <c r="K56912" s="6" t="s">
        <v>18018</v>
      </c>
      <c r="L56912" s="12" t="s">
        <v>18019</v>
      </c>
      <c r="Q56912" s="6" t="s">
        <v>22</v>
      </c>
      <c r="R56912" s="7">
        <v>44974.5859375</v>
      </c>
      <c r="S56912" s="7">
        <v>44974.585949074077</v>
      </c>
      <c r="T56912" s="7">
        <v>44974.585949074077</v>
      </c>
      <c r="U56912" s="7">
        <v>44974.585949074077</v>
      </c>
    </row>
    <row r="56913" spans="1:21" x14ac:dyDescent="0.25">
      <c r="A56913" s="5">
        <v>56944</v>
      </c>
      <c r="B56913" s="6">
        <v>816678</v>
      </c>
      <c r="C56913" s="6" t="s">
        <v>18020</v>
      </c>
      <c r="D56913" s="6" t="s">
        <v>22</v>
      </c>
      <c r="E56913" s="7">
        <v>44974.590185185189</v>
      </c>
      <c r="F56913" s="6">
        <v>100</v>
      </c>
      <c r="G56913" s="8" t="s">
        <v>23</v>
      </c>
      <c r="I56913" s="6" t="s">
        <v>24</v>
      </c>
      <c r="J56913" s="9">
        <v>702302010020366</v>
      </c>
      <c r="K56913" s="6" t="s">
        <v>18021</v>
      </c>
      <c r="L56913" s="12" t="s">
        <v>6981</v>
      </c>
      <c r="Q56913" s="6" t="s">
        <v>22</v>
      </c>
      <c r="R56913" s="7">
        <v>44974.590162037035</v>
      </c>
      <c r="S56913" s="7">
        <v>44974.590185185189</v>
      </c>
      <c r="T56913" s="7">
        <v>44974.590185185189</v>
      </c>
      <c r="U56913" s="7">
        <v>44974.590185185189</v>
      </c>
    </row>
    <row r="56914" spans="1:21" x14ac:dyDescent="0.25">
      <c r="A56914" s="5">
        <v>56945</v>
      </c>
      <c r="B56914" s="6">
        <v>815921</v>
      </c>
      <c r="C56914" s="6" t="s">
        <v>18022</v>
      </c>
      <c r="D56914" s="6" t="s">
        <v>22</v>
      </c>
      <c r="E56914" s="7">
        <v>44974.59039351852</v>
      </c>
      <c r="F56914" s="6">
        <v>21</v>
      </c>
      <c r="G56914" s="8" t="s">
        <v>23</v>
      </c>
      <c r="I56914" s="6" t="s">
        <v>24</v>
      </c>
      <c r="J56914" s="9">
        <v>3133101010157</v>
      </c>
      <c r="K56914" s="6" t="s">
        <v>3188</v>
      </c>
      <c r="L56914" s="12" t="s">
        <v>5815</v>
      </c>
      <c r="M56914" s="6" t="s">
        <v>55</v>
      </c>
      <c r="Q56914" s="6" t="s">
        <v>31</v>
      </c>
      <c r="R56914" s="7">
        <v>44974.590358796297</v>
      </c>
      <c r="S56914" s="7">
        <v>44974.590381944443</v>
      </c>
      <c r="T56914" s="7">
        <v>44974.590381944443</v>
      </c>
      <c r="U56914" s="7">
        <v>44974.590381944443</v>
      </c>
    </row>
    <row r="56915" spans="1:21" x14ac:dyDescent="0.25">
      <c r="A56915" s="5">
        <v>56946</v>
      </c>
      <c r="B56915" s="6">
        <v>816517</v>
      </c>
      <c r="C56915" s="6" t="s">
        <v>18023</v>
      </c>
      <c r="D56915" s="6" t="s">
        <v>22</v>
      </c>
      <c r="E56915" s="7">
        <v>44974.591956018521</v>
      </c>
      <c r="F56915" s="6">
        <v>93</v>
      </c>
      <c r="G56915" s="8" t="s">
        <v>23</v>
      </c>
      <c r="I56915" s="6" t="s">
        <v>24</v>
      </c>
      <c r="J56915" s="9">
        <v>35356210356</v>
      </c>
      <c r="K56915" s="6" t="s">
        <v>18024</v>
      </c>
      <c r="L56915" s="12" t="s">
        <v>18025</v>
      </c>
      <c r="Q56915" s="6" t="s">
        <v>22</v>
      </c>
      <c r="R56915" s="7">
        <v>44974.591932870368</v>
      </c>
      <c r="S56915" s="7">
        <v>44974.591956018521</v>
      </c>
      <c r="T56915" s="7">
        <v>44974.591956018521</v>
      </c>
      <c r="U56915" s="7">
        <v>44974.591956018521</v>
      </c>
    </row>
    <row r="56916" spans="1:21" x14ac:dyDescent="0.25">
      <c r="A56916" s="5">
        <v>56947</v>
      </c>
      <c r="B56916" s="6">
        <v>816463</v>
      </c>
      <c r="C56916" s="6" t="s">
        <v>18026</v>
      </c>
      <c r="D56916" s="6" t="s">
        <v>22</v>
      </c>
      <c r="E56916" s="7">
        <v>44974.592060185183</v>
      </c>
      <c r="F56916" s="6">
        <v>90</v>
      </c>
      <c r="G56916" s="8" t="s">
        <v>23</v>
      </c>
      <c r="I56916" s="6" t="s">
        <v>24</v>
      </c>
      <c r="J56916" s="9">
        <v>919923349581</v>
      </c>
      <c r="K56916" s="6" t="s">
        <v>106</v>
      </c>
      <c r="L56916" s="12" t="s">
        <v>18027</v>
      </c>
      <c r="Q56916" s="6" t="s">
        <v>22</v>
      </c>
      <c r="R56916" s="7">
        <v>44974.59202546296</v>
      </c>
      <c r="S56916" s="7">
        <v>44974.592048611114</v>
      </c>
      <c r="T56916" s="7">
        <v>44974.592048611114</v>
      </c>
      <c r="U56916" s="7">
        <v>44974.592048611114</v>
      </c>
    </row>
    <row r="56917" spans="1:21" x14ac:dyDescent="0.25">
      <c r="A56917" s="5">
        <v>56948</v>
      </c>
      <c r="B56917" s="6">
        <v>816675</v>
      </c>
      <c r="C56917" s="6" t="s">
        <v>18028</v>
      </c>
      <c r="D56917" s="6" t="s">
        <v>22</v>
      </c>
      <c r="E56917" s="7">
        <v>44974.593159722222</v>
      </c>
      <c r="F56917" s="6">
        <v>100</v>
      </c>
      <c r="G56917" s="8" t="s">
        <v>23</v>
      </c>
      <c r="I56917" s="6" t="s">
        <v>24</v>
      </c>
      <c r="J56917" s="9">
        <v>4931610024544</v>
      </c>
      <c r="K56917" s="6" t="s">
        <v>18029</v>
      </c>
      <c r="L56917" s="12" t="s">
        <v>18030</v>
      </c>
      <c r="Q56917" s="6" t="s">
        <v>22</v>
      </c>
      <c r="R56917" s="7">
        <v>44974.593136574076</v>
      </c>
      <c r="S56917" s="7">
        <v>44974.593148148146</v>
      </c>
      <c r="T56917" s="7">
        <v>44974.593148148146</v>
      </c>
      <c r="U56917" s="7">
        <v>44974.593148148146</v>
      </c>
    </row>
    <row r="56918" spans="1:21" x14ac:dyDescent="0.25">
      <c r="A56918" s="5">
        <v>56949</v>
      </c>
      <c r="B56918" s="6">
        <v>816703</v>
      </c>
      <c r="C56918" s="6" t="s">
        <v>18031</v>
      </c>
      <c r="D56918" s="6" t="s">
        <v>22</v>
      </c>
      <c r="E56918" s="7">
        <v>44974.596759259257</v>
      </c>
      <c r="F56918" s="6">
        <v>100</v>
      </c>
      <c r="G56918" s="8" t="s">
        <v>23</v>
      </c>
      <c r="I56918" s="6" t="s">
        <v>24</v>
      </c>
      <c r="J56918" s="9">
        <v>8212469202</v>
      </c>
      <c r="K56918" s="6" t="s">
        <v>18032</v>
      </c>
      <c r="L56918" s="12" t="s">
        <v>18033</v>
      </c>
      <c r="Q56918" s="6" t="s">
        <v>22</v>
      </c>
      <c r="R56918" s="7">
        <v>44974.596724537034</v>
      </c>
      <c r="S56918" s="7">
        <v>44974.596747685187</v>
      </c>
      <c r="T56918" s="7">
        <v>44974.596747685187</v>
      </c>
      <c r="U56918" s="7">
        <v>44974.596747685187</v>
      </c>
    </row>
    <row r="56919" spans="1:21" x14ac:dyDescent="0.25">
      <c r="A56919" s="5">
        <v>56950</v>
      </c>
      <c r="B56919" s="6">
        <v>816695</v>
      </c>
      <c r="C56919" s="6" t="s">
        <v>18034</v>
      </c>
      <c r="D56919" s="6" t="s">
        <v>22</v>
      </c>
      <c r="E56919" s="7">
        <v>44974.598912037036</v>
      </c>
      <c r="F56919" s="6">
        <v>100</v>
      </c>
      <c r="G56919" s="8" t="s">
        <v>23</v>
      </c>
      <c r="I56919" s="6" t="s">
        <v>24</v>
      </c>
      <c r="J56919" s="9">
        <v>7258637933</v>
      </c>
      <c r="K56919" s="6" t="s">
        <v>18035</v>
      </c>
      <c r="L56919" s="12" t="s">
        <v>18036</v>
      </c>
      <c r="Q56919" s="6" t="s">
        <v>22</v>
      </c>
      <c r="R56919" s="7">
        <v>44974.598865740743</v>
      </c>
      <c r="S56919" s="7">
        <v>44974.598900462966</v>
      </c>
      <c r="T56919" s="7">
        <v>44974.598900462966</v>
      </c>
      <c r="U56919" s="7">
        <v>44974.598900462966</v>
      </c>
    </row>
    <row r="56920" spans="1:21" x14ac:dyDescent="0.25">
      <c r="A56920" s="5">
        <v>56951</v>
      </c>
      <c r="B56920" s="6">
        <v>816668</v>
      </c>
      <c r="C56920" s="6" t="s">
        <v>18037</v>
      </c>
      <c r="D56920" s="6" t="s">
        <v>22</v>
      </c>
      <c r="E56920" s="7">
        <v>44974.599814814814</v>
      </c>
      <c r="F56920" s="6">
        <v>100</v>
      </c>
      <c r="G56920" s="8" t="s">
        <v>23</v>
      </c>
      <c r="I56920" s="6" t="s">
        <v>24</v>
      </c>
      <c r="J56920" s="9">
        <v>919784805185</v>
      </c>
      <c r="K56920" s="6" t="s">
        <v>74</v>
      </c>
      <c r="L56920" s="12" t="s">
        <v>18038</v>
      </c>
      <c r="Q56920" s="6" t="s">
        <v>22</v>
      </c>
      <c r="R56920" s="7">
        <v>44974.599791666667</v>
      </c>
      <c r="S56920" s="7">
        <v>44974.599803240744</v>
      </c>
      <c r="T56920" s="7">
        <v>44974.599814814814</v>
      </c>
      <c r="U56920" s="7">
        <v>44974.599814814814</v>
      </c>
    </row>
    <row r="56921" spans="1:21" x14ac:dyDescent="0.25">
      <c r="A56921" s="5">
        <v>56952</v>
      </c>
      <c r="B56921" s="6">
        <v>816697</v>
      </c>
      <c r="C56921" s="6" t="s">
        <v>18039</v>
      </c>
      <c r="D56921" s="6" t="s">
        <v>22</v>
      </c>
      <c r="E56921" s="7">
        <v>44974.600081018521</v>
      </c>
      <c r="F56921" s="6">
        <v>100</v>
      </c>
      <c r="G56921" s="8" t="s">
        <v>23</v>
      </c>
      <c r="I56921" s="6" t="s">
        <v>24</v>
      </c>
      <c r="J56921" s="9">
        <v>30228164151</v>
      </c>
      <c r="K56921" s="6" t="s">
        <v>18040</v>
      </c>
      <c r="L56921" s="12" t="s">
        <v>18041</v>
      </c>
      <c r="Q56921" s="6" t="s">
        <v>22</v>
      </c>
      <c r="R56921" s="7">
        <v>44974.600046296298</v>
      </c>
      <c r="S56921" s="7">
        <v>44974.600069444445</v>
      </c>
      <c r="T56921" s="7">
        <v>44974.600069444445</v>
      </c>
      <c r="U56921" s="7">
        <v>44974.600069444445</v>
      </c>
    </row>
    <row r="56922" spans="1:21" x14ac:dyDescent="0.25">
      <c r="A56922" s="5">
        <v>56953</v>
      </c>
      <c r="B56922" s="6">
        <v>816711</v>
      </c>
      <c r="C56922" s="6" t="s">
        <v>18042</v>
      </c>
      <c r="D56922" s="6" t="s">
        <v>22</v>
      </c>
      <c r="E56922" s="7">
        <v>44974.600462962961</v>
      </c>
      <c r="F56922" s="6">
        <v>100</v>
      </c>
      <c r="G56922" s="8" t="s">
        <v>23</v>
      </c>
      <c r="I56922" s="6" t="s">
        <v>24</v>
      </c>
      <c r="J56922" s="9">
        <v>52210039739134</v>
      </c>
      <c r="K56922" s="6" t="s">
        <v>18043</v>
      </c>
      <c r="L56922" s="12" t="s">
        <v>18044</v>
      </c>
      <c r="Q56922" s="6" t="s">
        <v>22</v>
      </c>
      <c r="R56922" s="7">
        <v>44974.600428240738</v>
      </c>
      <c r="S56922" s="7">
        <v>44974.600451388891</v>
      </c>
      <c r="T56922" s="7">
        <v>44974.600451388891</v>
      </c>
      <c r="U56922" s="7">
        <v>44974.600451388891</v>
      </c>
    </row>
    <row r="56923" spans="1:21" x14ac:dyDescent="0.25">
      <c r="A56923" s="5">
        <v>56954</v>
      </c>
      <c r="B56923" s="6">
        <v>816700</v>
      </c>
      <c r="C56923" s="6" t="s">
        <v>18045</v>
      </c>
      <c r="D56923" s="6" t="s">
        <v>22</v>
      </c>
      <c r="E56923" s="7">
        <v>44974.600543981483</v>
      </c>
      <c r="F56923" s="6">
        <v>100</v>
      </c>
      <c r="G56923" s="8" t="s">
        <v>23</v>
      </c>
      <c r="I56923" s="6" t="s">
        <v>24</v>
      </c>
      <c r="J56923" s="9">
        <v>815210110018024</v>
      </c>
      <c r="K56923" s="6" t="s">
        <v>18046</v>
      </c>
      <c r="L56923" s="12" t="s">
        <v>18047</v>
      </c>
      <c r="Q56923" s="6" t="s">
        <v>22</v>
      </c>
      <c r="R56923" s="7">
        <v>44974.60050925926</v>
      </c>
      <c r="S56923" s="7">
        <v>44974.600532407407</v>
      </c>
      <c r="T56923" s="7">
        <v>44974.600532407407</v>
      </c>
      <c r="U56923" s="7">
        <v>44974.600532407407</v>
      </c>
    </row>
    <row r="56924" spans="1:21" x14ac:dyDescent="0.25">
      <c r="A56924" s="5">
        <v>56955</v>
      </c>
      <c r="B56924" s="6">
        <v>816717</v>
      </c>
      <c r="C56924" s="6" t="s">
        <v>18048</v>
      </c>
      <c r="D56924" s="6" t="s">
        <v>22</v>
      </c>
      <c r="E56924" s="7">
        <v>44974.602476851855</v>
      </c>
      <c r="F56924" s="6">
        <v>100</v>
      </c>
      <c r="G56924" s="8" t="s">
        <v>23</v>
      </c>
      <c r="I56924" s="6" t="s">
        <v>24</v>
      </c>
      <c r="J56924" s="9">
        <v>917006445520</v>
      </c>
      <c r="K56924" s="6" t="s">
        <v>106</v>
      </c>
      <c r="L56924" s="12" t="s">
        <v>18049</v>
      </c>
      <c r="Q56924" s="6" t="s">
        <v>22</v>
      </c>
      <c r="R56924" s="7">
        <v>44974.602442129632</v>
      </c>
      <c r="S56924" s="7">
        <v>44974.602476851855</v>
      </c>
      <c r="T56924" s="7">
        <v>44974.602476851855</v>
      </c>
      <c r="U56924" s="7">
        <v>44974.602476851855</v>
      </c>
    </row>
    <row r="56925" spans="1:21" x14ac:dyDescent="0.25">
      <c r="A56925" s="5">
        <v>56956</v>
      </c>
      <c r="B56925" s="6">
        <v>816721</v>
      </c>
      <c r="C56925" s="6" t="s">
        <v>18050</v>
      </c>
      <c r="D56925" s="6" t="s">
        <v>22</v>
      </c>
      <c r="E56925" s="7">
        <v>44974.604305555556</v>
      </c>
      <c r="F56925" s="6">
        <v>100</v>
      </c>
      <c r="G56925" s="8" t="s">
        <v>23</v>
      </c>
      <c r="I56925" s="6" t="s">
        <v>24</v>
      </c>
      <c r="J56925" s="9">
        <v>41401000022910</v>
      </c>
      <c r="K56925" s="6" t="s">
        <v>18051</v>
      </c>
      <c r="L56925" s="12" t="s">
        <v>18052</v>
      </c>
      <c r="Q56925" s="6" t="s">
        <v>22</v>
      </c>
      <c r="R56925" s="7">
        <v>44974.60428240741</v>
      </c>
      <c r="S56925" s="7">
        <v>44974.60429398148</v>
      </c>
      <c r="T56925" s="7">
        <v>44974.60429398148</v>
      </c>
      <c r="U56925" s="7">
        <v>44974.60429398148</v>
      </c>
    </row>
    <row r="56926" spans="1:21" x14ac:dyDescent="0.25">
      <c r="A56926" s="5">
        <v>56957</v>
      </c>
      <c r="B56926" s="6">
        <v>816679</v>
      </c>
      <c r="C56926" s="6" t="s">
        <v>18053</v>
      </c>
      <c r="D56926" s="6" t="s">
        <v>22</v>
      </c>
      <c r="E56926" s="7">
        <v>44974.604780092595</v>
      </c>
      <c r="F56926" s="6">
        <v>100</v>
      </c>
      <c r="G56926" s="8" t="s">
        <v>23</v>
      </c>
      <c r="I56926" s="6" t="s">
        <v>24</v>
      </c>
      <c r="J56926" s="9">
        <v>50100051402001</v>
      </c>
      <c r="K56926" s="6" t="s">
        <v>18054</v>
      </c>
      <c r="L56926" s="12" t="s">
        <v>18055</v>
      </c>
      <c r="Q56926" s="6" t="s">
        <v>22</v>
      </c>
      <c r="R56926" s="7">
        <v>44974.604756944442</v>
      </c>
      <c r="S56926" s="7">
        <v>44974.604780092595</v>
      </c>
      <c r="T56926" s="7">
        <v>44974.604780092595</v>
      </c>
      <c r="U56926" s="7">
        <v>44974.604780092595</v>
      </c>
    </row>
    <row r="56927" spans="1:21" x14ac:dyDescent="0.25">
      <c r="A56927" s="5">
        <v>56958</v>
      </c>
      <c r="B56927" s="6">
        <v>816707</v>
      </c>
      <c r="C56927" s="6" t="s">
        <v>18056</v>
      </c>
      <c r="D56927" s="6" t="s">
        <v>22</v>
      </c>
      <c r="E56927" s="7">
        <v>44974.605000000003</v>
      </c>
      <c r="F56927" s="6">
        <v>100</v>
      </c>
      <c r="G56927" s="8" t="s">
        <v>23</v>
      </c>
      <c r="I56927" s="6" t="s">
        <v>24</v>
      </c>
      <c r="J56927" s="9">
        <v>20284080437</v>
      </c>
      <c r="K56927" s="6" t="s">
        <v>18057</v>
      </c>
      <c r="L56927" s="12" t="s">
        <v>18058</v>
      </c>
      <c r="Q56927" s="6" t="s">
        <v>22</v>
      </c>
      <c r="R56927" s="7">
        <v>44974.60496527778</v>
      </c>
      <c r="S56927" s="7">
        <v>44974.604988425926</v>
      </c>
      <c r="T56927" s="7">
        <v>44974.604988425926</v>
      </c>
      <c r="U56927" s="7">
        <v>44974.604988425926</v>
      </c>
    </row>
    <row r="56928" spans="1:21" x14ac:dyDescent="0.25">
      <c r="A56928" s="5">
        <v>56959</v>
      </c>
      <c r="B56928" s="6">
        <v>816719</v>
      </c>
      <c r="C56928" s="6" t="s">
        <v>18059</v>
      </c>
      <c r="D56928" s="6" t="s">
        <v>22</v>
      </c>
      <c r="E56928" s="7">
        <v>44974.608599537038</v>
      </c>
      <c r="F56928" s="6">
        <v>67</v>
      </c>
      <c r="G56928" s="8" t="s">
        <v>23</v>
      </c>
      <c r="I56928" s="6" t="s">
        <v>24</v>
      </c>
      <c r="J56928" s="9">
        <v>30639268234</v>
      </c>
      <c r="K56928" s="6" t="s">
        <v>18060</v>
      </c>
      <c r="L56928" s="12" t="s">
        <v>18061</v>
      </c>
      <c r="Q56928" s="6" t="s">
        <v>22</v>
      </c>
      <c r="R56928" s="7">
        <v>44974.608518518522</v>
      </c>
      <c r="S56928" s="7">
        <v>44974.608587962961</v>
      </c>
      <c r="T56928" s="7">
        <v>44974.608587962961</v>
      </c>
      <c r="U56928" s="7">
        <v>44974.608587962961</v>
      </c>
    </row>
    <row r="56929" spans="1:21" x14ac:dyDescent="0.25">
      <c r="A56929" s="5">
        <v>56960</v>
      </c>
      <c r="B56929" s="6">
        <v>816595</v>
      </c>
      <c r="C56929" s="6" t="s">
        <v>18062</v>
      </c>
      <c r="D56929" s="6" t="s">
        <v>22</v>
      </c>
      <c r="E56929" s="7">
        <v>44974.6091087963</v>
      </c>
      <c r="F56929" s="6">
        <v>81</v>
      </c>
      <c r="G56929" s="8" t="s">
        <v>23</v>
      </c>
      <c r="I56929" s="6" t="s">
        <v>24</v>
      </c>
      <c r="J56929" s="9">
        <v>956210110006796</v>
      </c>
      <c r="K56929" s="6" t="s">
        <v>18063</v>
      </c>
      <c r="L56929" s="12" t="s">
        <v>18064</v>
      </c>
      <c r="Q56929" s="6" t="s">
        <v>22</v>
      </c>
      <c r="R56929" s="7">
        <v>44974.609074074076</v>
      </c>
      <c r="S56929" s="7">
        <v>44974.609097222223</v>
      </c>
      <c r="T56929" s="7">
        <v>44974.609097222223</v>
      </c>
      <c r="U56929" s="7">
        <v>44974.609097222223</v>
      </c>
    </row>
    <row r="56930" spans="1:21" x14ac:dyDescent="0.25">
      <c r="A56930" s="5">
        <v>56961</v>
      </c>
      <c r="B56930" s="6">
        <v>816353</v>
      </c>
      <c r="C56930" s="6" t="s">
        <v>18065</v>
      </c>
      <c r="D56930" s="6" t="s">
        <v>22</v>
      </c>
      <c r="E56930" s="7">
        <v>44974.610300925924</v>
      </c>
      <c r="F56930" s="6">
        <v>100</v>
      </c>
      <c r="G56930" s="8" t="s">
        <v>23</v>
      </c>
      <c r="I56930" s="6" t="s">
        <v>24</v>
      </c>
      <c r="J56930" s="9">
        <v>582202010001571</v>
      </c>
      <c r="K56930" s="6" t="s">
        <v>18066</v>
      </c>
      <c r="L56930" s="12" t="s">
        <v>18067</v>
      </c>
      <c r="Q56930" s="6" t="s">
        <v>22</v>
      </c>
      <c r="R56930" s="7">
        <v>44974.610266203701</v>
      </c>
      <c r="S56930" s="7">
        <v>44974.610289351855</v>
      </c>
      <c r="T56930" s="7">
        <v>44974.610289351855</v>
      </c>
      <c r="U56930" s="7">
        <v>44974.610289351855</v>
      </c>
    </row>
    <row r="56931" spans="1:21" x14ac:dyDescent="0.25">
      <c r="A56931" s="5">
        <v>56962</v>
      </c>
      <c r="B56931" s="6">
        <v>814681</v>
      </c>
      <c r="C56931" s="6" t="s">
        <v>18068</v>
      </c>
      <c r="D56931" s="6" t="s">
        <v>22</v>
      </c>
      <c r="E56931" s="7">
        <v>44974.611018518517</v>
      </c>
      <c r="F56931" s="6">
        <v>100</v>
      </c>
      <c r="G56931" s="8" t="s">
        <v>23</v>
      </c>
      <c r="I56931" s="6" t="s">
        <v>24</v>
      </c>
      <c r="J56931" s="9">
        <v>31545085699</v>
      </c>
      <c r="K56931" s="6" t="s">
        <v>18069</v>
      </c>
      <c r="L56931" s="12" t="s">
        <v>18070</v>
      </c>
      <c r="Q56931" s="6" t="s">
        <v>22</v>
      </c>
      <c r="R56931" s="7">
        <v>44974.610995370371</v>
      </c>
      <c r="S56931" s="7">
        <v>44974.611006944448</v>
      </c>
      <c r="T56931" s="7">
        <v>44974.611018518517</v>
      </c>
      <c r="U56931" s="7">
        <v>44974.611018518517</v>
      </c>
    </row>
    <row r="56932" spans="1:21" x14ac:dyDescent="0.25">
      <c r="A56932" s="5">
        <v>56963</v>
      </c>
      <c r="B56932" s="6">
        <v>810758</v>
      </c>
      <c r="C56932" s="6" t="s">
        <v>18071</v>
      </c>
      <c r="D56932" s="6" t="s">
        <v>22</v>
      </c>
      <c r="E56932" s="7">
        <v>44974.612604166665</v>
      </c>
      <c r="F56932" s="6">
        <v>56</v>
      </c>
      <c r="G56932" s="8" t="s">
        <v>23</v>
      </c>
      <c r="I56932" s="6" t="s">
        <v>24</v>
      </c>
      <c r="J56932" s="9">
        <v>40469365857</v>
      </c>
      <c r="K56932" s="6" t="s">
        <v>18072</v>
      </c>
      <c r="L56932" s="12" t="s">
        <v>18073</v>
      </c>
      <c r="Q56932" s="6" t="s">
        <v>22</v>
      </c>
      <c r="R56932" s="7">
        <v>44974.612581018519</v>
      </c>
      <c r="S56932" s="7">
        <v>44974.612604166665</v>
      </c>
      <c r="T56932" s="7">
        <v>44974.612604166665</v>
      </c>
      <c r="U56932" s="7">
        <v>44974.612604166665</v>
      </c>
    </row>
    <row r="56933" spans="1:21" x14ac:dyDescent="0.25">
      <c r="A56933" s="5">
        <v>56964</v>
      </c>
      <c r="B56933" s="6">
        <v>816483</v>
      </c>
      <c r="C56933" s="6" t="s">
        <v>18074</v>
      </c>
      <c r="D56933" s="6" t="s">
        <v>22</v>
      </c>
      <c r="E56933" s="7">
        <v>44974.612939814811</v>
      </c>
      <c r="F56933" s="6">
        <v>95</v>
      </c>
      <c r="G56933" s="8" t="s">
        <v>23</v>
      </c>
      <c r="I56933" s="6" t="s">
        <v>24</v>
      </c>
      <c r="J56933" s="9">
        <v>17871530005495</v>
      </c>
      <c r="K56933" s="6" t="s">
        <v>18075</v>
      </c>
      <c r="L56933" s="12" t="s">
        <v>18076</v>
      </c>
      <c r="Q56933" s="6" t="s">
        <v>22</v>
      </c>
      <c r="R56933" s="7">
        <v>44974.612916666665</v>
      </c>
      <c r="S56933" s="7">
        <v>44974.612928240742</v>
      </c>
      <c r="T56933" s="7">
        <v>44974.612928240742</v>
      </c>
      <c r="U56933" s="7">
        <v>44974.612928240742</v>
      </c>
    </row>
    <row r="56934" spans="1:21" x14ac:dyDescent="0.25">
      <c r="A56934" s="5">
        <v>56965</v>
      </c>
      <c r="B56934" s="6">
        <v>816724</v>
      </c>
      <c r="C56934" s="6" t="s">
        <v>18077</v>
      </c>
      <c r="D56934" s="6" t="s">
        <v>22</v>
      </c>
      <c r="E56934" s="7">
        <v>44974.613680555558</v>
      </c>
      <c r="F56934" s="6">
        <v>94</v>
      </c>
      <c r="G56934" s="8" t="s">
        <v>23</v>
      </c>
      <c r="I56934" s="6" t="s">
        <v>24</v>
      </c>
      <c r="J56934" s="9">
        <v>283010100004251</v>
      </c>
      <c r="K56934" s="6" t="s">
        <v>18078</v>
      </c>
      <c r="L56934" s="12" t="s">
        <v>18079</v>
      </c>
      <c r="Q56934" s="6" t="s">
        <v>22</v>
      </c>
      <c r="R56934" s="7">
        <v>44974.613645833335</v>
      </c>
      <c r="S56934" s="7">
        <v>44974.613668981481</v>
      </c>
      <c r="T56934" s="7">
        <v>44974.613668981481</v>
      </c>
      <c r="U56934" s="7">
        <v>44974.613668981481</v>
      </c>
    </row>
    <row r="56935" spans="1:21" x14ac:dyDescent="0.25">
      <c r="A56935" s="5">
        <v>56966</v>
      </c>
      <c r="B56935" s="6">
        <v>816728</v>
      </c>
      <c r="C56935" s="6" t="s">
        <v>18080</v>
      </c>
      <c r="D56935" s="6" t="s">
        <v>22</v>
      </c>
      <c r="E56935" s="7">
        <v>44974.613726851851</v>
      </c>
      <c r="F56935" s="6">
        <v>55</v>
      </c>
      <c r="G56935" s="8" t="s">
        <v>23</v>
      </c>
      <c r="I56935" s="6" t="s">
        <v>24</v>
      </c>
      <c r="J56935" s="9">
        <v>1142017532859870</v>
      </c>
      <c r="K56935" s="6" t="s">
        <v>18081</v>
      </c>
      <c r="L56935" s="12" t="s">
        <v>18082</v>
      </c>
      <c r="Q56935" s="6" t="s">
        <v>22</v>
      </c>
      <c r="R56935" s="7">
        <v>44974.613692129627</v>
      </c>
      <c r="S56935" s="7">
        <v>44974.613715277781</v>
      </c>
      <c r="T56935" s="7">
        <v>44974.613715277781</v>
      </c>
      <c r="U56935" s="7">
        <v>44974.613715277781</v>
      </c>
    </row>
    <row r="56936" spans="1:21" x14ac:dyDescent="0.25">
      <c r="A56936" s="5">
        <v>56967</v>
      </c>
      <c r="B56936" s="6">
        <v>816702</v>
      </c>
      <c r="C56936" s="6" t="s">
        <v>18083</v>
      </c>
      <c r="D56936" s="6" t="s">
        <v>22</v>
      </c>
      <c r="E56936" s="7">
        <v>44974.614976851852</v>
      </c>
      <c r="F56936" s="6">
        <v>91</v>
      </c>
      <c r="G56936" s="8" t="s">
        <v>23</v>
      </c>
      <c r="I56936" s="6" t="s">
        <v>24</v>
      </c>
      <c r="J56936" s="9">
        <v>7269096762</v>
      </c>
      <c r="K56936" s="6" t="s">
        <v>1380</v>
      </c>
      <c r="L56936" s="12" t="s">
        <v>18084</v>
      </c>
      <c r="Q56936" s="6" t="s">
        <v>22</v>
      </c>
      <c r="R56936" s="7">
        <v>44974.614953703705</v>
      </c>
      <c r="S56936" s="7">
        <v>44974.614976851852</v>
      </c>
      <c r="T56936" s="7">
        <v>44974.614976851852</v>
      </c>
      <c r="U56936" s="7">
        <v>44974.614976851852</v>
      </c>
    </row>
    <row r="56937" spans="1:21" x14ac:dyDescent="0.25">
      <c r="A56937" s="5">
        <v>56968</v>
      </c>
      <c r="B56937" s="6">
        <v>816714</v>
      </c>
      <c r="C56937" s="6" t="s">
        <v>18085</v>
      </c>
      <c r="D56937" s="6" t="s">
        <v>22</v>
      </c>
      <c r="E56937" s="7">
        <v>44974.614999999998</v>
      </c>
      <c r="F56937" s="6">
        <v>96</v>
      </c>
      <c r="G56937" s="8" t="s">
        <v>23</v>
      </c>
      <c r="I56937" s="6" t="s">
        <v>24</v>
      </c>
      <c r="J56937" s="9">
        <v>104401517547</v>
      </c>
      <c r="K56937" s="6" t="s">
        <v>18086</v>
      </c>
      <c r="L56937" s="12" t="s">
        <v>18087</v>
      </c>
      <c r="Q56937" s="6" t="s">
        <v>22</v>
      </c>
      <c r="R56937" s="7">
        <v>44974.614965277775</v>
      </c>
      <c r="S56937" s="7">
        <v>44974.614988425928</v>
      </c>
      <c r="T56937" s="7">
        <v>44974.614988425928</v>
      </c>
      <c r="U56937" s="7">
        <v>44974.614988425928</v>
      </c>
    </row>
    <row r="56938" spans="1:21" x14ac:dyDescent="0.25">
      <c r="A56938" s="5">
        <v>56969</v>
      </c>
      <c r="B56938" s="6">
        <v>816736</v>
      </c>
      <c r="C56938" s="6" t="s">
        <v>18088</v>
      </c>
      <c r="D56938" s="6" t="s">
        <v>22</v>
      </c>
      <c r="E56938" s="7">
        <v>44974.615474537037</v>
      </c>
      <c r="F56938" s="6">
        <v>100</v>
      </c>
      <c r="G56938" s="8" t="s">
        <v>23</v>
      </c>
      <c r="I56938" s="6" t="s">
        <v>24</v>
      </c>
      <c r="J56938" s="9">
        <v>603301528393</v>
      </c>
      <c r="K56938" s="6" t="s">
        <v>18089</v>
      </c>
      <c r="L56938" s="12" t="s">
        <v>18090</v>
      </c>
      <c r="Q56938" s="6" t="s">
        <v>22</v>
      </c>
      <c r="R56938" s="7">
        <v>44974.615405092591</v>
      </c>
      <c r="S56938" s="7">
        <v>44974.615474537037</v>
      </c>
      <c r="T56938" s="7">
        <v>44974.615474537037</v>
      </c>
      <c r="U56938" s="7">
        <v>44974.615474537037</v>
      </c>
    </row>
    <row r="56939" spans="1:21" x14ac:dyDescent="0.25">
      <c r="A56939" s="5">
        <v>56970</v>
      </c>
      <c r="B56939" s="6">
        <v>816734</v>
      </c>
      <c r="C56939" s="6" t="s">
        <v>18091</v>
      </c>
      <c r="D56939" s="6" t="s">
        <v>22</v>
      </c>
      <c r="E56939" s="7">
        <v>44974.616168981483</v>
      </c>
      <c r="F56939" s="6">
        <v>87</v>
      </c>
      <c r="G56939" s="8" t="s">
        <v>23</v>
      </c>
      <c r="I56939" s="6" t="s">
        <v>24</v>
      </c>
      <c r="J56939" s="9">
        <v>1860100015458</v>
      </c>
      <c r="K56939" s="6" t="s">
        <v>17657</v>
      </c>
      <c r="L56939" s="12" t="s">
        <v>18092</v>
      </c>
      <c r="Q56939" s="6" t="s">
        <v>22</v>
      </c>
      <c r="R56939" s="7">
        <v>44974.61613425926</v>
      </c>
      <c r="S56939" s="7">
        <v>44974.616157407407</v>
      </c>
      <c r="T56939" s="7">
        <v>44974.616157407407</v>
      </c>
      <c r="U56939" s="7">
        <v>44974.616157407407</v>
      </c>
    </row>
    <row r="56940" spans="1:21" x14ac:dyDescent="0.25">
      <c r="A56940" s="5">
        <v>56971</v>
      </c>
      <c r="B56940" s="6">
        <v>816731</v>
      </c>
      <c r="C56940" s="6" t="s">
        <v>18093</v>
      </c>
      <c r="D56940" s="6" t="s">
        <v>22</v>
      </c>
      <c r="E56940" s="7">
        <v>44974.619803240741</v>
      </c>
      <c r="F56940" s="6">
        <v>49</v>
      </c>
      <c r="G56940" s="8" t="s">
        <v>23</v>
      </c>
      <c r="I56940" s="6" t="s">
        <v>24</v>
      </c>
      <c r="J56940" s="9">
        <v>36758104274</v>
      </c>
      <c r="K56940" s="6" t="s">
        <v>18094</v>
      </c>
      <c r="L56940" s="12" t="s">
        <v>18095</v>
      </c>
      <c r="Q56940" s="6" t="s">
        <v>22</v>
      </c>
      <c r="R56940" s="7">
        <v>44974.619780092595</v>
      </c>
      <c r="S56940" s="7">
        <v>44974.619803240741</v>
      </c>
      <c r="T56940" s="7">
        <v>44974.619803240741</v>
      </c>
      <c r="U56940" s="7">
        <v>44974.619803240741</v>
      </c>
    </row>
    <row r="56941" spans="1:21" x14ac:dyDescent="0.25">
      <c r="A56941" s="5">
        <v>56972</v>
      </c>
      <c r="B56941" s="6">
        <v>816667</v>
      </c>
      <c r="C56941" s="6" t="s">
        <v>18096</v>
      </c>
      <c r="D56941" s="6" t="s">
        <v>22</v>
      </c>
      <c r="E56941" s="7">
        <v>44974.620393518519</v>
      </c>
      <c r="F56941" s="6">
        <v>97</v>
      </c>
      <c r="G56941" s="8" t="s">
        <v>23</v>
      </c>
      <c r="I56941" s="6" t="s">
        <v>24</v>
      </c>
      <c r="J56941" s="9">
        <v>20369187671</v>
      </c>
      <c r="K56941" s="6" t="s">
        <v>18097</v>
      </c>
      <c r="L56941" s="12" t="s">
        <v>18098</v>
      </c>
      <c r="Q56941" s="6" t="s">
        <v>22</v>
      </c>
      <c r="R56941" s="7">
        <v>44974.620370370372</v>
      </c>
      <c r="S56941" s="7">
        <v>44974.620381944442</v>
      </c>
      <c r="T56941" s="7">
        <v>44974.620381944442</v>
      </c>
      <c r="U56941" s="7">
        <v>44974.620381944442</v>
      </c>
    </row>
    <row r="56942" spans="1:21" x14ac:dyDescent="0.25">
      <c r="A56942" s="5">
        <v>56973</v>
      </c>
      <c r="B56942" s="6">
        <v>815985</v>
      </c>
      <c r="C56942" s="6" t="s">
        <v>18099</v>
      </c>
      <c r="D56942" s="6" t="s">
        <v>22</v>
      </c>
      <c r="E56942" s="7">
        <v>44974.622789351852</v>
      </c>
      <c r="F56942" s="6">
        <v>95</v>
      </c>
      <c r="G56942" s="8" t="s">
        <v>23</v>
      </c>
      <c r="I56942" s="6" t="s">
        <v>24</v>
      </c>
      <c r="J56942" s="9">
        <v>30417452135</v>
      </c>
      <c r="K56942" s="6" t="s">
        <v>18100</v>
      </c>
      <c r="L56942" s="12" t="s">
        <v>18101</v>
      </c>
      <c r="Q56942" s="6" t="s">
        <v>22</v>
      </c>
      <c r="R56942" s="7">
        <v>44974.622719907406</v>
      </c>
      <c r="S56942" s="7">
        <v>44974.622777777775</v>
      </c>
      <c r="T56942" s="7">
        <v>44974.622777777775</v>
      </c>
      <c r="U56942" s="7">
        <v>44974.622777777775</v>
      </c>
    </row>
    <row r="56943" spans="1:21" x14ac:dyDescent="0.25">
      <c r="A56943" s="5">
        <v>56974</v>
      </c>
      <c r="B56943" s="6">
        <v>808382</v>
      </c>
      <c r="C56943" s="6" t="s">
        <v>18102</v>
      </c>
      <c r="D56943" s="6" t="s">
        <v>22</v>
      </c>
      <c r="E56943" s="7">
        <v>44974.626643518517</v>
      </c>
      <c r="F56943" s="6">
        <v>100</v>
      </c>
      <c r="G56943" s="8" t="s">
        <v>23</v>
      </c>
      <c r="I56943" s="6" t="s">
        <v>24</v>
      </c>
      <c r="J56943" s="9">
        <v>1665100100002150</v>
      </c>
      <c r="K56943" s="6" t="s">
        <v>18103</v>
      </c>
      <c r="L56943" s="12" t="s">
        <v>18104</v>
      </c>
      <c r="Q56943" s="6" t="s">
        <v>22</v>
      </c>
      <c r="R56943" s="7">
        <v>44974.626620370371</v>
      </c>
      <c r="S56943" s="7">
        <v>44974.626643518517</v>
      </c>
      <c r="T56943" s="7">
        <v>44974.626643518517</v>
      </c>
      <c r="U56943" s="7">
        <v>44974.626643518517</v>
      </c>
    </row>
    <row r="56944" spans="1:21" x14ac:dyDescent="0.25">
      <c r="A56944" s="5">
        <v>56975</v>
      </c>
      <c r="B56944" s="6">
        <v>816704</v>
      </c>
      <c r="C56944" s="6" t="s">
        <v>18105</v>
      </c>
      <c r="D56944" s="6" t="s">
        <v>22</v>
      </c>
      <c r="E56944" s="7">
        <v>44974.628923611112</v>
      </c>
      <c r="F56944" s="6">
        <v>100</v>
      </c>
      <c r="G56944" s="8" t="s">
        <v>23</v>
      </c>
      <c r="I56944" s="6" t="s">
        <v>24</v>
      </c>
      <c r="J56944" s="9">
        <v>1611000234717</v>
      </c>
      <c r="K56944" s="6" t="s">
        <v>18106</v>
      </c>
      <c r="L56944" s="12" t="s">
        <v>18107</v>
      </c>
      <c r="Q56944" s="6" t="s">
        <v>22</v>
      </c>
      <c r="R56944" s="7">
        <v>44974.628888888888</v>
      </c>
      <c r="S56944" s="7">
        <v>44974.628912037035</v>
      </c>
      <c r="T56944" s="7">
        <v>44974.628912037035</v>
      </c>
      <c r="U56944" s="7">
        <v>44974.628912037035</v>
      </c>
    </row>
    <row r="56945" spans="1:21" x14ac:dyDescent="0.25">
      <c r="A56945" s="5">
        <v>56976</v>
      </c>
      <c r="B56945" s="6">
        <v>816488</v>
      </c>
      <c r="C56945" s="6" t="s">
        <v>18108</v>
      </c>
      <c r="D56945" s="6" t="s">
        <v>22</v>
      </c>
      <c r="E56945" s="7">
        <v>44974.636238425926</v>
      </c>
      <c r="F56945" s="6">
        <v>20</v>
      </c>
      <c r="G56945" s="8" t="s">
        <v>23</v>
      </c>
      <c r="I56945" s="6" t="s">
        <v>24</v>
      </c>
      <c r="J56945" s="9">
        <v>2593101016026</v>
      </c>
      <c r="K56945" s="6" t="s">
        <v>18109</v>
      </c>
      <c r="L56945" s="12" t="s">
        <v>5815</v>
      </c>
      <c r="M56945" s="6" t="s">
        <v>55</v>
      </c>
      <c r="Q56945" s="6" t="s">
        <v>31</v>
      </c>
      <c r="R56945" s="7">
        <v>44974.636122685188</v>
      </c>
      <c r="S56945" s="7">
        <v>44974.63622685185</v>
      </c>
      <c r="T56945" s="7">
        <v>44974.63622685185</v>
      </c>
      <c r="U56945" s="7">
        <v>44974.63622685185</v>
      </c>
    </row>
    <row r="56946" spans="1:21" x14ac:dyDescent="0.25">
      <c r="A56946" s="5">
        <v>56977</v>
      </c>
      <c r="B56946" s="6">
        <v>782170</v>
      </c>
      <c r="C56946" s="6" t="s">
        <v>18110</v>
      </c>
      <c r="D56946" s="6" t="s">
        <v>22</v>
      </c>
      <c r="E56946" s="7">
        <v>44974.642592592594</v>
      </c>
      <c r="F56946" s="6">
        <v>58</v>
      </c>
      <c r="G56946" s="8" t="s">
        <v>23</v>
      </c>
      <c r="I56946" s="6" t="s">
        <v>24</v>
      </c>
      <c r="J56946" s="9">
        <v>31627431163</v>
      </c>
      <c r="K56946" s="6" t="s">
        <v>18111</v>
      </c>
      <c r="L56946" s="12" t="s">
        <v>18112</v>
      </c>
      <c r="Q56946" s="6" t="s">
        <v>22</v>
      </c>
      <c r="R56946" s="7">
        <v>44974.642557870371</v>
      </c>
      <c r="S56946" s="7">
        <v>44974.642581018517</v>
      </c>
      <c r="T56946" s="7">
        <v>44974.642581018517</v>
      </c>
      <c r="U56946" s="7">
        <v>44974.642581018517</v>
      </c>
    </row>
    <row r="56947" spans="1:21" x14ac:dyDescent="0.25">
      <c r="A56947" s="5">
        <v>56978</v>
      </c>
      <c r="B56947" s="6">
        <v>815660</v>
      </c>
      <c r="C56947" s="6" t="s">
        <v>18113</v>
      </c>
      <c r="D56947" s="6" t="s">
        <v>22</v>
      </c>
      <c r="E56947" s="7">
        <v>44974.651296296295</v>
      </c>
      <c r="F56947" s="6">
        <v>30</v>
      </c>
      <c r="G56947" s="8" t="s">
        <v>23</v>
      </c>
      <c r="I56947" s="6" t="s">
        <v>24</v>
      </c>
      <c r="J56947" s="9">
        <v>21990100016332</v>
      </c>
      <c r="K56947" s="6" t="s">
        <v>18114</v>
      </c>
      <c r="L56947" s="12" t="s">
        <v>18115</v>
      </c>
      <c r="Q56947" s="6" t="s">
        <v>22</v>
      </c>
      <c r="R56947" s="7">
        <v>44974.651250000003</v>
      </c>
      <c r="S56947" s="7">
        <v>44974.651284722226</v>
      </c>
      <c r="T56947" s="7">
        <v>44974.651284722226</v>
      </c>
      <c r="U56947" s="7">
        <v>44974.651284722226</v>
      </c>
    </row>
    <row r="56948" spans="1:21" x14ac:dyDescent="0.25">
      <c r="A56948" s="5">
        <v>56979</v>
      </c>
      <c r="B56948" s="6">
        <v>814530</v>
      </c>
      <c r="C56948" s="6" t="s">
        <v>18116</v>
      </c>
      <c r="D56948" s="6" t="s">
        <v>22</v>
      </c>
      <c r="E56948" s="7">
        <v>44974.655972222223</v>
      </c>
      <c r="F56948" s="6">
        <v>100</v>
      </c>
      <c r="G56948" s="8" t="s">
        <v>23</v>
      </c>
      <c r="I56948" s="6" t="s">
        <v>24</v>
      </c>
      <c r="J56948" s="9">
        <v>1839104000067640</v>
      </c>
      <c r="K56948" s="6" t="s">
        <v>18117</v>
      </c>
      <c r="L56948" s="12" t="s">
        <v>18118</v>
      </c>
      <c r="Q56948" s="6" t="s">
        <v>22</v>
      </c>
      <c r="R56948" s="7">
        <v>44974.6559375</v>
      </c>
      <c r="S56948" s="7">
        <v>44974.655960648146</v>
      </c>
      <c r="T56948" s="7">
        <v>44974.655960648146</v>
      </c>
      <c r="U56948" s="7">
        <v>44974.655960648146</v>
      </c>
    </row>
    <row r="56949" spans="1:21" x14ac:dyDescent="0.25">
      <c r="A56949" s="5">
        <v>56980</v>
      </c>
      <c r="B56949" s="6">
        <v>816239</v>
      </c>
      <c r="C56949" s="6" t="s">
        <v>18119</v>
      </c>
      <c r="D56949" s="6" t="s">
        <v>22</v>
      </c>
      <c r="E56949" s="7">
        <v>44974.656145833331</v>
      </c>
      <c r="F56949" s="6">
        <v>81</v>
      </c>
      <c r="G56949" s="8" t="s">
        <v>23</v>
      </c>
      <c r="I56949" s="6" t="s">
        <v>24</v>
      </c>
      <c r="J56949" s="9">
        <v>630505034267</v>
      </c>
      <c r="K56949" s="6" t="s">
        <v>113</v>
      </c>
      <c r="L56949" s="12" t="s">
        <v>18120</v>
      </c>
      <c r="M56949" s="6" t="s">
        <v>55</v>
      </c>
      <c r="Q56949" s="6" t="s">
        <v>31</v>
      </c>
      <c r="R56949" s="7">
        <v>44974.656111111108</v>
      </c>
      <c r="S56949" s="7">
        <v>44974.656145833331</v>
      </c>
      <c r="T56949" s="7">
        <v>44974.656145833331</v>
      </c>
      <c r="U56949" s="7">
        <v>44974.656145833331</v>
      </c>
    </row>
    <row r="56950" spans="1:21" x14ac:dyDescent="0.25">
      <c r="A56950" s="5">
        <v>56981</v>
      </c>
      <c r="B56950" s="6">
        <v>816423</v>
      </c>
      <c r="C56950" s="6" t="s">
        <v>18121</v>
      </c>
      <c r="D56950" s="6" t="s">
        <v>22</v>
      </c>
      <c r="E56950" s="7">
        <v>44974.657500000001</v>
      </c>
      <c r="F56950" s="6">
        <v>100</v>
      </c>
      <c r="G56950" s="8" t="s">
        <v>23</v>
      </c>
      <c r="I56950" s="6" t="s">
        <v>24</v>
      </c>
      <c r="J56950" s="9">
        <v>30699592350</v>
      </c>
      <c r="K56950" s="6" t="s">
        <v>18122</v>
      </c>
      <c r="L56950" s="12" t="s">
        <v>18123</v>
      </c>
      <c r="Q56950" s="6" t="s">
        <v>22</v>
      </c>
      <c r="R56950" s="7">
        <v>44974.657418981478</v>
      </c>
      <c r="S56950" s="7">
        <v>44974.657488425924</v>
      </c>
      <c r="T56950" s="7">
        <v>44974.657488425924</v>
      </c>
      <c r="U56950" s="7">
        <v>44974.657488425924</v>
      </c>
    </row>
    <row r="56951" spans="1:21" x14ac:dyDescent="0.25">
      <c r="A56951" s="5">
        <v>56982</v>
      </c>
      <c r="B56951" s="6">
        <v>816708</v>
      </c>
      <c r="C56951" s="6" t="s">
        <v>18124</v>
      </c>
      <c r="D56951" s="6" t="s">
        <v>22</v>
      </c>
      <c r="E56951" s="7">
        <v>44974.657696759263</v>
      </c>
      <c r="F56951" s="6">
        <v>91</v>
      </c>
      <c r="G56951" s="8" t="s">
        <v>23</v>
      </c>
      <c r="I56951" s="6" t="s">
        <v>24</v>
      </c>
      <c r="J56951" s="9">
        <v>50100444304564</v>
      </c>
      <c r="K56951" s="6" t="s">
        <v>18125</v>
      </c>
      <c r="L56951" s="12" t="s">
        <v>18126</v>
      </c>
      <c r="Q56951" s="6" t="s">
        <v>22</v>
      </c>
      <c r="R56951" s="7">
        <v>44974.65761574074</v>
      </c>
      <c r="S56951" s="7">
        <v>44974.657685185186</v>
      </c>
      <c r="T56951" s="7">
        <v>44974.657685185186</v>
      </c>
      <c r="U56951" s="7">
        <v>44974.657685185186</v>
      </c>
    </row>
    <row r="56952" spans="1:21" x14ac:dyDescent="0.25">
      <c r="A56952" s="5">
        <v>56983</v>
      </c>
      <c r="B56952" s="6">
        <v>816741</v>
      </c>
      <c r="C56952" s="6" t="s">
        <v>18127</v>
      </c>
      <c r="D56952" s="6" t="s">
        <v>22</v>
      </c>
      <c r="E56952" s="7">
        <v>44974.662442129629</v>
      </c>
      <c r="F56952" s="6">
        <v>27</v>
      </c>
      <c r="G56952" s="8" t="s">
        <v>23</v>
      </c>
      <c r="I56952" s="6" t="s">
        <v>24</v>
      </c>
      <c r="J56952" s="9">
        <v>5700101005210</v>
      </c>
      <c r="K56952" s="6" t="s">
        <v>18128</v>
      </c>
      <c r="L56952" s="12" t="s">
        <v>5815</v>
      </c>
      <c r="M56952" s="6" t="s">
        <v>55</v>
      </c>
      <c r="Q56952" s="6" t="s">
        <v>31</v>
      </c>
      <c r="R56952" s="7">
        <v>44974.662418981483</v>
      </c>
      <c r="S56952" s="7">
        <v>44974.662430555552</v>
      </c>
      <c r="T56952" s="7">
        <v>44974.662430555552</v>
      </c>
      <c r="U56952" s="7">
        <v>44974.662430555552</v>
      </c>
    </row>
    <row r="56953" spans="1:21" x14ac:dyDescent="0.25">
      <c r="A56953" s="5">
        <v>56984</v>
      </c>
      <c r="B56953" s="6">
        <v>803514</v>
      </c>
      <c r="C56953" s="6" t="s">
        <v>18129</v>
      </c>
      <c r="D56953" s="6" t="s">
        <v>22</v>
      </c>
      <c r="E56953" s="7">
        <v>44974.662731481483</v>
      </c>
      <c r="F56953" s="6">
        <v>100</v>
      </c>
      <c r="G56953" s="8" t="s">
        <v>23</v>
      </c>
      <c r="I56953" s="6" t="s">
        <v>24</v>
      </c>
      <c r="J56953" s="9">
        <v>50100198387311</v>
      </c>
      <c r="K56953" s="6" t="s">
        <v>18130</v>
      </c>
      <c r="L56953" s="12" t="s">
        <v>18131</v>
      </c>
      <c r="Q56953" s="6" t="s">
        <v>22</v>
      </c>
      <c r="R56953" s="7">
        <v>44974.66269675926</v>
      </c>
      <c r="S56953" s="7">
        <v>44974.662719907406</v>
      </c>
      <c r="T56953" s="7">
        <v>44974.662719907406</v>
      </c>
      <c r="U56953" s="7">
        <v>44974.662719907406</v>
      </c>
    </row>
    <row r="56954" spans="1:21" x14ac:dyDescent="0.25">
      <c r="A56954" s="5">
        <v>56985</v>
      </c>
      <c r="B56954" s="6">
        <v>816741</v>
      </c>
      <c r="C56954" s="6" t="s">
        <v>18127</v>
      </c>
      <c r="D56954" s="6" t="s">
        <v>22</v>
      </c>
      <c r="E56954" s="7">
        <v>44974.663877314815</v>
      </c>
      <c r="F56954" s="6">
        <v>27</v>
      </c>
      <c r="G56954" s="8" t="s">
        <v>23</v>
      </c>
      <c r="I56954" s="6" t="s">
        <v>24</v>
      </c>
      <c r="J56954" s="9">
        <v>5700101005210</v>
      </c>
      <c r="K56954" s="6" t="s">
        <v>18128</v>
      </c>
      <c r="L56954" s="12" t="s">
        <v>5815</v>
      </c>
      <c r="M56954" s="6" t="s">
        <v>55</v>
      </c>
      <c r="Q56954" s="6" t="s">
        <v>31</v>
      </c>
      <c r="R56954" s="7">
        <v>44974.663865740738</v>
      </c>
      <c r="S56954" s="7">
        <v>44974.663865740738</v>
      </c>
      <c r="T56954" s="7">
        <v>44974.663865740738</v>
      </c>
      <c r="U56954" s="7">
        <v>44974.663865740738</v>
      </c>
    </row>
    <row r="56955" spans="1:21" x14ac:dyDescent="0.25">
      <c r="A56955" s="5">
        <v>56986</v>
      </c>
      <c r="B56955" s="6">
        <v>813246</v>
      </c>
      <c r="C56955" s="6" t="s">
        <v>18132</v>
      </c>
      <c r="D56955" s="6" t="s">
        <v>22</v>
      </c>
      <c r="E56955" s="7">
        <v>44974.671365740738</v>
      </c>
      <c r="F56955" s="6">
        <v>100</v>
      </c>
      <c r="G56955" s="8" t="s">
        <v>23</v>
      </c>
      <c r="I56955" s="6" t="s">
        <v>24</v>
      </c>
      <c r="J56955" s="9">
        <v>64107131368</v>
      </c>
      <c r="K56955" s="6" t="s">
        <v>18133</v>
      </c>
      <c r="L56955" s="12" t="s">
        <v>18134</v>
      </c>
      <c r="Q56955" s="6" t="s">
        <v>22</v>
      </c>
      <c r="R56955" s="7">
        <v>44974.671296296299</v>
      </c>
      <c r="S56955" s="7">
        <v>44974.671354166669</v>
      </c>
      <c r="T56955" s="7">
        <v>44974.671354166669</v>
      </c>
      <c r="U56955" s="7">
        <v>44974.671354166669</v>
      </c>
    </row>
    <row r="56956" spans="1:21" x14ac:dyDescent="0.25">
      <c r="A56956" s="5">
        <v>56987</v>
      </c>
      <c r="B56956" s="6">
        <v>814453</v>
      </c>
      <c r="C56956" s="6" t="s">
        <v>18135</v>
      </c>
      <c r="D56956" s="6" t="s">
        <v>22</v>
      </c>
      <c r="E56956" s="7">
        <v>44974.671793981484</v>
      </c>
      <c r="F56956" s="6">
        <v>100</v>
      </c>
      <c r="G56956" s="8" t="s">
        <v>23</v>
      </c>
      <c r="I56956" s="6" t="s">
        <v>24</v>
      </c>
      <c r="J56956" s="9">
        <v>300702011011254</v>
      </c>
      <c r="K56956" s="6" t="s">
        <v>18136</v>
      </c>
      <c r="L56956" s="12" t="s">
        <v>10737</v>
      </c>
      <c r="Q56956" s="6" t="s">
        <v>22</v>
      </c>
      <c r="R56956" s="7">
        <v>44974.671759259261</v>
      </c>
      <c r="S56956" s="7">
        <v>44974.671793981484</v>
      </c>
      <c r="T56956" s="7">
        <v>44974.671793981484</v>
      </c>
      <c r="U56956" s="7">
        <v>44974.671793981484</v>
      </c>
    </row>
    <row r="56957" spans="1:21" x14ac:dyDescent="0.25">
      <c r="A56957" s="5">
        <v>56988</v>
      </c>
      <c r="B56957" s="6">
        <v>816732</v>
      </c>
      <c r="C56957" s="6" t="s">
        <v>18137</v>
      </c>
      <c r="D56957" s="6" t="s">
        <v>22</v>
      </c>
      <c r="E56957" s="7">
        <v>44974.678819444445</v>
      </c>
      <c r="F56957" s="6">
        <v>96</v>
      </c>
      <c r="G56957" s="8" t="s">
        <v>23</v>
      </c>
      <c r="I56957" s="6" t="s">
        <v>24</v>
      </c>
      <c r="J56957" s="9">
        <v>39047194877</v>
      </c>
      <c r="K56957" s="6" t="s">
        <v>8251</v>
      </c>
      <c r="L56957" s="12" t="s">
        <v>18138</v>
      </c>
      <c r="Q56957" s="6" t="s">
        <v>22</v>
      </c>
      <c r="R56957" s="7">
        <v>44974.678796296299</v>
      </c>
      <c r="S56957" s="7">
        <v>44974.678819444445</v>
      </c>
      <c r="T56957" s="7">
        <v>44974.678819444445</v>
      </c>
      <c r="U56957" s="7">
        <v>44974.678819444445</v>
      </c>
    </row>
    <row r="56958" spans="1:21" x14ac:dyDescent="0.25">
      <c r="A56958" s="5">
        <v>56989</v>
      </c>
      <c r="B56958" s="6">
        <v>814660</v>
      </c>
      <c r="C56958" s="6" t="s">
        <v>18139</v>
      </c>
      <c r="D56958" s="6" t="s">
        <v>22</v>
      </c>
      <c r="E56958" s="7">
        <v>44974.680902777778</v>
      </c>
      <c r="F56958" s="6">
        <v>61</v>
      </c>
      <c r="G56958" s="8" t="s">
        <v>23</v>
      </c>
      <c r="I56958" s="6" t="s">
        <v>24</v>
      </c>
      <c r="J56958" s="9">
        <v>102222010000614</v>
      </c>
      <c r="K56958" s="6" t="s">
        <v>18140</v>
      </c>
      <c r="L56958" s="12" t="s">
        <v>18141</v>
      </c>
      <c r="Q56958" s="6" t="s">
        <v>22</v>
      </c>
      <c r="R56958" s="7">
        <v>44974.680868055555</v>
      </c>
      <c r="S56958" s="7">
        <v>44974.680891203701</v>
      </c>
      <c r="T56958" s="7">
        <v>44974.680891203701</v>
      </c>
      <c r="U56958" s="7">
        <v>44974.680891203701</v>
      </c>
    </row>
    <row r="56959" spans="1:21" ht="30" x14ac:dyDescent="0.25">
      <c r="A56959" s="5">
        <v>56990</v>
      </c>
      <c r="B56959" s="6">
        <v>816655</v>
      </c>
      <c r="C56959" s="6" t="s">
        <v>18142</v>
      </c>
      <c r="D56959" s="6" t="s">
        <v>31</v>
      </c>
      <c r="E56959" s="6" t="s">
        <v>32</v>
      </c>
      <c r="G56959" s="8" t="s">
        <v>1315</v>
      </c>
      <c r="J56959" s="9">
        <v>3322783314</v>
      </c>
      <c r="K56959" s="6" t="s">
        <v>18143</v>
      </c>
      <c r="Q56959" s="6" t="s">
        <v>31</v>
      </c>
      <c r="R56959" s="7">
        <v>44974.681284722225</v>
      </c>
      <c r="S56959" s="7">
        <v>44974.681307870371</v>
      </c>
      <c r="T56959" s="7">
        <v>44974.681307870371</v>
      </c>
      <c r="U56959" s="7">
        <v>44974.681307870371</v>
      </c>
    </row>
    <row r="56960" spans="1:21" ht="30" x14ac:dyDescent="0.25">
      <c r="A56960" s="5">
        <v>56991</v>
      </c>
      <c r="B56960" s="6">
        <v>816655</v>
      </c>
      <c r="C56960" s="6" t="s">
        <v>18144</v>
      </c>
      <c r="D56960" s="6" t="s">
        <v>31</v>
      </c>
      <c r="E56960" s="6" t="s">
        <v>32</v>
      </c>
      <c r="G56960" s="8" t="s">
        <v>1315</v>
      </c>
      <c r="J56960" s="9">
        <v>3322783314</v>
      </c>
      <c r="K56960" s="6" t="s">
        <v>18143</v>
      </c>
      <c r="Q56960" s="6" t="s">
        <v>31</v>
      </c>
      <c r="R56960" s="7">
        <v>44974.682071759256</v>
      </c>
      <c r="S56960" s="7">
        <v>44974.682106481479</v>
      </c>
      <c r="T56960" s="7">
        <v>44974.682106481479</v>
      </c>
      <c r="U56960" s="7">
        <v>44974.682106481479</v>
      </c>
    </row>
    <row r="56961" spans="1:21" x14ac:dyDescent="0.25">
      <c r="A56961" s="5">
        <v>56992</v>
      </c>
      <c r="B56961" s="6">
        <v>816436</v>
      </c>
      <c r="C56961" s="6" t="s">
        <v>18145</v>
      </c>
      <c r="D56961" s="6" t="s">
        <v>22</v>
      </c>
      <c r="E56961" s="7">
        <v>44974.683067129627</v>
      </c>
      <c r="F56961" s="6">
        <v>82</v>
      </c>
      <c r="G56961" s="8" t="s">
        <v>23</v>
      </c>
      <c r="I56961" s="6" t="s">
        <v>24</v>
      </c>
      <c r="J56961" s="9">
        <v>919898746029</v>
      </c>
      <c r="K56961" s="6" t="s">
        <v>106</v>
      </c>
      <c r="L56961" s="12" t="s">
        <v>18146</v>
      </c>
      <c r="M56961" s="6" t="s">
        <v>55</v>
      </c>
      <c r="Q56961" s="6" t="s">
        <v>31</v>
      </c>
      <c r="R56961" s="7">
        <v>44974.683032407411</v>
      </c>
      <c r="S56961" s="7">
        <v>44974.683055555557</v>
      </c>
      <c r="T56961" s="7">
        <v>44974.683055555557</v>
      </c>
      <c r="U56961" s="7">
        <v>44974.683055555557</v>
      </c>
    </row>
    <row r="56962" spans="1:21" x14ac:dyDescent="0.25">
      <c r="A56962" s="5">
        <v>56993</v>
      </c>
      <c r="B56962" s="6">
        <v>816488</v>
      </c>
      <c r="C56962" s="6" t="s">
        <v>18108</v>
      </c>
      <c r="D56962" s="6" t="s">
        <v>22</v>
      </c>
      <c r="E56962" s="7">
        <v>44974.683530092596</v>
      </c>
      <c r="F56962" s="6">
        <v>20</v>
      </c>
      <c r="G56962" s="8" t="s">
        <v>23</v>
      </c>
      <c r="I56962" s="6" t="s">
        <v>24</v>
      </c>
      <c r="J56962" s="9">
        <v>2593101016026</v>
      </c>
      <c r="K56962" s="6" t="s">
        <v>18147</v>
      </c>
      <c r="L56962" s="12" t="s">
        <v>5815</v>
      </c>
      <c r="M56962" s="6" t="s">
        <v>55</v>
      </c>
      <c r="Q56962" s="6" t="s">
        <v>31</v>
      </c>
      <c r="R56962" s="7">
        <v>44974.683530092596</v>
      </c>
      <c r="S56962" s="7">
        <v>44974.683530092596</v>
      </c>
      <c r="T56962" s="7">
        <v>44974.683530092596</v>
      </c>
      <c r="U56962" s="7">
        <v>44974.683530092596</v>
      </c>
    </row>
    <row r="56963" spans="1:21" x14ac:dyDescent="0.25">
      <c r="A56963" s="5">
        <v>56994</v>
      </c>
      <c r="B56963" s="6">
        <v>814846</v>
      </c>
      <c r="C56963" s="6" t="s">
        <v>18148</v>
      </c>
      <c r="D56963" s="6" t="s">
        <v>31</v>
      </c>
      <c r="E56963" s="6" t="s">
        <v>32</v>
      </c>
      <c r="G56963" s="8" t="s">
        <v>1672</v>
      </c>
      <c r="J56963" s="9">
        <v>863210073428</v>
      </c>
      <c r="K56963" s="6" t="s">
        <v>18149</v>
      </c>
      <c r="Q56963" s="6" t="s">
        <v>31</v>
      </c>
      <c r="R56963" s="7">
        <v>44974.691423611112</v>
      </c>
      <c r="S56963" s="7">
        <v>44974.691458333335</v>
      </c>
      <c r="T56963" s="7">
        <v>44974.691458333335</v>
      </c>
      <c r="U56963" s="7">
        <v>44974.691458333335</v>
      </c>
    </row>
    <row r="56964" spans="1:21" x14ac:dyDescent="0.25">
      <c r="A56964" s="5">
        <v>56995</v>
      </c>
      <c r="B56964" s="6">
        <v>814846</v>
      </c>
      <c r="C56964" s="6" t="s">
        <v>18150</v>
      </c>
      <c r="D56964" s="6" t="s">
        <v>22</v>
      </c>
      <c r="E56964" s="7">
        <v>44974.692546296297</v>
      </c>
      <c r="F56964" s="6">
        <v>11</v>
      </c>
      <c r="G56964" s="8" t="s">
        <v>23</v>
      </c>
      <c r="I56964" s="6" t="s">
        <v>24</v>
      </c>
      <c r="J56964" s="9">
        <v>8632101073428</v>
      </c>
      <c r="K56964" s="6" t="s">
        <v>18149</v>
      </c>
      <c r="L56964" s="12" t="s">
        <v>5815</v>
      </c>
      <c r="M56964" s="6" t="s">
        <v>55</v>
      </c>
      <c r="Q56964" s="6" t="s">
        <v>31</v>
      </c>
      <c r="R56964" s="7">
        <v>44974.692523148151</v>
      </c>
      <c r="S56964" s="7">
        <v>44974.69253472222</v>
      </c>
      <c r="T56964" s="7">
        <v>44974.69253472222</v>
      </c>
      <c r="U56964" s="7">
        <v>44974.69253472222</v>
      </c>
    </row>
    <row r="56965" spans="1:21" x14ac:dyDescent="0.25">
      <c r="A56965" s="5">
        <v>56996</v>
      </c>
      <c r="B56965" s="6">
        <v>816436</v>
      </c>
      <c r="C56965" s="6" t="s">
        <v>18145</v>
      </c>
      <c r="D56965" s="6" t="s">
        <v>22</v>
      </c>
      <c r="E56965" s="7">
        <v>44974.692650462966</v>
      </c>
      <c r="F56965" s="6">
        <v>82</v>
      </c>
      <c r="G56965" s="8" t="s">
        <v>23</v>
      </c>
      <c r="I56965" s="6" t="s">
        <v>24</v>
      </c>
      <c r="J56965" s="9">
        <v>919898746029</v>
      </c>
      <c r="K56965" s="6" t="s">
        <v>106</v>
      </c>
      <c r="L56965" s="12" t="s">
        <v>18146</v>
      </c>
      <c r="M56965" s="6" t="s">
        <v>55</v>
      </c>
      <c r="Q56965" s="6" t="s">
        <v>31</v>
      </c>
      <c r="R56965" s="7">
        <v>44974.69263888889</v>
      </c>
      <c r="S56965" s="7">
        <v>44974.692650462966</v>
      </c>
      <c r="T56965" s="7">
        <v>44974.692650462966</v>
      </c>
      <c r="U56965" s="7">
        <v>44974.692650462966</v>
      </c>
    </row>
    <row r="56966" spans="1:21" x14ac:dyDescent="0.25">
      <c r="A56966" s="5">
        <v>56997</v>
      </c>
      <c r="B56966" s="6">
        <v>816338</v>
      </c>
      <c r="C56966" s="6" t="s">
        <v>18151</v>
      </c>
      <c r="D56966" s="6" t="s">
        <v>22</v>
      </c>
      <c r="E56966" s="7">
        <v>44974.693495370368</v>
      </c>
      <c r="F56966" s="6">
        <v>100</v>
      </c>
      <c r="G56966" s="8" t="s">
        <v>23</v>
      </c>
      <c r="I56966" s="6" t="s">
        <v>24</v>
      </c>
      <c r="J56966" s="9">
        <v>39222407062</v>
      </c>
      <c r="K56966" s="6" t="s">
        <v>18152</v>
      </c>
      <c r="L56966" s="12" t="s">
        <v>18153</v>
      </c>
      <c r="Q56966" s="6" t="s">
        <v>22</v>
      </c>
      <c r="R56966" s="7">
        <v>44974.693460648145</v>
      </c>
      <c r="S56966" s="7">
        <v>44974.693483796298</v>
      </c>
      <c r="T56966" s="7">
        <v>44974.693483796298</v>
      </c>
      <c r="U56966" s="7">
        <v>44974.693483796298</v>
      </c>
    </row>
    <row r="56967" spans="1:21" x14ac:dyDescent="0.25">
      <c r="A56967" s="5">
        <v>56998</v>
      </c>
      <c r="B56967" s="6">
        <v>816399</v>
      </c>
      <c r="C56967" s="6" t="s">
        <v>18154</v>
      </c>
      <c r="D56967" s="6" t="s">
        <v>22</v>
      </c>
      <c r="E56967" s="7">
        <v>44974.702048611114</v>
      </c>
      <c r="F56967" s="6">
        <v>83</v>
      </c>
      <c r="G56967" s="8" t="s">
        <v>23</v>
      </c>
      <c r="I56967" s="6" t="s">
        <v>24</v>
      </c>
      <c r="J56967" s="9">
        <v>95701505082</v>
      </c>
      <c r="K56967" s="6" t="s">
        <v>18155</v>
      </c>
      <c r="L56967" s="12" t="s">
        <v>18156</v>
      </c>
      <c r="Q56967" s="6" t="s">
        <v>22</v>
      </c>
      <c r="R56967" s="7">
        <v>44974.702013888891</v>
      </c>
      <c r="S56967" s="7">
        <v>44974.702037037037</v>
      </c>
      <c r="T56967" s="7">
        <v>44974.702037037037</v>
      </c>
      <c r="U56967" s="7">
        <v>44974.702037037037</v>
      </c>
    </row>
    <row r="56968" spans="1:21" x14ac:dyDescent="0.25">
      <c r="A56968" s="5">
        <v>56999</v>
      </c>
      <c r="B56968" s="6">
        <v>812224</v>
      </c>
      <c r="C56968" s="6" t="s">
        <v>18157</v>
      </c>
      <c r="D56968" s="6" t="s">
        <v>22</v>
      </c>
      <c r="E56968" s="7">
        <v>44974.705995370372</v>
      </c>
      <c r="F56968" s="6">
        <v>73</v>
      </c>
      <c r="G56968" s="8" t="s">
        <v>23</v>
      </c>
      <c r="I56968" s="6" t="s">
        <v>24</v>
      </c>
      <c r="J56968" s="9">
        <v>269601000251</v>
      </c>
      <c r="K56968" s="6" t="s">
        <v>18158</v>
      </c>
      <c r="L56968" s="12" t="s">
        <v>18159</v>
      </c>
      <c r="M56968" s="6" t="s">
        <v>55</v>
      </c>
      <c r="Q56968" s="6" t="s">
        <v>31</v>
      </c>
      <c r="R56968" s="7">
        <v>44974.70590277778</v>
      </c>
      <c r="S56968" s="7">
        <v>44974.705995370372</v>
      </c>
      <c r="T56968" s="7">
        <v>44974.705995370372</v>
      </c>
      <c r="U56968" s="7">
        <v>44974.705995370372</v>
      </c>
    </row>
    <row r="56969" spans="1:21" x14ac:dyDescent="0.25">
      <c r="A56969" s="5">
        <v>57000</v>
      </c>
      <c r="B56969" s="6">
        <v>816198</v>
      </c>
      <c r="C56969" s="6" t="s">
        <v>18160</v>
      </c>
      <c r="D56969" s="6" t="s">
        <v>22</v>
      </c>
      <c r="E56969" s="7">
        <v>44974.706469907411</v>
      </c>
      <c r="F56969" s="6">
        <v>100</v>
      </c>
      <c r="G56969" s="8" t="s">
        <v>23</v>
      </c>
      <c r="I56969" s="6" t="s">
        <v>24</v>
      </c>
      <c r="J56969" s="9">
        <v>50100226105568</v>
      </c>
      <c r="K56969" s="6" t="s">
        <v>1836</v>
      </c>
      <c r="L56969" s="12" t="s">
        <v>18161</v>
      </c>
      <c r="Q56969" s="6" t="s">
        <v>22</v>
      </c>
      <c r="R56969" s="7">
        <v>44974.706435185188</v>
      </c>
      <c r="S56969" s="7">
        <v>44974.706469907411</v>
      </c>
      <c r="T56969" s="7">
        <v>44974.706469907411</v>
      </c>
      <c r="U56969" s="7">
        <v>44974.706469907411</v>
      </c>
    </row>
    <row r="56970" spans="1:21" x14ac:dyDescent="0.25">
      <c r="A56970" s="5">
        <v>57001</v>
      </c>
      <c r="B56970" s="6">
        <v>816016</v>
      </c>
      <c r="C56970" s="6" t="s">
        <v>18162</v>
      </c>
      <c r="D56970" s="6" t="s">
        <v>22</v>
      </c>
      <c r="E56970" s="7">
        <v>44974.708379629628</v>
      </c>
      <c r="F56970" s="6">
        <v>100</v>
      </c>
      <c r="G56970" s="8" t="s">
        <v>23</v>
      </c>
      <c r="I56970" s="6" t="s">
        <v>24</v>
      </c>
      <c r="J56970" s="9">
        <v>67325770554</v>
      </c>
      <c r="K56970" s="6" t="s">
        <v>18163</v>
      </c>
      <c r="L56970" s="12" t="s">
        <v>18164</v>
      </c>
      <c r="Q56970" s="6" t="s">
        <v>22</v>
      </c>
      <c r="R56970" s="7">
        <v>44974.708356481482</v>
      </c>
      <c r="S56970" s="7">
        <v>44974.708379629628</v>
      </c>
      <c r="T56970" s="7">
        <v>44974.708379629628</v>
      </c>
      <c r="U56970" s="7">
        <v>44974.708379629628</v>
      </c>
    </row>
    <row r="56971" spans="1:21" x14ac:dyDescent="0.25">
      <c r="A56971" s="5">
        <v>57002</v>
      </c>
      <c r="B56971" s="6">
        <v>816073</v>
      </c>
      <c r="C56971" s="6" t="s">
        <v>18165</v>
      </c>
      <c r="D56971" s="6" t="s">
        <v>22</v>
      </c>
      <c r="E56971" s="7">
        <v>44974.711030092592</v>
      </c>
      <c r="F56971" s="6">
        <v>100</v>
      </c>
      <c r="G56971" s="8" t="s">
        <v>23</v>
      </c>
      <c r="I56971" s="6" t="s">
        <v>24</v>
      </c>
      <c r="J56971" s="9">
        <v>213301000023340</v>
      </c>
      <c r="K56971" s="6" t="s">
        <v>18166</v>
      </c>
      <c r="L56971" s="12" t="s">
        <v>18167</v>
      </c>
      <c r="Q56971" s="6" t="s">
        <v>22</v>
      </c>
      <c r="R56971" s="7">
        <v>44974.710995370369</v>
      </c>
      <c r="S56971" s="7">
        <v>44974.711018518516</v>
      </c>
      <c r="T56971" s="7">
        <v>44974.711018518516</v>
      </c>
      <c r="U56971" s="7">
        <v>44974.711018518516</v>
      </c>
    </row>
    <row r="56972" spans="1:21" x14ac:dyDescent="0.25">
      <c r="A56972" s="5">
        <v>57003</v>
      </c>
      <c r="B56972" s="6">
        <v>813761</v>
      </c>
      <c r="C56972" s="6" t="s">
        <v>18168</v>
      </c>
      <c r="D56972" s="6" t="s">
        <v>22</v>
      </c>
      <c r="E56972" s="7">
        <v>44974.713414351849</v>
      </c>
      <c r="F56972" s="6">
        <v>100</v>
      </c>
      <c r="G56972" s="8" t="s">
        <v>23</v>
      </c>
      <c r="I56972" s="6" t="s">
        <v>24</v>
      </c>
      <c r="J56972" s="9">
        <v>16742191002166</v>
      </c>
      <c r="K56972" s="6" t="s">
        <v>18169</v>
      </c>
      <c r="L56972" s="12" t="s">
        <v>18170</v>
      </c>
      <c r="Q56972" s="6" t="s">
        <v>22</v>
      </c>
      <c r="R56972" s="7">
        <v>44974.713379629633</v>
      </c>
      <c r="S56972" s="7">
        <v>44974.713414351849</v>
      </c>
      <c r="T56972" s="7">
        <v>44974.713414351849</v>
      </c>
      <c r="U56972" s="7">
        <v>44974.713414351849</v>
      </c>
    </row>
    <row r="56973" spans="1:21" x14ac:dyDescent="0.25">
      <c r="A56973" s="5">
        <v>57004</v>
      </c>
      <c r="B56973" s="6">
        <v>813316</v>
      </c>
      <c r="C56973" s="6" t="s">
        <v>18171</v>
      </c>
      <c r="D56973" s="6" t="s">
        <v>22</v>
      </c>
      <c r="E56973" s="7">
        <v>44974.714571759258</v>
      </c>
      <c r="F56973" s="6">
        <v>93</v>
      </c>
      <c r="G56973" s="8" t="s">
        <v>23</v>
      </c>
      <c r="I56973" s="6" t="s">
        <v>24</v>
      </c>
      <c r="J56973" s="9">
        <v>19901500408</v>
      </c>
      <c r="K56973" s="6" t="s">
        <v>18172</v>
      </c>
      <c r="L56973" s="12" t="s">
        <v>18173</v>
      </c>
      <c r="Q56973" s="6" t="s">
        <v>22</v>
      </c>
      <c r="R56973" s="7">
        <v>44974.714548611111</v>
      </c>
      <c r="S56973" s="7">
        <v>44974.714560185188</v>
      </c>
      <c r="T56973" s="7">
        <v>44974.714560185188</v>
      </c>
      <c r="U56973" s="7">
        <v>44974.714560185188</v>
      </c>
    </row>
    <row r="56974" spans="1:21" ht="30" x14ac:dyDescent="0.25">
      <c r="A56974" s="5">
        <v>57005</v>
      </c>
      <c r="B56974" s="6">
        <v>477040</v>
      </c>
      <c r="C56974" s="6" t="s">
        <v>18174</v>
      </c>
      <c r="D56974" s="6" t="s">
        <v>31</v>
      </c>
      <c r="E56974" s="6" t="s">
        <v>32</v>
      </c>
      <c r="G56974" s="8" t="s">
        <v>1398</v>
      </c>
      <c r="J56974" s="9">
        <v>5010035592158</v>
      </c>
      <c r="K56974" s="6" t="s">
        <v>18175</v>
      </c>
      <c r="Q56974" s="6" t="s">
        <v>31</v>
      </c>
      <c r="R56974" s="7">
        <v>44974.718993055554</v>
      </c>
      <c r="S56974" s="7">
        <v>44974.719039351854</v>
      </c>
      <c r="T56974" s="7">
        <v>44974.719039351854</v>
      </c>
      <c r="U56974" s="7">
        <v>44974.719039351854</v>
      </c>
    </row>
    <row r="56975" spans="1:21" x14ac:dyDescent="0.25">
      <c r="A56975" s="5">
        <v>57006</v>
      </c>
      <c r="B56975" s="6">
        <v>477040</v>
      </c>
      <c r="C56975" s="6" t="s">
        <v>18176</v>
      </c>
      <c r="D56975" s="6" t="s">
        <v>22</v>
      </c>
      <c r="E56975" s="7">
        <v>44974.720046296294</v>
      </c>
      <c r="F56975" s="6">
        <v>81</v>
      </c>
      <c r="G56975" s="8" t="s">
        <v>23</v>
      </c>
      <c r="I56975" s="6" t="s">
        <v>24</v>
      </c>
      <c r="J56975" s="9">
        <v>50100355925158</v>
      </c>
      <c r="K56975" s="6" t="s">
        <v>18177</v>
      </c>
      <c r="L56975" s="12" t="s">
        <v>18178</v>
      </c>
      <c r="Q56975" s="6" t="s">
        <v>22</v>
      </c>
      <c r="R56975" s="7">
        <v>44974.720011574071</v>
      </c>
      <c r="S56975" s="7">
        <v>44974.720034722224</v>
      </c>
      <c r="T56975" s="7">
        <v>44974.720034722224</v>
      </c>
      <c r="U56975" s="7">
        <v>44974.720034722224</v>
      </c>
    </row>
    <row r="56976" spans="1:21" x14ac:dyDescent="0.25">
      <c r="A56976" s="5">
        <v>57007</v>
      </c>
      <c r="B56976" s="6">
        <v>815416</v>
      </c>
      <c r="C56976" s="6" t="s">
        <v>17813</v>
      </c>
      <c r="D56976" s="6" t="s">
        <v>22</v>
      </c>
      <c r="E56976" s="7">
        <v>44974.723113425927</v>
      </c>
      <c r="F56976" s="6">
        <v>70</v>
      </c>
      <c r="G56976" s="8" t="s">
        <v>23</v>
      </c>
      <c r="I56976" s="6" t="s">
        <v>24</v>
      </c>
      <c r="J56976" s="9">
        <v>35588833364</v>
      </c>
      <c r="K56976" s="6" t="s">
        <v>17814</v>
      </c>
      <c r="L56976" s="12" t="s">
        <v>17815</v>
      </c>
      <c r="M56976" s="6" t="s">
        <v>55</v>
      </c>
      <c r="Q56976" s="6" t="s">
        <v>31</v>
      </c>
      <c r="R56976" s="7">
        <v>44974.723101851851</v>
      </c>
      <c r="S56976" s="7">
        <v>44974.723101851851</v>
      </c>
      <c r="T56976" s="7">
        <v>44974.723101851851</v>
      </c>
      <c r="U56976" s="7">
        <v>44974.723101851851</v>
      </c>
    </row>
    <row r="56977" spans="1:21" x14ac:dyDescent="0.25">
      <c r="A56977" s="5">
        <v>57008</v>
      </c>
      <c r="B56977" s="6">
        <v>809178</v>
      </c>
      <c r="C56977" s="6" t="s">
        <v>18179</v>
      </c>
      <c r="D56977" s="6" t="s">
        <v>22</v>
      </c>
      <c r="E56977" s="7">
        <v>44974.726412037038</v>
      </c>
      <c r="F56977" s="6">
        <v>94</v>
      </c>
      <c r="G56977" s="8" t="s">
        <v>23</v>
      </c>
      <c r="I56977" s="6" t="s">
        <v>24</v>
      </c>
      <c r="J56977" s="9">
        <v>31587066687</v>
      </c>
      <c r="K56977" s="6" t="s">
        <v>18180</v>
      </c>
      <c r="L56977" s="12" t="s">
        <v>18181</v>
      </c>
      <c r="Q56977" s="6" t="s">
        <v>22</v>
      </c>
      <c r="R56977" s="7">
        <v>44974.726319444446</v>
      </c>
      <c r="S56977" s="7">
        <v>44974.726400462961</v>
      </c>
      <c r="T56977" s="7">
        <v>44974.726400462961</v>
      </c>
      <c r="U56977" s="7">
        <v>44974.726400462961</v>
      </c>
    </row>
    <row r="56978" spans="1:21" x14ac:dyDescent="0.25">
      <c r="A56978" s="5">
        <v>57009</v>
      </c>
      <c r="B56978" s="6">
        <v>816181</v>
      </c>
      <c r="C56978" s="6" t="s">
        <v>18182</v>
      </c>
      <c r="D56978" s="6" t="s">
        <v>22</v>
      </c>
      <c r="E56978" s="7">
        <v>44974.731180555558</v>
      </c>
      <c r="F56978" s="6">
        <v>93</v>
      </c>
      <c r="G56978" s="8" t="s">
        <v>23</v>
      </c>
      <c r="I56978" s="6" t="s">
        <v>24</v>
      </c>
      <c r="J56978" s="9">
        <v>11294647201</v>
      </c>
      <c r="K56978" s="6" t="s">
        <v>18183</v>
      </c>
      <c r="L56978" s="12" t="s">
        <v>18184</v>
      </c>
      <c r="Q56978" s="6" t="s">
        <v>22</v>
      </c>
      <c r="R56978" s="7">
        <v>44974.731145833335</v>
      </c>
      <c r="S56978" s="7">
        <v>44974.731168981481</v>
      </c>
      <c r="T56978" s="7">
        <v>44974.731168981481</v>
      </c>
      <c r="U56978" s="7">
        <v>44974.731168981481</v>
      </c>
    </row>
    <row r="56979" spans="1:21" x14ac:dyDescent="0.25">
      <c r="A56979" s="5">
        <v>57010</v>
      </c>
      <c r="B56979" s="6">
        <v>816870</v>
      </c>
      <c r="C56979" s="6" t="s">
        <v>18185</v>
      </c>
      <c r="D56979" s="6" t="s">
        <v>22</v>
      </c>
      <c r="E56979" s="7">
        <v>44974.734675925924</v>
      </c>
      <c r="F56979" s="6">
        <v>100</v>
      </c>
      <c r="G56979" s="8" t="s">
        <v>23</v>
      </c>
      <c r="I56979" s="6" t="s">
        <v>24</v>
      </c>
      <c r="J56979" s="9">
        <v>50375611943</v>
      </c>
      <c r="K56979" s="6" t="s">
        <v>18186</v>
      </c>
      <c r="L56979" s="12" t="s">
        <v>18187</v>
      </c>
      <c r="Q56979" s="6" t="s">
        <v>22</v>
      </c>
      <c r="R56979" s="7">
        <v>44974.7346412037</v>
      </c>
      <c r="S56979" s="7">
        <v>44974.734664351854</v>
      </c>
      <c r="T56979" s="7">
        <v>44974.734664351854</v>
      </c>
      <c r="U56979" s="7">
        <v>44974.734664351854</v>
      </c>
    </row>
    <row r="56980" spans="1:21" x14ac:dyDescent="0.25">
      <c r="A56980" s="5">
        <v>57011</v>
      </c>
      <c r="B56980" s="6">
        <v>816893</v>
      </c>
      <c r="C56980" s="6" t="s">
        <v>18188</v>
      </c>
      <c r="D56980" s="6" t="s">
        <v>22</v>
      </c>
      <c r="E56980" s="7">
        <v>44974.735312500001</v>
      </c>
      <c r="F56980" s="6">
        <v>75</v>
      </c>
      <c r="G56980" s="8" t="s">
        <v>23</v>
      </c>
      <c r="I56980" s="6" t="s">
        <v>24</v>
      </c>
      <c r="J56980" s="9">
        <v>8212500100055000</v>
      </c>
      <c r="K56980" s="6" t="s">
        <v>18189</v>
      </c>
      <c r="L56980" s="12" t="s">
        <v>18190</v>
      </c>
      <c r="Q56980" s="6" t="s">
        <v>22</v>
      </c>
      <c r="R56980" s="7">
        <v>44974.735289351855</v>
      </c>
      <c r="S56980" s="7">
        <v>44974.735312500001</v>
      </c>
      <c r="T56980" s="7">
        <v>44974.735312500001</v>
      </c>
      <c r="U56980" s="7">
        <v>44974.735312500001</v>
      </c>
    </row>
    <row r="56981" spans="1:21" x14ac:dyDescent="0.25">
      <c r="A56981" s="5">
        <v>57012</v>
      </c>
      <c r="B56981" s="6">
        <v>816861</v>
      </c>
      <c r="C56981" s="6" t="s">
        <v>18191</v>
      </c>
      <c r="D56981" s="6" t="s">
        <v>22</v>
      </c>
      <c r="E56981" s="7">
        <v>44974.736863425926</v>
      </c>
      <c r="F56981" s="6">
        <v>95</v>
      </c>
      <c r="G56981" s="8" t="s">
        <v>23</v>
      </c>
      <c r="I56981" s="6" t="s">
        <v>24</v>
      </c>
      <c r="J56981" s="9">
        <v>76104000509732</v>
      </c>
      <c r="K56981" s="6" t="s">
        <v>18192</v>
      </c>
      <c r="L56981" s="12" t="s">
        <v>18193</v>
      </c>
      <c r="Q56981" s="6" t="s">
        <v>22</v>
      </c>
      <c r="R56981" s="7">
        <v>44974.736817129633</v>
      </c>
      <c r="S56981" s="7">
        <v>44974.736851851849</v>
      </c>
      <c r="T56981" s="7">
        <v>44974.736851851849</v>
      </c>
      <c r="U56981" s="7">
        <v>44974.736851851849</v>
      </c>
    </row>
    <row r="56982" spans="1:21" x14ac:dyDescent="0.25">
      <c r="A56982" s="5">
        <v>57013</v>
      </c>
      <c r="B56982" s="6">
        <v>816746</v>
      </c>
      <c r="C56982" s="6" t="s">
        <v>18194</v>
      </c>
      <c r="D56982" s="6" t="s">
        <v>22</v>
      </c>
      <c r="E56982" s="7">
        <v>44974.737407407411</v>
      </c>
      <c r="F56982" s="6">
        <v>100</v>
      </c>
      <c r="G56982" s="8" t="s">
        <v>23</v>
      </c>
      <c r="I56982" s="6" t="s">
        <v>24</v>
      </c>
      <c r="J56982" s="9">
        <v>1654000400102010</v>
      </c>
      <c r="K56982" s="6" t="s">
        <v>18195</v>
      </c>
      <c r="L56982" s="12" t="s">
        <v>18196</v>
      </c>
      <c r="Q56982" s="6" t="s">
        <v>22</v>
      </c>
      <c r="R56982" s="7">
        <v>44974.737361111111</v>
      </c>
      <c r="S56982" s="7">
        <v>44974.737395833334</v>
      </c>
      <c r="T56982" s="7">
        <v>44974.737395833334</v>
      </c>
      <c r="U56982" s="7">
        <v>44974.737395833334</v>
      </c>
    </row>
    <row r="56983" spans="1:21" x14ac:dyDescent="0.25">
      <c r="A56983" s="5">
        <v>57014</v>
      </c>
      <c r="B56983" s="6">
        <v>816748</v>
      </c>
      <c r="C56983" s="6" t="s">
        <v>18197</v>
      </c>
      <c r="D56983" s="6" t="s">
        <v>22</v>
      </c>
      <c r="E56983" s="7">
        <v>44974.739212962966</v>
      </c>
      <c r="F56983" s="6">
        <v>100</v>
      </c>
      <c r="G56983" s="8" t="s">
        <v>23</v>
      </c>
      <c r="I56983" s="6" t="s">
        <v>24</v>
      </c>
      <c r="J56983" s="9">
        <v>149401001106</v>
      </c>
      <c r="K56983" s="6" t="s">
        <v>18198</v>
      </c>
      <c r="L56983" s="12" t="s">
        <v>18199</v>
      </c>
      <c r="Q56983" s="6" t="s">
        <v>22</v>
      </c>
      <c r="R56983" s="7">
        <v>44974.739178240743</v>
      </c>
      <c r="S56983" s="7">
        <v>44974.739212962966</v>
      </c>
      <c r="T56983" s="7">
        <v>44974.739212962966</v>
      </c>
      <c r="U56983" s="7">
        <v>44974.739212962966</v>
      </c>
    </row>
    <row r="56984" spans="1:21" x14ac:dyDescent="0.25">
      <c r="A56984" s="5">
        <v>57015</v>
      </c>
      <c r="B56984" s="6">
        <v>816900</v>
      </c>
      <c r="C56984" s="6" t="s">
        <v>18200</v>
      </c>
      <c r="D56984" s="6" t="s">
        <v>22</v>
      </c>
      <c r="E56984" s="7">
        <v>44974.739606481482</v>
      </c>
      <c r="F56984" s="6">
        <v>100</v>
      </c>
      <c r="G56984" s="8" t="s">
        <v>23</v>
      </c>
      <c r="I56984" s="6" t="s">
        <v>24</v>
      </c>
      <c r="J56984" s="9">
        <v>2211227342143830</v>
      </c>
      <c r="K56984" s="6" t="s">
        <v>18201</v>
      </c>
      <c r="L56984" s="12" t="s">
        <v>18202</v>
      </c>
      <c r="Q56984" s="6" t="s">
        <v>22</v>
      </c>
      <c r="R56984" s="7">
        <v>44974.739548611113</v>
      </c>
      <c r="S56984" s="7">
        <v>44974.739594907405</v>
      </c>
      <c r="T56984" s="7">
        <v>44974.739594907405</v>
      </c>
      <c r="U56984" s="7">
        <v>44974.739594907405</v>
      </c>
    </row>
    <row r="56985" spans="1:21" x14ac:dyDescent="0.25">
      <c r="A56985" s="5">
        <v>57016</v>
      </c>
      <c r="B56985" s="6">
        <v>816904</v>
      </c>
      <c r="C56985" s="6" t="s">
        <v>18203</v>
      </c>
      <c r="D56985" s="6" t="s">
        <v>22</v>
      </c>
      <c r="E56985" s="7">
        <v>44974.740682870368</v>
      </c>
      <c r="F56985" s="6">
        <v>81</v>
      </c>
      <c r="G56985" s="8" t="s">
        <v>23</v>
      </c>
      <c r="I56985" s="6" t="s">
        <v>24</v>
      </c>
      <c r="J56985" s="9">
        <v>10083392075</v>
      </c>
      <c r="K56985" s="6" t="s">
        <v>18204</v>
      </c>
      <c r="L56985" s="12" t="s">
        <v>18205</v>
      </c>
      <c r="Q56985" s="6" t="s">
        <v>22</v>
      </c>
      <c r="R56985" s="7">
        <v>44974.740567129629</v>
      </c>
      <c r="S56985" s="7">
        <v>44974.740671296298</v>
      </c>
      <c r="T56985" s="7">
        <v>44974.740671296298</v>
      </c>
      <c r="U56985" s="7">
        <v>44974.740671296298</v>
      </c>
    </row>
    <row r="56986" spans="1:21" x14ac:dyDescent="0.25">
      <c r="A56986" s="5">
        <v>57017</v>
      </c>
      <c r="B56986" s="6">
        <v>816166</v>
      </c>
      <c r="C56986" s="6" t="s">
        <v>18206</v>
      </c>
      <c r="D56986" s="6" t="s">
        <v>22</v>
      </c>
      <c r="E56986" s="7">
        <v>44974.740902777776</v>
      </c>
      <c r="F56986" s="6">
        <v>72</v>
      </c>
      <c r="G56986" s="8" t="s">
        <v>23</v>
      </c>
      <c r="I56986" s="6" t="s">
        <v>24</v>
      </c>
      <c r="J56986" s="9">
        <v>164100050308839</v>
      </c>
      <c r="K56986" s="6" t="s">
        <v>18207</v>
      </c>
      <c r="L56986" s="12" t="s">
        <v>18208</v>
      </c>
      <c r="Q56986" s="6" t="s">
        <v>22</v>
      </c>
      <c r="R56986" s="7">
        <v>44974.740856481483</v>
      </c>
      <c r="S56986" s="7">
        <v>44974.740891203706</v>
      </c>
      <c r="T56986" s="7">
        <v>44974.740891203706</v>
      </c>
      <c r="U56986" s="7">
        <v>44974.740891203706</v>
      </c>
    </row>
    <row r="56987" spans="1:21" x14ac:dyDescent="0.25">
      <c r="A56987" s="5">
        <v>57018</v>
      </c>
      <c r="B56987" s="6">
        <v>816816</v>
      </c>
      <c r="C56987" s="6" t="s">
        <v>18209</v>
      </c>
      <c r="D56987" s="6" t="s">
        <v>22</v>
      </c>
      <c r="E56987" s="7">
        <v>44974.741122685184</v>
      </c>
      <c r="F56987" s="6">
        <v>100</v>
      </c>
      <c r="G56987" s="8" t="s">
        <v>23</v>
      </c>
      <c r="I56987" s="6" t="s">
        <v>24</v>
      </c>
      <c r="J56987" s="9">
        <v>50100589970365</v>
      </c>
      <c r="K56987" s="6" t="s">
        <v>18210</v>
      </c>
      <c r="L56987" s="12" t="s">
        <v>18211</v>
      </c>
      <c r="Q56987" s="6" t="s">
        <v>22</v>
      </c>
      <c r="R56987" s="7">
        <v>44974.741076388891</v>
      </c>
      <c r="S56987" s="7">
        <v>44974.741111111114</v>
      </c>
      <c r="T56987" s="7">
        <v>44974.741111111114</v>
      </c>
      <c r="U56987" s="7">
        <v>44974.741111111114</v>
      </c>
    </row>
    <row r="56988" spans="1:21" x14ac:dyDescent="0.25">
      <c r="A56988" s="5">
        <v>57019</v>
      </c>
      <c r="B56988" s="6">
        <v>816813</v>
      </c>
      <c r="C56988" s="6" t="s">
        <v>18212</v>
      </c>
      <c r="D56988" s="6" t="s">
        <v>22</v>
      </c>
      <c r="E56988" s="7">
        <v>44974.741828703707</v>
      </c>
      <c r="F56988" s="6">
        <v>100</v>
      </c>
      <c r="G56988" s="8" t="s">
        <v>23</v>
      </c>
      <c r="I56988" s="6" t="s">
        <v>24</v>
      </c>
      <c r="J56988" s="9">
        <v>100015384959</v>
      </c>
      <c r="K56988" s="6" t="s">
        <v>16517</v>
      </c>
      <c r="L56988" s="12" t="s">
        <v>18213</v>
      </c>
      <c r="Q56988" s="6" t="s">
        <v>22</v>
      </c>
      <c r="R56988" s="7">
        <v>44974.741782407407</v>
      </c>
      <c r="S56988" s="7">
        <v>44974.74181712963</v>
      </c>
      <c r="T56988" s="7">
        <v>44974.74181712963</v>
      </c>
      <c r="U56988" s="7">
        <v>44974.74181712963</v>
      </c>
    </row>
    <row r="56989" spans="1:21" x14ac:dyDescent="0.25">
      <c r="A56989" s="5">
        <v>57020</v>
      </c>
      <c r="B56989" s="6">
        <v>816899</v>
      </c>
      <c r="C56989" s="6" t="s">
        <v>18214</v>
      </c>
      <c r="D56989" s="6" t="s">
        <v>22</v>
      </c>
      <c r="E56989" s="7">
        <v>44974.742222222223</v>
      </c>
      <c r="F56989" s="6">
        <v>95</v>
      </c>
      <c r="G56989" s="8" t="s">
        <v>23</v>
      </c>
      <c r="I56989" s="6" t="s">
        <v>24</v>
      </c>
      <c r="J56989" s="9">
        <v>35209851344</v>
      </c>
      <c r="K56989" s="6" t="s">
        <v>18215</v>
      </c>
      <c r="L56989" s="12" t="s">
        <v>18216</v>
      </c>
      <c r="Q56989" s="6" t="s">
        <v>22</v>
      </c>
      <c r="R56989" s="7">
        <v>44974.7421875</v>
      </c>
      <c r="S56989" s="7">
        <v>44974.742210648146</v>
      </c>
      <c r="T56989" s="7">
        <v>44974.742210648146</v>
      </c>
      <c r="U56989" s="7">
        <v>44974.742210648146</v>
      </c>
    </row>
    <row r="56990" spans="1:21" x14ac:dyDescent="0.25">
      <c r="A56990" s="5">
        <v>57021</v>
      </c>
      <c r="B56990" s="6">
        <v>816897</v>
      </c>
      <c r="C56990" s="6" t="s">
        <v>18217</v>
      </c>
      <c r="D56990" s="6" t="s">
        <v>22</v>
      </c>
      <c r="E56990" s="7">
        <v>44974.742847222224</v>
      </c>
      <c r="F56990" s="6">
        <v>93</v>
      </c>
      <c r="G56990" s="8" t="s">
        <v>23</v>
      </c>
      <c r="I56990" s="6" t="s">
        <v>24</v>
      </c>
      <c r="J56990" s="9">
        <v>73198027615</v>
      </c>
      <c r="K56990" s="6" t="s">
        <v>18218</v>
      </c>
      <c r="L56990" s="12" t="s">
        <v>18219</v>
      </c>
      <c r="Q56990" s="6" t="s">
        <v>22</v>
      </c>
      <c r="R56990" s="7">
        <v>44974.742800925924</v>
      </c>
      <c r="S56990" s="7">
        <v>44974.742835648147</v>
      </c>
      <c r="T56990" s="7">
        <v>44974.742835648147</v>
      </c>
      <c r="U56990" s="7">
        <v>44974.742835648147</v>
      </c>
    </row>
    <row r="56991" spans="1:21" x14ac:dyDescent="0.25">
      <c r="A56991" s="5">
        <v>57022</v>
      </c>
      <c r="B56991" s="6">
        <v>816873</v>
      </c>
      <c r="C56991" s="6" t="s">
        <v>18220</v>
      </c>
      <c r="D56991" s="6" t="s">
        <v>22</v>
      </c>
      <c r="E56991" s="7">
        <v>44974.744143518517</v>
      </c>
      <c r="F56991" s="6">
        <v>91</v>
      </c>
      <c r="G56991" s="8" t="s">
        <v>23</v>
      </c>
      <c r="I56991" s="6" t="s">
        <v>24</v>
      </c>
      <c r="J56991" s="9">
        <v>32349871157</v>
      </c>
      <c r="K56991" s="6" t="s">
        <v>18221</v>
      </c>
      <c r="L56991" s="12" t="s">
        <v>18222</v>
      </c>
      <c r="Q56991" s="6" t="s">
        <v>22</v>
      </c>
      <c r="R56991" s="7">
        <v>44974.744097222225</v>
      </c>
      <c r="S56991" s="7">
        <v>44974.744131944448</v>
      </c>
      <c r="T56991" s="7">
        <v>44974.744131944448</v>
      </c>
      <c r="U56991" s="7">
        <v>44974.744131944448</v>
      </c>
    </row>
    <row r="56992" spans="1:21" x14ac:dyDescent="0.25">
      <c r="A56992" s="5">
        <v>57023</v>
      </c>
      <c r="B56992" s="6">
        <v>811473</v>
      </c>
      <c r="C56992" s="6" t="s">
        <v>18223</v>
      </c>
      <c r="D56992" s="6" t="s">
        <v>22</v>
      </c>
      <c r="E56992" s="7">
        <v>44974.744803240741</v>
      </c>
      <c r="F56992" s="6">
        <v>75</v>
      </c>
      <c r="G56992" s="8" t="s">
        <v>23</v>
      </c>
      <c r="I56992" s="6" t="s">
        <v>24</v>
      </c>
      <c r="J56992" s="9">
        <v>514104000131995</v>
      </c>
      <c r="K56992" s="6" t="s">
        <v>18224</v>
      </c>
      <c r="L56992" s="12" t="s">
        <v>18225</v>
      </c>
      <c r="Q56992" s="6" t="s">
        <v>22</v>
      </c>
      <c r="R56992" s="7">
        <v>44974.744768518518</v>
      </c>
      <c r="S56992" s="7">
        <v>44974.744791666664</v>
      </c>
      <c r="T56992" s="7">
        <v>44974.744791666664</v>
      </c>
      <c r="U56992" s="7">
        <v>44974.744791666664</v>
      </c>
    </row>
    <row r="56993" spans="1:21" x14ac:dyDescent="0.25">
      <c r="A56993" s="5">
        <v>57024</v>
      </c>
      <c r="B56993" s="6">
        <v>816898</v>
      </c>
      <c r="C56993" s="6" t="s">
        <v>18226</v>
      </c>
      <c r="D56993" s="6" t="s">
        <v>22</v>
      </c>
      <c r="E56993" s="7">
        <v>44974.746134259258</v>
      </c>
      <c r="F56993" s="6">
        <v>100</v>
      </c>
      <c r="G56993" s="8" t="s">
        <v>23</v>
      </c>
      <c r="I56993" s="6" t="s">
        <v>24</v>
      </c>
      <c r="J56993" s="9">
        <v>6445881921</v>
      </c>
      <c r="K56993" s="6" t="s">
        <v>456</v>
      </c>
      <c r="L56993" s="12" t="s">
        <v>5508</v>
      </c>
      <c r="Q56993" s="6" t="s">
        <v>22</v>
      </c>
      <c r="R56993" s="7">
        <v>44974.746111111112</v>
      </c>
      <c r="S56993" s="7">
        <v>44974.746122685188</v>
      </c>
      <c r="T56993" s="7">
        <v>44974.746122685188</v>
      </c>
      <c r="U56993" s="7">
        <v>44974.746122685188</v>
      </c>
    </row>
    <row r="56994" spans="1:21" x14ac:dyDescent="0.25">
      <c r="A56994" s="5">
        <v>57025</v>
      </c>
      <c r="B56994" s="6">
        <v>816617</v>
      </c>
      <c r="C56994" s="6" t="s">
        <v>18227</v>
      </c>
      <c r="D56994" s="6" t="s">
        <v>22</v>
      </c>
      <c r="E56994" s="7">
        <v>44974.746307870373</v>
      </c>
      <c r="F56994" s="6">
        <v>100</v>
      </c>
      <c r="G56994" s="8" t="s">
        <v>23</v>
      </c>
      <c r="I56994" s="6" t="s">
        <v>24</v>
      </c>
      <c r="J56994" s="9">
        <v>7412020626</v>
      </c>
      <c r="K56994" s="6" t="s">
        <v>18228</v>
      </c>
      <c r="L56994" s="12" t="s">
        <v>18229</v>
      </c>
      <c r="Q56994" s="6" t="s">
        <v>22</v>
      </c>
      <c r="R56994" s="7">
        <v>44974.74627314815</v>
      </c>
      <c r="S56994" s="7">
        <v>44974.746296296296</v>
      </c>
      <c r="T56994" s="7">
        <v>44974.746296296296</v>
      </c>
      <c r="U56994" s="7">
        <v>44974.746296296296</v>
      </c>
    </row>
    <row r="56995" spans="1:21" x14ac:dyDescent="0.25">
      <c r="A56995" s="5">
        <v>57026</v>
      </c>
      <c r="B56995" s="6">
        <v>816756</v>
      </c>
      <c r="C56995" s="6" t="s">
        <v>18230</v>
      </c>
      <c r="D56995" s="6" t="s">
        <v>22</v>
      </c>
      <c r="E56995" s="7">
        <v>44974.746307870373</v>
      </c>
      <c r="F56995" s="6">
        <v>79</v>
      </c>
      <c r="G56995" s="8" t="s">
        <v>23</v>
      </c>
      <c r="I56995" s="6" t="s">
        <v>24</v>
      </c>
      <c r="J56995" s="9">
        <v>1860100016277</v>
      </c>
      <c r="K56995" s="6" t="s">
        <v>17657</v>
      </c>
      <c r="L56995" s="12" t="s">
        <v>18231</v>
      </c>
      <c r="Q56995" s="6" t="s">
        <v>22</v>
      </c>
      <c r="R56995" s="7">
        <v>44974.74627314815</v>
      </c>
      <c r="S56995" s="7">
        <v>44974.746307870373</v>
      </c>
      <c r="T56995" s="7">
        <v>44974.746307870373</v>
      </c>
      <c r="U56995" s="7">
        <v>44974.746307870373</v>
      </c>
    </row>
    <row r="56996" spans="1:21" x14ac:dyDescent="0.25">
      <c r="A56996" s="5">
        <v>57027</v>
      </c>
      <c r="B56996" s="6">
        <v>816901</v>
      </c>
      <c r="C56996" s="6" t="s">
        <v>18232</v>
      </c>
      <c r="D56996" s="6" t="s">
        <v>22</v>
      </c>
      <c r="E56996" s="7">
        <v>44974.747002314813</v>
      </c>
      <c r="F56996" s="6">
        <v>100</v>
      </c>
      <c r="G56996" s="8" t="s">
        <v>23</v>
      </c>
      <c r="I56996" s="6" t="s">
        <v>24</v>
      </c>
      <c r="J56996" s="9">
        <v>41667177395</v>
      </c>
      <c r="K56996" s="6" t="s">
        <v>18233</v>
      </c>
      <c r="L56996" s="12" t="s">
        <v>18234</v>
      </c>
      <c r="Q56996" s="6" t="s">
        <v>22</v>
      </c>
      <c r="R56996" s="7">
        <v>44974.746979166666</v>
      </c>
      <c r="S56996" s="7">
        <v>44974.746990740743</v>
      </c>
      <c r="T56996" s="7">
        <v>44974.746990740743</v>
      </c>
      <c r="U56996" s="7">
        <v>44974.746990740743</v>
      </c>
    </row>
    <row r="56997" spans="1:21" x14ac:dyDescent="0.25">
      <c r="A56997" s="5">
        <v>57028</v>
      </c>
      <c r="B56997" s="6">
        <v>816914</v>
      </c>
      <c r="C56997" s="6" t="s">
        <v>18235</v>
      </c>
      <c r="D56997" s="6" t="s">
        <v>22</v>
      </c>
      <c r="E56997" s="7">
        <v>44974.747291666667</v>
      </c>
      <c r="F56997" s="6">
        <v>100</v>
      </c>
      <c r="G56997" s="8" t="s">
        <v>23</v>
      </c>
      <c r="I56997" s="6" t="s">
        <v>24</v>
      </c>
      <c r="J56997" s="9">
        <v>10278071639</v>
      </c>
      <c r="K56997" s="6" t="s">
        <v>18236</v>
      </c>
      <c r="L56997" s="12" t="s">
        <v>18237</v>
      </c>
      <c r="Q56997" s="6" t="s">
        <v>22</v>
      </c>
      <c r="R56997" s="7">
        <v>44974.747129629628</v>
      </c>
      <c r="S56997" s="7">
        <v>44974.747291666667</v>
      </c>
      <c r="T56997" s="7">
        <v>44974.747291666667</v>
      </c>
      <c r="U56997" s="7">
        <v>44974.747291666667</v>
      </c>
    </row>
    <row r="56998" spans="1:21" x14ac:dyDescent="0.25">
      <c r="A56998" s="5">
        <v>57029</v>
      </c>
      <c r="B56998" s="6">
        <v>784875</v>
      </c>
      <c r="C56998" s="6" t="s">
        <v>18238</v>
      </c>
      <c r="D56998" s="6" t="s">
        <v>22</v>
      </c>
      <c r="E56998" s="7">
        <v>44974.747476851851</v>
      </c>
      <c r="F56998" s="6">
        <v>66</v>
      </c>
      <c r="G56998" s="8" t="s">
        <v>23</v>
      </c>
      <c r="I56998" s="6" t="s">
        <v>24</v>
      </c>
      <c r="J56998" s="9">
        <v>89560100007585</v>
      </c>
      <c r="K56998" s="6" t="s">
        <v>18239</v>
      </c>
      <c r="L56998" s="12" t="s">
        <v>18240</v>
      </c>
      <c r="Q56998" s="6" t="s">
        <v>22</v>
      </c>
      <c r="R56998" s="7">
        <v>44974.747384259259</v>
      </c>
      <c r="S56998" s="7">
        <v>44974.747465277775</v>
      </c>
      <c r="T56998" s="7">
        <v>44974.747465277775</v>
      </c>
      <c r="U56998" s="7">
        <v>44974.747465277775</v>
      </c>
    </row>
    <row r="56999" spans="1:21" x14ac:dyDescent="0.25">
      <c r="A56999" s="5">
        <v>57030</v>
      </c>
      <c r="B56999" s="6">
        <v>816910</v>
      </c>
      <c r="C56999" s="6" t="s">
        <v>18241</v>
      </c>
      <c r="D56999" s="6" t="s">
        <v>22</v>
      </c>
      <c r="E56999" s="7">
        <v>44974.747569444444</v>
      </c>
      <c r="F56999" s="6">
        <v>100</v>
      </c>
      <c r="G56999" s="8" t="s">
        <v>23</v>
      </c>
      <c r="I56999" s="6" t="s">
        <v>24</v>
      </c>
      <c r="J56999" s="9">
        <v>7057478742</v>
      </c>
      <c r="K56999" s="6" t="s">
        <v>3226</v>
      </c>
      <c r="L56999" s="12" t="s">
        <v>18242</v>
      </c>
      <c r="Q56999" s="6" t="s">
        <v>22</v>
      </c>
      <c r="R56999" s="7">
        <v>44974.747465277775</v>
      </c>
      <c r="S56999" s="7">
        <v>44974.747557870367</v>
      </c>
      <c r="T56999" s="7">
        <v>44974.747557870367</v>
      </c>
      <c r="U56999" s="7">
        <v>44974.747557870367</v>
      </c>
    </row>
    <row r="57000" spans="1:21" x14ac:dyDescent="0.25">
      <c r="A57000" s="5">
        <v>57031</v>
      </c>
      <c r="B57000" s="6">
        <v>816760</v>
      </c>
      <c r="C57000" s="6" t="s">
        <v>18243</v>
      </c>
      <c r="D57000" s="6" t="s">
        <v>22</v>
      </c>
      <c r="E57000" s="7">
        <v>44974.747743055559</v>
      </c>
      <c r="F57000" s="6">
        <v>97</v>
      </c>
      <c r="G57000" s="8" t="s">
        <v>23</v>
      </c>
      <c r="I57000" s="6" t="s">
        <v>24</v>
      </c>
      <c r="J57000" s="9">
        <v>61182200046330</v>
      </c>
      <c r="K57000" s="6" t="s">
        <v>18244</v>
      </c>
      <c r="L57000" s="12" t="s">
        <v>18245</v>
      </c>
      <c r="Q57000" s="6" t="s">
        <v>22</v>
      </c>
      <c r="R57000" s="7">
        <v>44974.747650462959</v>
      </c>
      <c r="S57000" s="7">
        <v>44974.747731481482</v>
      </c>
      <c r="T57000" s="7">
        <v>44974.747731481482</v>
      </c>
      <c r="U57000" s="7">
        <v>44974.747731481482</v>
      </c>
    </row>
    <row r="57001" spans="1:21" x14ac:dyDescent="0.25">
      <c r="A57001" s="5">
        <v>57032</v>
      </c>
      <c r="B57001" s="6">
        <v>816017</v>
      </c>
      <c r="C57001" s="6" t="s">
        <v>18246</v>
      </c>
      <c r="D57001" s="6" t="s">
        <v>22</v>
      </c>
      <c r="E57001" s="7">
        <v>44974.749166666668</v>
      </c>
      <c r="F57001" s="6">
        <v>100</v>
      </c>
      <c r="G57001" s="8" t="s">
        <v>23</v>
      </c>
      <c r="I57001" s="6" t="s">
        <v>24</v>
      </c>
      <c r="J57001" s="9">
        <v>800610110007449</v>
      </c>
      <c r="K57001" s="6" t="s">
        <v>18247</v>
      </c>
      <c r="L57001" s="12" t="s">
        <v>18248</v>
      </c>
      <c r="Q57001" s="6" t="s">
        <v>22</v>
      </c>
      <c r="R57001" s="7">
        <v>44974.749131944445</v>
      </c>
      <c r="S57001" s="7">
        <v>44974.749155092592</v>
      </c>
      <c r="T57001" s="7">
        <v>44974.749155092592</v>
      </c>
      <c r="U57001" s="7">
        <v>44974.749155092592</v>
      </c>
    </row>
    <row r="57002" spans="1:21" x14ac:dyDescent="0.25">
      <c r="A57002" s="5">
        <v>57033</v>
      </c>
      <c r="B57002" s="6">
        <v>813928</v>
      </c>
      <c r="C57002" s="6" t="s">
        <v>18249</v>
      </c>
      <c r="D57002" s="6" t="s">
        <v>22</v>
      </c>
      <c r="E57002" s="7">
        <v>44974.750231481485</v>
      </c>
      <c r="F57002" s="6">
        <v>100</v>
      </c>
      <c r="G57002" s="8" t="s">
        <v>23</v>
      </c>
      <c r="I57002" s="6" t="s">
        <v>24</v>
      </c>
      <c r="J57002" s="9">
        <v>3790110074350</v>
      </c>
      <c r="K57002" s="6" t="s">
        <v>18250</v>
      </c>
      <c r="L57002" s="12" t="s">
        <v>18251</v>
      </c>
      <c r="Q57002" s="6" t="s">
        <v>22</v>
      </c>
      <c r="R57002" s="7">
        <v>44974.750196759262</v>
      </c>
      <c r="S57002" s="7">
        <v>44974.750219907408</v>
      </c>
      <c r="T57002" s="7">
        <v>44974.750219907408</v>
      </c>
      <c r="U57002" s="7">
        <v>44974.750219907408</v>
      </c>
    </row>
    <row r="57003" spans="1:21" ht="30" x14ac:dyDescent="0.25">
      <c r="A57003" s="5">
        <v>57034</v>
      </c>
      <c r="B57003" s="6">
        <v>816814</v>
      </c>
      <c r="C57003" s="6" t="s">
        <v>18252</v>
      </c>
      <c r="D57003" s="6" t="s">
        <v>31</v>
      </c>
      <c r="E57003" s="6" t="s">
        <v>32</v>
      </c>
      <c r="G57003" s="8" t="s">
        <v>1436</v>
      </c>
      <c r="J57003" s="9">
        <v>152210011040129</v>
      </c>
      <c r="K57003" s="6" t="s">
        <v>18253</v>
      </c>
      <c r="Q57003" s="6" t="s">
        <v>31</v>
      </c>
      <c r="R57003" s="7">
        <v>44974.750474537039</v>
      </c>
      <c r="S57003" s="7">
        <v>44974.750486111108</v>
      </c>
      <c r="T57003" s="7">
        <v>44974.750486111108</v>
      </c>
      <c r="U57003" s="7">
        <v>44974.750486111108</v>
      </c>
    </row>
    <row r="57004" spans="1:21" x14ac:dyDescent="0.25">
      <c r="A57004" s="5">
        <v>57035</v>
      </c>
      <c r="B57004" s="6">
        <v>816880</v>
      </c>
      <c r="C57004" s="6" t="s">
        <v>18254</v>
      </c>
      <c r="D57004" s="6" t="s">
        <v>22</v>
      </c>
      <c r="E57004" s="7">
        <v>44974.750671296293</v>
      </c>
      <c r="F57004" s="6">
        <v>100</v>
      </c>
      <c r="G57004" s="8" t="s">
        <v>23</v>
      </c>
      <c r="I57004" s="6" t="s">
        <v>24</v>
      </c>
      <c r="J57004" s="9">
        <v>6838113215</v>
      </c>
      <c r="K57004" s="6" t="s">
        <v>18255</v>
      </c>
      <c r="L57004" s="12" t="s">
        <v>18256</v>
      </c>
      <c r="Q57004" s="6" t="s">
        <v>22</v>
      </c>
      <c r="R57004" s="7">
        <v>44974.750625000001</v>
      </c>
      <c r="S57004" s="7">
        <v>44974.750659722224</v>
      </c>
      <c r="T57004" s="7">
        <v>44974.750659722224</v>
      </c>
      <c r="U57004" s="7">
        <v>44974.750659722224</v>
      </c>
    </row>
    <row r="57005" spans="1:21" x14ac:dyDescent="0.25">
      <c r="A57005" s="5">
        <v>57036</v>
      </c>
      <c r="B57005" s="6">
        <v>816885</v>
      </c>
      <c r="C57005" s="6" t="s">
        <v>18257</v>
      </c>
      <c r="D57005" s="6" t="s">
        <v>22</v>
      </c>
      <c r="E57005" s="7">
        <v>44974.751064814816</v>
      </c>
      <c r="F57005" s="6">
        <v>100</v>
      </c>
      <c r="G57005" s="8" t="s">
        <v>23</v>
      </c>
      <c r="I57005" s="6" t="s">
        <v>24</v>
      </c>
      <c r="J57005" s="9">
        <v>50100258355242</v>
      </c>
      <c r="K57005" s="6" t="s">
        <v>18258</v>
      </c>
      <c r="L57005" s="12" t="s">
        <v>18259</v>
      </c>
      <c r="Q57005" s="6" t="s">
        <v>22</v>
      </c>
      <c r="R57005" s="7">
        <v>44974.75099537037</v>
      </c>
      <c r="S57005" s="7">
        <v>44974.751064814816</v>
      </c>
      <c r="T57005" s="7">
        <v>44974.751064814816</v>
      </c>
      <c r="U57005" s="7">
        <v>44974.751064814816</v>
      </c>
    </row>
    <row r="57006" spans="1:21" x14ac:dyDescent="0.25">
      <c r="A57006" s="5">
        <v>57037</v>
      </c>
      <c r="B57006" s="6">
        <v>816814</v>
      </c>
      <c r="C57006" s="6" t="s">
        <v>18260</v>
      </c>
      <c r="D57006" s="6" t="s">
        <v>22</v>
      </c>
      <c r="E57006" s="7">
        <v>44974.751574074071</v>
      </c>
      <c r="F57006" s="6">
        <v>74</v>
      </c>
      <c r="G57006" s="8" t="s">
        <v>23</v>
      </c>
      <c r="I57006" s="6" t="s">
        <v>24</v>
      </c>
      <c r="J57006" s="9">
        <v>152210011040129</v>
      </c>
      <c r="K57006" s="6" t="s">
        <v>18261</v>
      </c>
      <c r="L57006" s="12" t="s">
        <v>18262</v>
      </c>
      <c r="M57006" s="6" t="s">
        <v>55</v>
      </c>
      <c r="Q57006" s="6" t="s">
        <v>31</v>
      </c>
      <c r="R57006" s="7">
        <v>44974.751539351855</v>
      </c>
      <c r="S57006" s="7">
        <v>44974.751562500001</v>
      </c>
      <c r="T57006" s="7">
        <v>44974.751562500001</v>
      </c>
      <c r="U57006" s="7">
        <v>44974.751562500001</v>
      </c>
    </row>
    <row r="57007" spans="1:21" x14ac:dyDescent="0.25">
      <c r="A57007" s="5">
        <v>57038</v>
      </c>
      <c r="B57007" s="6">
        <v>815945</v>
      </c>
      <c r="C57007" s="6" t="s">
        <v>17517</v>
      </c>
      <c r="D57007" s="6" t="s">
        <v>22</v>
      </c>
      <c r="E57007" s="7">
        <v>44974.751701388886</v>
      </c>
      <c r="F57007" s="6">
        <v>70</v>
      </c>
      <c r="G57007" s="8" t="s">
        <v>23</v>
      </c>
      <c r="I57007" s="6" t="s">
        <v>24</v>
      </c>
      <c r="J57007" s="9">
        <v>470701010280403</v>
      </c>
      <c r="K57007" s="6" t="s">
        <v>17518</v>
      </c>
      <c r="L57007" s="12" t="s">
        <v>17519</v>
      </c>
      <c r="Q57007" s="6" t="s">
        <v>22</v>
      </c>
      <c r="R57007" s="7">
        <v>44974.751689814817</v>
      </c>
      <c r="S57007" s="7">
        <v>44974.751689814817</v>
      </c>
      <c r="T57007" s="7">
        <v>44974.751689814817</v>
      </c>
      <c r="U57007" s="7">
        <v>44974.751689814817</v>
      </c>
    </row>
    <row r="57008" spans="1:21" x14ac:dyDescent="0.25">
      <c r="A57008" s="5">
        <v>57039</v>
      </c>
      <c r="B57008" s="6">
        <v>816845</v>
      </c>
      <c r="C57008" s="6" t="s">
        <v>18263</v>
      </c>
      <c r="D57008" s="6" t="s">
        <v>22</v>
      </c>
      <c r="E57008" s="7">
        <v>44974.752256944441</v>
      </c>
      <c r="F57008" s="6">
        <v>91</v>
      </c>
      <c r="G57008" s="8" t="s">
        <v>23</v>
      </c>
      <c r="I57008" s="6" t="s">
        <v>24</v>
      </c>
      <c r="J57008" s="9">
        <v>62477122323</v>
      </c>
      <c r="K57008" s="6" t="s">
        <v>18264</v>
      </c>
      <c r="L57008" s="12" t="s">
        <v>18265</v>
      </c>
      <c r="Q57008" s="6" t="s">
        <v>22</v>
      </c>
      <c r="R57008" s="7">
        <v>44974.752222222225</v>
      </c>
      <c r="S57008" s="7">
        <v>44974.752245370371</v>
      </c>
      <c r="T57008" s="7">
        <v>44974.752245370371</v>
      </c>
      <c r="U57008" s="7">
        <v>44974.752245370371</v>
      </c>
    </row>
    <row r="57009" spans="1:21" x14ac:dyDescent="0.25">
      <c r="A57009" s="5">
        <v>57040</v>
      </c>
      <c r="B57009" s="6">
        <v>812854</v>
      </c>
      <c r="C57009" s="6" t="s">
        <v>18266</v>
      </c>
      <c r="D57009" s="6" t="s">
        <v>22</v>
      </c>
      <c r="E57009" s="7">
        <v>44974.752384259256</v>
      </c>
      <c r="F57009" s="6">
        <v>95</v>
      </c>
      <c r="G57009" s="8" t="s">
        <v>23</v>
      </c>
      <c r="I57009" s="6" t="s">
        <v>24</v>
      </c>
      <c r="J57009" s="9">
        <v>33439750961</v>
      </c>
      <c r="K57009" s="6" t="s">
        <v>18267</v>
      </c>
      <c r="L57009" s="12" t="s">
        <v>18268</v>
      </c>
      <c r="Q57009" s="6" t="s">
        <v>22</v>
      </c>
      <c r="R57009" s="7">
        <v>44974.752349537041</v>
      </c>
      <c r="S57009" s="7">
        <v>44974.752384259256</v>
      </c>
      <c r="T57009" s="7">
        <v>44974.752384259256</v>
      </c>
      <c r="U57009" s="7">
        <v>44974.752384259256</v>
      </c>
    </row>
    <row r="57010" spans="1:21" x14ac:dyDescent="0.25">
      <c r="A57010" s="5">
        <v>57041</v>
      </c>
      <c r="B57010" s="6">
        <v>816871</v>
      </c>
      <c r="C57010" s="6" t="s">
        <v>18269</v>
      </c>
      <c r="D57010" s="6" t="s">
        <v>22</v>
      </c>
      <c r="E57010" s="7">
        <v>44974.753993055558</v>
      </c>
      <c r="F57010" s="6">
        <v>100</v>
      </c>
      <c r="G57010" s="8" t="s">
        <v>23</v>
      </c>
      <c r="I57010" s="6" t="s">
        <v>24</v>
      </c>
      <c r="J57010" s="9">
        <v>922010011749097</v>
      </c>
      <c r="K57010" s="6" t="s">
        <v>18270</v>
      </c>
      <c r="L57010" s="12" t="s">
        <v>18271</v>
      </c>
      <c r="Q57010" s="6" t="s">
        <v>22</v>
      </c>
      <c r="R57010" s="7">
        <v>44974.753958333335</v>
      </c>
      <c r="S57010" s="7">
        <v>44974.753981481481</v>
      </c>
      <c r="T57010" s="7">
        <v>44974.753981481481</v>
      </c>
      <c r="U57010" s="7">
        <v>44974.753981481481</v>
      </c>
    </row>
    <row r="57011" spans="1:21" x14ac:dyDescent="0.25">
      <c r="A57011" s="5">
        <v>57042</v>
      </c>
      <c r="B57011" s="6">
        <v>816755</v>
      </c>
      <c r="C57011" s="6" t="s">
        <v>18272</v>
      </c>
      <c r="D57011" s="6" t="s">
        <v>22</v>
      </c>
      <c r="E57011" s="7">
        <v>44974.754212962966</v>
      </c>
      <c r="F57011" s="6">
        <v>100</v>
      </c>
      <c r="G57011" s="8" t="s">
        <v>23</v>
      </c>
      <c r="I57011" s="6" t="s">
        <v>24</v>
      </c>
      <c r="J57011" s="9">
        <v>8524136000010</v>
      </c>
      <c r="K57011" s="6" t="s">
        <v>18273</v>
      </c>
      <c r="L57011" s="12" t="s">
        <v>18274</v>
      </c>
      <c r="Q57011" s="6" t="s">
        <v>22</v>
      </c>
      <c r="R57011" s="7">
        <v>44974.754108796296</v>
      </c>
      <c r="S57011" s="7">
        <v>44974.754201388889</v>
      </c>
      <c r="T57011" s="7">
        <v>44974.754201388889</v>
      </c>
      <c r="U57011" s="7">
        <v>44974.754201388889</v>
      </c>
    </row>
    <row r="57012" spans="1:21" ht="30" x14ac:dyDescent="0.25">
      <c r="A57012" s="5">
        <v>57043</v>
      </c>
      <c r="B57012" s="6">
        <v>816915</v>
      </c>
      <c r="C57012" s="6" t="s">
        <v>18275</v>
      </c>
      <c r="D57012" s="6" t="s">
        <v>31</v>
      </c>
      <c r="E57012" s="6" t="s">
        <v>32</v>
      </c>
      <c r="G57012" s="8" t="s">
        <v>1398</v>
      </c>
      <c r="J57012" s="9">
        <v>626102010077350</v>
      </c>
      <c r="K57012" s="6" t="s">
        <v>18276</v>
      </c>
      <c r="Q57012" s="6" t="s">
        <v>31</v>
      </c>
      <c r="R57012" s="7">
        <v>44974.754421296297</v>
      </c>
      <c r="S57012" s="7">
        <v>44974.754502314812</v>
      </c>
      <c r="T57012" s="7">
        <v>44974.754502314812</v>
      </c>
      <c r="U57012" s="7">
        <v>44974.754502314812</v>
      </c>
    </row>
    <row r="57013" spans="1:21" x14ac:dyDescent="0.25">
      <c r="A57013" s="5">
        <v>57044</v>
      </c>
      <c r="B57013" s="6">
        <v>816912</v>
      </c>
      <c r="C57013" s="6" t="s">
        <v>18277</v>
      </c>
      <c r="D57013" s="6" t="s">
        <v>22</v>
      </c>
      <c r="E57013" s="7">
        <v>44974.754849537036</v>
      </c>
      <c r="F57013" s="6">
        <v>100</v>
      </c>
      <c r="G57013" s="8" t="s">
        <v>23</v>
      </c>
      <c r="I57013" s="6" t="s">
        <v>24</v>
      </c>
      <c r="J57013" s="9">
        <v>61113184043</v>
      </c>
      <c r="K57013" s="6" t="s">
        <v>18278</v>
      </c>
      <c r="L57013" s="12" t="s">
        <v>18279</v>
      </c>
      <c r="Q57013" s="6" t="s">
        <v>22</v>
      </c>
      <c r="R57013" s="7">
        <v>44974.75476851852</v>
      </c>
      <c r="S57013" s="7">
        <v>44974.754849537036</v>
      </c>
      <c r="T57013" s="7">
        <v>44974.754849537036</v>
      </c>
      <c r="U57013" s="7">
        <v>44974.754849537036</v>
      </c>
    </row>
    <row r="57014" spans="1:21" x14ac:dyDescent="0.25">
      <c r="A57014" s="5">
        <v>57045</v>
      </c>
      <c r="B57014" s="6">
        <v>816629</v>
      </c>
      <c r="C57014" s="6" t="s">
        <v>18280</v>
      </c>
      <c r="D57014" s="6" t="s">
        <v>22</v>
      </c>
      <c r="E57014" s="7">
        <v>44974.754953703705</v>
      </c>
      <c r="F57014" s="6">
        <v>96</v>
      </c>
      <c r="G57014" s="8" t="s">
        <v>23</v>
      </c>
      <c r="I57014" s="6" t="s">
        <v>24</v>
      </c>
      <c r="J57014" s="9">
        <v>11242013682</v>
      </c>
      <c r="K57014" s="6" t="s">
        <v>18281</v>
      </c>
      <c r="L57014" s="12" t="s">
        <v>18282</v>
      </c>
      <c r="Q57014" s="6" t="s">
        <v>22</v>
      </c>
      <c r="R57014" s="7">
        <v>44974.754918981482</v>
      </c>
      <c r="S57014" s="7">
        <v>44974.754942129628</v>
      </c>
      <c r="T57014" s="7">
        <v>44974.754942129628</v>
      </c>
      <c r="U57014" s="7">
        <v>44974.754942129628</v>
      </c>
    </row>
    <row r="57015" spans="1:21" x14ac:dyDescent="0.25">
      <c r="A57015" s="5">
        <v>57046</v>
      </c>
      <c r="B57015" s="6">
        <v>816763</v>
      </c>
      <c r="C57015" s="6" t="s">
        <v>18283</v>
      </c>
      <c r="D57015" s="6" t="s">
        <v>22</v>
      </c>
      <c r="E57015" s="7">
        <v>44974.756180555552</v>
      </c>
      <c r="F57015" s="6">
        <v>100</v>
      </c>
      <c r="G57015" s="8" t="s">
        <v>23</v>
      </c>
      <c r="I57015" s="6" t="s">
        <v>24</v>
      </c>
      <c r="J57015" s="9">
        <v>4347148395</v>
      </c>
      <c r="K57015" s="6" t="s">
        <v>18284</v>
      </c>
      <c r="L57015" s="12" t="s">
        <v>18285</v>
      </c>
      <c r="Q57015" s="6" t="s">
        <v>22</v>
      </c>
      <c r="R57015" s="7">
        <v>44974.756157407406</v>
      </c>
      <c r="S57015" s="7">
        <v>44974.756168981483</v>
      </c>
      <c r="T57015" s="7">
        <v>44974.756180555552</v>
      </c>
      <c r="U57015" s="7">
        <v>44974.756180555552</v>
      </c>
    </row>
    <row r="57016" spans="1:21" ht="30" x14ac:dyDescent="0.25">
      <c r="A57016" s="5">
        <v>57047</v>
      </c>
      <c r="B57016" s="6">
        <v>816823</v>
      </c>
      <c r="C57016" s="6" t="s">
        <v>18286</v>
      </c>
      <c r="D57016" s="6" t="s">
        <v>31</v>
      </c>
      <c r="E57016" s="6" t="s">
        <v>32</v>
      </c>
      <c r="G57016" s="8" t="s">
        <v>1398</v>
      </c>
      <c r="J57016" s="9">
        <v>6762000100047040</v>
      </c>
      <c r="K57016" s="6" t="s">
        <v>18287</v>
      </c>
      <c r="Q57016" s="6" t="s">
        <v>31</v>
      </c>
      <c r="R57016" s="7">
        <v>44974.756944444445</v>
      </c>
      <c r="S57016" s="7">
        <v>44974.756967592592</v>
      </c>
      <c r="T57016" s="7">
        <v>44974.756967592592</v>
      </c>
      <c r="U57016" s="7">
        <v>44974.756967592592</v>
      </c>
    </row>
    <row r="57017" spans="1:21" x14ac:dyDescent="0.25">
      <c r="A57017" s="5">
        <v>57048</v>
      </c>
      <c r="B57017" s="6">
        <v>816913</v>
      </c>
      <c r="C57017" s="6" t="s">
        <v>18288</v>
      </c>
      <c r="D57017" s="6" t="s">
        <v>22</v>
      </c>
      <c r="E57017" s="7">
        <v>44974.757314814815</v>
      </c>
      <c r="F57017" s="6">
        <v>100</v>
      </c>
      <c r="G57017" s="8" t="s">
        <v>23</v>
      </c>
      <c r="I57017" s="6" t="s">
        <v>24</v>
      </c>
      <c r="J57017" s="9">
        <v>41501509422</v>
      </c>
      <c r="K57017" s="6" t="s">
        <v>18289</v>
      </c>
      <c r="L57017" s="12" t="s">
        <v>18290</v>
      </c>
      <c r="Q57017" s="6" t="s">
        <v>22</v>
      </c>
      <c r="R57017" s="7">
        <v>44974.757280092592</v>
      </c>
      <c r="S57017" s="7">
        <v>44974.757303240738</v>
      </c>
      <c r="T57017" s="7">
        <v>44974.757303240738</v>
      </c>
      <c r="U57017" s="7">
        <v>44974.757303240738</v>
      </c>
    </row>
    <row r="57018" spans="1:21" ht="30" x14ac:dyDescent="0.25">
      <c r="A57018" s="5">
        <v>57049</v>
      </c>
      <c r="B57018" s="6">
        <v>816823</v>
      </c>
      <c r="C57018" s="6" t="s">
        <v>18291</v>
      </c>
      <c r="D57018" s="6" t="s">
        <v>31</v>
      </c>
      <c r="E57018" s="6" t="s">
        <v>32</v>
      </c>
      <c r="G57018" s="8" t="s">
        <v>1398</v>
      </c>
      <c r="J57018" s="9">
        <v>6762000100047040</v>
      </c>
      <c r="K57018" s="6" t="s">
        <v>18287</v>
      </c>
      <c r="Q57018" s="6" t="s">
        <v>31</v>
      </c>
      <c r="R57018" s="7">
        <v>44974.757569444446</v>
      </c>
      <c r="S57018" s="7">
        <v>44974.757592592592</v>
      </c>
      <c r="T57018" s="7">
        <v>44974.757592592592</v>
      </c>
      <c r="U57018" s="7">
        <v>44974.757592592592</v>
      </c>
    </row>
    <row r="57019" spans="1:21" x14ac:dyDescent="0.25">
      <c r="A57019" s="5">
        <v>57050</v>
      </c>
      <c r="B57019" s="6">
        <v>816836</v>
      </c>
      <c r="C57019" s="6" t="s">
        <v>18292</v>
      </c>
      <c r="D57019" s="6" t="s">
        <v>31</v>
      </c>
      <c r="E57019" s="6" t="s">
        <v>32</v>
      </c>
      <c r="G57019" s="8" t="s">
        <v>585</v>
      </c>
      <c r="J57019" s="9">
        <v>99960109712963</v>
      </c>
      <c r="K57019" s="6" t="s">
        <v>18293</v>
      </c>
      <c r="Q57019" s="6" t="s">
        <v>31</v>
      </c>
      <c r="R57019" s="7">
        <v>44974.759432870371</v>
      </c>
      <c r="S57019" s="7">
        <v>44974.759456018517</v>
      </c>
      <c r="T57019" s="7">
        <v>44974.759456018517</v>
      </c>
      <c r="U57019" s="7">
        <v>44974.759456018517</v>
      </c>
    </row>
    <row r="57020" spans="1:21" x14ac:dyDescent="0.25">
      <c r="A57020" s="5">
        <v>57051</v>
      </c>
      <c r="B57020" s="6">
        <v>816836</v>
      </c>
      <c r="C57020" s="6" t="s">
        <v>18294</v>
      </c>
      <c r="D57020" s="6" t="s">
        <v>31</v>
      </c>
      <c r="E57020" s="6" t="s">
        <v>32</v>
      </c>
      <c r="G57020" s="8" t="s">
        <v>585</v>
      </c>
      <c r="J57020" s="9">
        <v>99960109712963</v>
      </c>
      <c r="K57020" s="6" t="s">
        <v>18293</v>
      </c>
      <c r="Q57020" s="6" t="s">
        <v>31</v>
      </c>
      <c r="R57020" s="7">
        <v>44974.760023148148</v>
      </c>
      <c r="S57020" s="7">
        <v>44974.760046296295</v>
      </c>
      <c r="T57020" s="7">
        <v>44974.760046296295</v>
      </c>
      <c r="U57020" s="7">
        <v>44974.760046296295</v>
      </c>
    </row>
    <row r="57021" spans="1:21" ht="30" x14ac:dyDescent="0.25">
      <c r="A57021" s="5">
        <v>57052</v>
      </c>
      <c r="B57021" s="6">
        <v>816915</v>
      </c>
      <c r="C57021" s="6" t="s">
        <v>18295</v>
      </c>
      <c r="D57021" s="6" t="s">
        <v>31</v>
      </c>
      <c r="E57021" s="6" t="s">
        <v>32</v>
      </c>
      <c r="G57021" s="8" t="s">
        <v>1398</v>
      </c>
      <c r="J57021" s="9">
        <v>626102010077350</v>
      </c>
      <c r="K57021" s="6" t="s">
        <v>18276</v>
      </c>
      <c r="Q57021" s="6" t="s">
        <v>31</v>
      </c>
      <c r="R57021" s="7">
        <v>44974.760555555556</v>
      </c>
      <c r="S57021" s="7">
        <v>44974.76059027778</v>
      </c>
      <c r="T57021" s="7">
        <v>44974.76059027778</v>
      </c>
      <c r="U57021" s="7">
        <v>44974.76059027778</v>
      </c>
    </row>
    <row r="57022" spans="1:21" x14ac:dyDescent="0.25">
      <c r="A57022" s="5">
        <v>57053</v>
      </c>
      <c r="B57022" s="6">
        <v>816915</v>
      </c>
      <c r="C57022" s="6" t="s">
        <v>18296</v>
      </c>
      <c r="D57022" s="6" t="s">
        <v>22</v>
      </c>
      <c r="E57022" s="7">
        <v>44974.762106481481</v>
      </c>
      <c r="F57022" s="6">
        <v>78</v>
      </c>
      <c r="G57022" s="8" t="s">
        <v>23</v>
      </c>
      <c r="I57022" s="6" t="s">
        <v>24</v>
      </c>
      <c r="J57022" s="9">
        <v>426102010077350</v>
      </c>
      <c r="K57022" s="6" t="s">
        <v>18276</v>
      </c>
      <c r="L57022" s="12" t="s">
        <v>18297</v>
      </c>
      <c r="Q57022" s="6" t="s">
        <v>22</v>
      </c>
      <c r="R57022" s="7">
        <v>44974.762071759258</v>
      </c>
      <c r="S57022" s="7">
        <v>44974.762094907404</v>
      </c>
      <c r="T57022" s="7">
        <v>44974.762094907404</v>
      </c>
      <c r="U57022" s="7">
        <v>44974.762094907404</v>
      </c>
    </row>
    <row r="57023" spans="1:21" ht="30" x14ac:dyDescent="0.25">
      <c r="A57023" s="5">
        <v>57054</v>
      </c>
      <c r="B57023" s="6">
        <v>816638</v>
      </c>
      <c r="C57023" s="6" t="s">
        <v>18298</v>
      </c>
      <c r="D57023" s="6" t="s">
        <v>31</v>
      </c>
      <c r="E57023" s="6" t="s">
        <v>32</v>
      </c>
      <c r="G57023" s="8" t="s">
        <v>1398</v>
      </c>
      <c r="J57023" s="9">
        <v>3297821119</v>
      </c>
      <c r="K57023" s="6" t="s">
        <v>18299</v>
      </c>
      <c r="Q57023" s="6" t="s">
        <v>31</v>
      </c>
      <c r="R57023" s="7">
        <v>44974.762615740743</v>
      </c>
      <c r="S57023" s="7">
        <v>44974.762662037036</v>
      </c>
      <c r="T57023" s="7">
        <v>44974.762662037036</v>
      </c>
      <c r="U57023" s="7">
        <v>44974.762662037036</v>
      </c>
    </row>
    <row r="57024" spans="1:21" ht="30" x14ac:dyDescent="0.25">
      <c r="A57024" s="5">
        <v>57055</v>
      </c>
      <c r="B57024" s="6">
        <v>816823</v>
      </c>
      <c r="C57024" s="6" t="s">
        <v>18300</v>
      </c>
      <c r="D57024" s="6" t="s">
        <v>31</v>
      </c>
      <c r="E57024" s="6" t="s">
        <v>32</v>
      </c>
      <c r="G57024" s="8" t="s">
        <v>1398</v>
      </c>
      <c r="J57024" s="9">
        <v>6762000100047040</v>
      </c>
      <c r="K57024" s="6" t="s">
        <v>18287</v>
      </c>
      <c r="Q57024" s="6" t="s">
        <v>31</v>
      </c>
      <c r="R57024" s="7">
        <v>44974.762962962966</v>
      </c>
      <c r="S57024" s="7">
        <v>44974.762997685182</v>
      </c>
      <c r="T57024" s="7">
        <v>44974.762997685182</v>
      </c>
      <c r="U57024" s="7">
        <v>44974.762997685182</v>
      </c>
    </row>
    <row r="57025" spans="1:21" x14ac:dyDescent="0.25">
      <c r="A57025" s="5">
        <v>57056</v>
      </c>
      <c r="B57025" s="6">
        <v>816638</v>
      </c>
      <c r="C57025" s="6" t="s">
        <v>18301</v>
      </c>
      <c r="D57025" s="6" t="s">
        <v>22</v>
      </c>
      <c r="E57025" s="7">
        <v>44974.763182870367</v>
      </c>
      <c r="F57025" s="6">
        <v>84</v>
      </c>
      <c r="G57025" s="8" t="s">
        <v>23</v>
      </c>
      <c r="I57025" s="6" t="s">
        <v>24</v>
      </c>
      <c r="J57025" s="9">
        <v>6699011071</v>
      </c>
      <c r="K57025" s="6" t="s">
        <v>18299</v>
      </c>
      <c r="L57025" s="12" t="s">
        <v>18302</v>
      </c>
      <c r="Q57025" s="6" t="s">
        <v>22</v>
      </c>
      <c r="R57025" s="7">
        <v>44974.763148148151</v>
      </c>
      <c r="S57025" s="7">
        <v>44974.763171296298</v>
      </c>
      <c r="T57025" s="7">
        <v>44974.763171296298</v>
      </c>
      <c r="U57025" s="7">
        <v>44974.763171296298</v>
      </c>
    </row>
    <row r="57026" spans="1:21" x14ac:dyDescent="0.25">
      <c r="A57026" s="5">
        <v>57057</v>
      </c>
      <c r="B57026" s="6">
        <v>816927</v>
      </c>
      <c r="C57026" s="6" t="s">
        <v>18303</v>
      </c>
      <c r="D57026" s="6" t="s">
        <v>22</v>
      </c>
      <c r="E57026" s="7">
        <v>44974.763287037036</v>
      </c>
      <c r="F57026" s="6">
        <v>100</v>
      </c>
      <c r="G57026" s="8" t="s">
        <v>23</v>
      </c>
      <c r="I57026" s="6" t="s">
        <v>24</v>
      </c>
      <c r="J57026" s="9">
        <v>919360498400</v>
      </c>
      <c r="K57026" s="6" t="s">
        <v>106</v>
      </c>
      <c r="L57026" s="12" t="s">
        <v>18304</v>
      </c>
      <c r="Q57026" s="6" t="s">
        <v>22</v>
      </c>
      <c r="R57026" s="7">
        <v>44974.763252314813</v>
      </c>
      <c r="S57026" s="7">
        <v>44974.763275462959</v>
      </c>
      <c r="T57026" s="7">
        <v>44974.763275462959</v>
      </c>
      <c r="U57026" s="7">
        <v>44974.763275462959</v>
      </c>
    </row>
    <row r="57027" spans="1:21" x14ac:dyDescent="0.25">
      <c r="A57027" s="5">
        <v>57058</v>
      </c>
      <c r="B57027" s="6">
        <v>816836</v>
      </c>
      <c r="C57027" s="6" t="s">
        <v>18305</v>
      </c>
      <c r="D57027" s="6" t="s">
        <v>22</v>
      </c>
      <c r="E57027" s="7">
        <v>44974.763506944444</v>
      </c>
      <c r="F57027" s="6">
        <v>100</v>
      </c>
      <c r="G57027" s="8" t="s">
        <v>23</v>
      </c>
      <c r="I57027" s="6" t="s">
        <v>24</v>
      </c>
      <c r="J57027" s="9">
        <v>99980109712963</v>
      </c>
      <c r="K57027" s="6" t="s">
        <v>18293</v>
      </c>
      <c r="L57027" s="12" t="s">
        <v>18306</v>
      </c>
      <c r="Q57027" s="6" t="s">
        <v>22</v>
      </c>
      <c r="R57027" s="7">
        <v>44974.763483796298</v>
      </c>
      <c r="S57027" s="7">
        <v>44974.763495370367</v>
      </c>
      <c r="T57027" s="7">
        <v>44974.763495370367</v>
      </c>
      <c r="U57027" s="7">
        <v>44974.763495370367</v>
      </c>
    </row>
    <row r="57028" spans="1:21" ht="30" x14ac:dyDescent="0.25">
      <c r="A57028" s="5">
        <v>57059</v>
      </c>
      <c r="B57028" s="6">
        <v>816920</v>
      </c>
      <c r="C57028" s="6" t="s">
        <v>18307</v>
      </c>
      <c r="D57028" s="6" t="s">
        <v>31</v>
      </c>
      <c r="E57028" s="6" t="s">
        <v>32</v>
      </c>
      <c r="G57028" s="8" t="s">
        <v>1398</v>
      </c>
      <c r="J57028" s="9">
        <v>52010126177116</v>
      </c>
      <c r="K57028" s="6" t="s">
        <v>18308</v>
      </c>
      <c r="Q57028" s="6" t="s">
        <v>31</v>
      </c>
      <c r="R57028" s="7">
        <v>44974.763819444444</v>
      </c>
      <c r="S57028" s="7">
        <v>44974.763842592591</v>
      </c>
      <c r="T57028" s="7">
        <v>44974.763842592591</v>
      </c>
      <c r="U57028" s="7">
        <v>44974.763842592591</v>
      </c>
    </row>
    <row r="57029" spans="1:21" x14ac:dyDescent="0.25">
      <c r="A57029" s="5">
        <v>57060</v>
      </c>
      <c r="B57029" s="6">
        <v>816911</v>
      </c>
      <c r="C57029" s="6" t="s">
        <v>18309</v>
      </c>
      <c r="D57029" s="6" t="s">
        <v>22</v>
      </c>
      <c r="E57029" s="7">
        <v>44974.763912037037</v>
      </c>
      <c r="F57029" s="6">
        <v>100</v>
      </c>
      <c r="G57029" s="8" t="s">
        <v>23</v>
      </c>
      <c r="I57029" s="6" t="s">
        <v>24</v>
      </c>
      <c r="J57029" s="9">
        <v>3733561020</v>
      </c>
      <c r="K57029" s="6" t="s">
        <v>18310</v>
      </c>
      <c r="L57029" s="12" t="s">
        <v>18311</v>
      </c>
      <c r="Q57029" s="6" t="s">
        <v>22</v>
      </c>
      <c r="R57029" s="7">
        <v>44974.763877314814</v>
      </c>
      <c r="S57029" s="7">
        <v>44974.76390046296</v>
      </c>
      <c r="T57029" s="7">
        <v>44974.76390046296</v>
      </c>
      <c r="U57029" s="7">
        <v>44974.76390046296</v>
      </c>
    </row>
    <row r="57030" spans="1:21" x14ac:dyDescent="0.25">
      <c r="A57030" s="5">
        <v>57061</v>
      </c>
      <c r="B57030" s="6">
        <v>816905</v>
      </c>
      <c r="C57030" s="6" t="s">
        <v>18312</v>
      </c>
      <c r="D57030" s="6" t="s">
        <v>22</v>
      </c>
      <c r="E57030" s="7">
        <v>44974.764907407407</v>
      </c>
      <c r="F57030" s="6">
        <v>100</v>
      </c>
      <c r="G57030" s="8" t="s">
        <v>23</v>
      </c>
      <c r="I57030" s="6" t="s">
        <v>24</v>
      </c>
      <c r="J57030" s="9">
        <v>50100574978991</v>
      </c>
      <c r="K57030" s="6" t="s">
        <v>18313</v>
      </c>
      <c r="L57030" s="12" t="s">
        <v>18314</v>
      </c>
      <c r="Q57030" s="6" t="s">
        <v>22</v>
      </c>
      <c r="R57030" s="7">
        <v>44974.764884259261</v>
      </c>
      <c r="S57030" s="7">
        <v>44974.764907407407</v>
      </c>
      <c r="T57030" s="7">
        <v>44974.764907407407</v>
      </c>
      <c r="U57030" s="7">
        <v>44974.764907407407</v>
      </c>
    </row>
    <row r="57031" spans="1:21" x14ac:dyDescent="0.25">
      <c r="A57031" s="5">
        <v>57062</v>
      </c>
      <c r="B57031" s="6">
        <v>816925</v>
      </c>
      <c r="C57031" s="6" t="s">
        <v>18315</v>
      </c>
      <c r="D57031" s="6" t="s">
        <v>22</v>
      </c>
      <c r="E57031" s="7">
        <v>44974.764988425923</v>
      </c>
      <c r="F57031" s="6">
        <v>100</v>
      </c>
      <c r="G57031" s="8" t="s">
        <v>23</v>
      </c>
      <c r="I57031" s="6" t="s">
        <v>24</v>
      </c>
      <c r="J57031" s="9">
        <v>20155697470</v>
      </c>
      <c r="K57031" s="6" t="s">
        <v>18316</v>
      </c>
      <c r="L57031" s="12" t="s">
        <v>18317</v>
      </c>
      <c r="Q57031" s="6" t="s">
        <v>22</v>
      </c>
      <c r="R57031" s="7">
        <v>44974.764965277776</v>
      </c>
      <c r="S57031" s="7">
        <v>44974.764988425923</v>
      </c>
      <c r="T57031" s="7">
        <v>44974.764988425923</v>
      </c>
      <c r="U57031" s="7">
        <v>44974.764988425923</v>
      </c>
    </row>
    <row r="57032" spans="1:21" x14ac:dyDescent="0.25">
      <c r="A57032" s="5">
        <v>57063</v>
      </c>
      <c r="B57032" s="6">
        <v>816920</v>
      </c>
      <c r="C57032" s="6" t="s">
        <v>18318</v>
      </c>
      <c r="D57032" s="6" t="s">
        <v>22</v>
      </c>
      <c r="E57032" s="7">
        <v>44974.765300925923</v>
      </c>
      <c r="F57032" s="6">
        <v>100</v>
      </c>
      <c r="G57032" s="8" t="s">
        <v>23</v>
      </c>
      <c r="I57032" s="6" t="s">
        <v>24</v>
      </c>
      <c r="J57032" s="9">
        <v>520101260177116</v>
      </c>
      <c r="K57032" s="6" t="s">
        <v>18308</v>
      </c>
      <c r="L57032" s="12" t="s">
        <v>18319</v>
      </c>
      <c r="Q57032" s="6" t="s">
        <v>22</v>
      </c>
      <c r="R57032" s="7">
        <v>44974.765266203707</v>
      </c>
      <c r="S57032" s="7">
        <v>44974.765289351853</v>
      </c>
      <c r="T57032" s="7">
        <v>44974.765289351853</v>
      </c>
      <c r="U57032" s="7">
        <v>44974.765289351853</v>
      </c>
    </row>
    <row r="57033" spans="1:21" x14ac:dyDescent="0.25">
      <c r="A57033" s="5">
        <v>57064</v>
      </c>
      <c r="B57033" s="6">
        <v>816604</v>
      </c>
      <c r="C57033" s="6" t="s">
        <v>18320</v>
      </c>
      <c r="D57033" s="6" t="s">
        <v>22</v>
      </c>
      <c r="E57033" s="7">
        <v>44974.765543981484</v>
      </c>
      <c r="F57033" s="6">
        <v>100</v>
      </c>
      <c r="G57033" s="8" t="s">
        <v>23</v>
      </c>
      <c r="I57033" s="6" t="s">
        <v>24</v>
      </c>
      <c r="J57033" s="9">
        <v>3146284211</v>
      </c>
      <c r="K57033" s="6" t="s">
        <v>18321</v>
      </c>
      <c r="L57033" s="12" t="s">
        <v>18322</v>
      </c>
      <c r="Q57033" s="6" t="s">
        <v>22</v>
      </c>
      <c r="R57033" s="7">
        <v>44974.765509259261</v>
      </c>
      <c r="S57033" s="7">
        <v>44974.765532407408</v>
      </c>
      <c r="T57033" s="7">
        <v>44974.765532407408</v>
      </c>
      <c r="U57033" s="7">
        <v>44974.765532407408</v>
      </c>
    </row>
    <row r="57034" spans="1:21" x14ac:dyDescent="0.25">
      <c r="A57034" s="5">
        <v>57065</v>
      </c>
      <c r="B57034" s="6">
        <v>815572</v>
      </c>
      <c r="C57034" s="6" t="s">
        <v>18323</v>
      </c>
      <c r="D57034" s="6" t="s">
        <v>22</v>
      </c>
      <c r="E57034" s="7">
        <v>44974.766203703701</v>
      </c>
      <c r="F57034" s="6">
        <v>100</v>
      </c>
      <c r="G57034" s="8" t="s">
        <v>23</v>
      </c>
      <c r="I57034" s="6" t="s">
        <v>24</v>
      </c>
      <c r="J57034" s="9">
        <v>20123195900</v>
      </c>
      <c r="K57034" s="6" t="s">
        <v>17413</v>
      </c>
      <c r="L57034" s="12" t="s">
        <v>17414</v>
      </c>
      <c r="Q57034" s="6" t="s">
        <v>22</v>
      </c>
      <c r="R57034" s="7">
        <v>44974.766180555554</v>
      </c>
      <c r="S57034" s="7">
        <v>44974.766203703701</v>
      </c>
      <c r="T57034" s="7">
        <v>44974.766203703701</v>
      </c>
      <c r="U57034" s="7">
        <v>44974.766203703701</v>
      </c>
    </row>
    <row r="57035" spans="1:21" x14ac:dyDescent="0.25">
      <c r="A57035" s="5">
        <v>57066</v>
      </c>
      <c r="B57035" s="6">
        <v>812081</v>
      </c>
      <c r="C57035" s="6" t="s">
        <v>18324</v>
      </c>
      <c r="D57035" s="6" t="s">
        <v>22</v>
      </c>
      <c r="E57035" s="7">
        <v>44974.76771990741</v>
      </c>
      <c r="F57035" s="6">
        <v>91</v>
      </c>
      <c r="G57035" s="8" t="s">
        <v>23</v>
      </c>
      <c r="I57035" s="6" t="s">
        <v>24</v>
      </c>
      <c r="J57035" s="9">
        <v>50100012334269</v>
      </c>
      <c r="K57035" s="6" t="s">
        <v>18325</v>
      </c>
      <c r="L57035" s="12" t="s">
        <v>18326</v>
      </c>
      <c r="Q57035" s="6" t="s">
        <v>22</v>
      </c>
      <c r="R57035" s="7">
        <v>44974.767696759256</v>
      </c>
      <c r="S57035" s="7">
        <v>44974.76771990741</v>
      </c>
      <c r="T57035" s="7">
        <v>44974.76771990741</v>
      </c>
      <c r="U57035" s="7">
        <v>44974.76771990741</v>
      </c>
    </row>
    <row r="57036" spans="1:21" x14ac:dyDescent="0.25">
      <c r="A57036" s="5">
        <v>57067</v>
      </c>
      <c r="B57036" s="6">
        <v>816763</v>
      </c>
      <c r="C57036" s="6" t="s">
        <v>18283</v>
      </c>
      <c r="D57036" s="6" t="s">
        <v>22</v>
      </c>
      <c r="E57036" s="7">
        <v>44974.768321759257</v>
      </c>
      <c r="F57036" s="6">
        <v>100</v>
      </c>
      <c r="G57036" s="8" t="s">
        <v>23</v>
      </c>
      <c r="I57036" s="6" t="s">
        <v>24</v>
      </c>
      <c r="J57036" s="9">
        <v>4347148395</v>
      </c>
      <c r="K57036" s="6" t="s">
        <v>18284</v>
      </c>
      <c r="L57036" s="12" t="s">
        <v>18285</v>
      </c>
      <c r="Q57036" s="6" t="s">
        <v>22</v>
      </c>
      <c r="R57036" s="7">
        <v>44974.768310185187</v>
      </c>
      <c r="S57036" s="7">
        <v>44974.768310185187</v>
      </c>
      <c r="T57036" s="7">
        <v>44974.768310185187</v>
      </c>
      <c r="U57036" s="7">
        <v>44974.768310185187</v>
      </c>
    </row>
    <row r="57037" spans="1:21" ht="30" x14ac:dyDescent="0.25">
      <c r="A57037" s="5">
        <v>57068</v>
      </c>
      <c r="B57037" s="6">
        <v>816823</v>
      </c>
      <c r="C57037" s="6" t="s">
        <v>18327</v>
      </c>
      <c r="D57037" s="6" t="s">
        <v>31</v>
      </c>
      <c r="E57037" s="6" t="s">
        <v>32</v>
      </c>
      <c r="G57037" s="8" t="s">
        <v>1398</v>
      </c>
      <c r="J57037" s="9">
        <v>6762000100047040</v>
      </c>
      <c r="K57037" s="6" t="s">
        <v>18287</v>
      </c>
      <c r="Q57037" s="6" t="s">
        <v>31</v>
      </c>
      <c r="R57037" s="7">
        <v>44974.76903935185</v>
      </c>
      <c r="S57037" s="7">
        <v>44974.769062500003</v>
      </c>
      <c r="T57037" s="7">
        <v>44974.769062500003</v>
      </c>
      <c r="U57037" s="7">
        <v>44974.769062500003</v>
      </c>
    </row>
    <row r="57038" spans="1:21" x14ac:dyDescent="0.25">
      <c r="A57038" s="5">
        <v>57069</v>
      </c>
      <c r="B57038" s="6">
        <v>816794</v>
      </c>
      <c r="C57038" s="6" t="s">
        <v>18328</v>
      </c>
      <c r="D57038" s="6" t="s">
        <v>22</v>
      </c>
      <c r="E57038" s="7">
        <v>44974.769270833334</v>
      </c>
      <c r="F57038" s="6">
        <v>85</v>
      </c>
      <c r="G57038" s="8" t="s">
        <v>23</v>
      </c>
      <c r="I57038" s="6" t="s">
        <v>24</v>
      </c>
      <c r="J57038" s="9">
        <v>30668855262</v>
      </c>
      <c r="K57038" s="6" t="s">
        <v>18329</v>
      </c>
      <c r="L57038" s="12" t="s">
        <v>18330</v>
      </c>
      <c r="Q57038" s="6" t="s">
        <v>22</v>
      </c>
      <c r="R57038" s="7">
        <v>44974.769236111111</v>
      </c>
      <c r="S57038" s="7">
        <v>44974.769259259258</v>
      </c>
      <c r="T57038" s="7">
        <v>44974.769259259258</v>
      </c>
      <c r="U57038" s="7">
        <v>44974.769259259258</v>
      </c>
    </row>
    <row r="57039" spans="1:21" x14ac:dyDescent="0.25">
      <c r="A57039" s="5">
        <v>57070</v>
      </c>
      <c r="B57039" s="6">
        <v>816322</v>
      </c>
      <c r="C57039" s="6" t="s">
        <v>18331</v>
      </c>
      <c r="D57039" s="6" t="s">
        <v>22</v>
      </c>
      <c r="E57039" s="7">
        <v>44974.771099537036</v>
      </c>
      <c r="F57039" s="6">
        <v>100</v>
      </c>
      <c r="G57039" s="8" t="s">
        <v>23</v>
      </c>
      <c r="I57039" s="6" t="s">
        <v>24</v>
      </c>
      <c r="J57039" s="9">
        <v>50100367042899</v>
      </c>
      <c r="K57039" s="6" t="s">
        <v>18332</v>
      </c>
      <c r="L57039" s="12" t="s">
        <v>18333</v>
      </c>
      <c r="Q57039" s="6" t="s">
        <v>22</v>
      </c>
      <c r="R57039" s="7">
        <v>44974.771064814813</v>
      </c>
      <c r="S57039" s="7">
        <v>44974.771087962959</v>
      </c>
      <c r="T57039" s="7">
        <v>44974.771087962959</v>
      </c>
      <c r="U57039" s="7">
        <v>44974.771087962959</v>
      </c>
    </row>
    <row r="57040" spans="1:21" x14ac:dyDescent="0.25">
      <c r="A57040" s="5">
        <v>57071</v>
      </c>
      <c r="B57040" s="6">
        <v>816936</v>
      </c>
      <c r="C57040" s="6" t="s">
        <v>18334</v>
      </c>
      <c r="D57040" s="6" t="s">
        <v>22</v>
      </c>
      <c r="E57040" s="7">
        <v>44974.771307870367</v>
      </c>
      <c r="F57040" s="6">
        <v>100</v>
      </c>
      <c r="G57040" s="8" t="s">
        <v>23</v>
      </c>
      <c r="I57040" s="6" t="s">
        <v>24</v>
      </c>
      <c r="J57040" s="9">
        <v>15601552985</v>
      </c>
      <c r="K57040" s="6" t="s">
        <v>18335</v>
      </c>
      <c r="L57040" s="12" t="s">
        <v>18336</v>
      </c>
      <c r="Q57040" s="6" t="s">
        <v>22</v>
      </c>
      <c r="R57040" s="7">
        <v>44974.771273148152</v>
      </c>
      <c r="S57040" s="7">
        <v>44974.771296296298</v>
      </c>
      <c r="T57040" s="7">
        <v>44974.771296296298</v>
      </c>
      <c r="U57040" s="7">
        <v>44974.771296296298</v>
      </c>
    </row>
    <row r="57041" spans="1:21" x14ac:dyDescent="0.25">
      <c r="A57041" s="5">
        <v>57072</v>
      </c>
      <c r="B57041" s="6">
        <v>816835</v>
      </c>
      <c r="C57041" s="6" t="s">
        <v>18337</v>
      </c>
      <c r="D57041" s="6" t="s">
        <v>22</v>
      </c>
      <c r="E57041" s="7">
        <v>44974.771666666667</v>
      </c>
      <c r="F57041" s="6">
        <v>63</v>
      </c>
      <c r="G57041" s="8" t="s">
        <v>23</v>
      </c>
      <c r="I57041" s="6" t="s">
        <v>24</v>
      </c>
      <c r="J57041" s="9">
        <v>30529955005</v>
      </c>
      <c r="K57041" s="6" t="s">
        <v>18338</v>
      </c>
      <c r="L57041" s="12" t="s">
        <v>18339</v>
      </c>
      <c r="Q57041" s="6" t="s">
        <v>22</v>
      </c>
      <c r="R57041" s="7">
        <v>44974.771643518521</v>
      </c>
      <c r="S57041" s="7">
        <v>44974.771655092591</v>
      </c>
      <c r="T57041" s="7">
        <v>44974.771655092591</v>
      </c>
      <c r="U57041" s="7">
        <v>44974.771655092591</v>
      </c>
    </row>
    <row r="57042" spans="1:21" x14ac:dyDescent="0.25">
      <c r="A57042" s="5">
        <v>57073</v>
      </c>
      <c r="B57042" s="6">
        <v>816766</v>
      </c>
      <c r="C57042" s="6" t="s">
        <v>18340</v>
      </c>
      <c r="D57042" s="6" t="s">
        <v>22</v>
      </c>
      <c r="E57042" s="7">
        <v>44974.772407407407</v>
      </c>
      <c r="F57042" s="6">
        <v>92</v>
      </c>
      <c r="G57042" s="8" t="s">
        <v>23</v>
      </c>
      <c r="I57042" s="6" t="s">
        <v>24</v>
      </c>
      <c r="J57042" s="9">
        <v>491402010024620</v>
      </c>
      <c r="K57042" s="6" t="s">
        <v>18341</v>
      </c>
      <c r="L57042" s="12" t="s">
        <v>18342</v>
      </c>
      <c r="Q57042" s="6" t="s">
        <v>22</v>
      </c>
      <c r="R57042" s="7">
        <v>44974.772372685184</v>
      </c>
      <c r="S57042" s="7">
        <v>44974.77239583333</v>
      </c>
      <c r="T57042" s="7">
        <v>44974.77239583333</v>
      </c>
      <c r="U57042" s="7">
        <v>44974.77239583333</v>
      </c>
    </row>
    <row r="57043" spans="1:21" x14ac:dyDescent="0.25">
      <c r="A57043" s="5">
        <v>57074</v>
      </c>
      <c r="B57043" s="6">
        <v>816933</v>
      </c>
      <c r="C57043" s="6" t="s">
        <v>18343</v>
      </c>
      <c r="D57043" s="6" t="s">
        <v>22</v>
      </c>
      <c r="E57043" s="7">
        <v>44974.773460648146</v>
      </c>
      <c r="F57043" s="6">
        <v>35</v>
      </c>
      <c r="G57043" s="8" t="s">
        <v>23</v>
      </c>
      <c r="I57043" s="6" t="s">
        <v>24</v>
      </c>
      <c r="J57043" s="9">
        <v>1885800005970</v>
      </c>
      <c r="K57043" s="6" t="s">
        <v>18344</v>
      </c>
      <c r="L57043" s="12" t="s">
        <v>18345</v>
      </c>
      <c r="M57043" s="6" t="s">
        <v>55</v>
      </c>
      <c r="Q57043" s="6" t="s">
        <v>31</v>
      </c>
      <c r="R57043" s="7">
        <v>44974.7734375</v>
      </c>
      <c r="S57043" s="7">
        <v>44974.773449074077</v>
      </c>
      <c r="T57043" s="7">
        <v>44974.773449074077</v>
      </c>
      <c r="U57043" s="7">
        <v>44974.773449074077</v>
      </c>
    </row>
    <row r="57044" spans="1:21" x14ac:dyDescent="0.25">
      <c r="A57044" s="5">
        <v>57075</v>
      </c>
      <c r="B57044" s="6">
        <v>816907</v>
      </c>
      <c r="C57044" s="6" t="s">
        <v>18346</v>
      </c>
      <c r="D57044" s="6" t="s">
        <v>22</v>
      </c>
      <c r="E57044" s="7">
        <v>44974.774108796293</v>
      </c>
      <c r="F57044" s="6">
        <v>79</v>
      </c>
      <c r="G57044" s="8" t="s">
        <v>23</v>
      </c>
      <c r="I57044" s="6" t="s">
        <v>24</v>
      </c>
      <c r="J57044" s="9">
        <v>38192138528</v>
      </c>
      <c r="K57044" s="6" t="s">
        <v>18347</v